w>
    <row r="45474" spans="1:17" x14ac:dyDescent="0.25">
      <c r="A45474">
        <v>9829</v>
      </c>
      <c r="B45474" t="s">
        <v>21500</v>
      </c>
      <c r="C45474" t="s">
        <v>18</v>
      </c>
      <c r="D45474" t="s">
        <v>3059</v>
      </c>
      <c r="E45474" t="s">
        <v>3060</v>
      </c>
      <c r="F45474" t="s">
        <v>728</v>
      </c>
      <c r="G45474" t="s">
        <v>2929</v>
      </c>
      <c r="H45474">
        <v>71281</v>
      </c>
      <c r="I45474" t="s">
        <v>3088</v>
      </c>
      <c r="N45474">
        <v>44577</v>
      </c>
      <c r="O45474" t="s">
        <v>45</v>
      </c>
      <c r="P45474" t="s">
        <v>144</v>
      </c>
      <c r="Q45474" t="s">
        <v>3069</v>
      </c>
    </row>
    <row r="45475" spans="1:17" x14ac:dyDescent="0.25">
      <c r="A45475">
        <v>9829</v>
      </c>
      <c r="B45475" t="s">
        <v>21500</v>
      </c>
      <c r="C45475" t="s">
        <v>18</v>
      </c>
      <c r="D45475" t="s">
        <v>3059</v>
      </c>
      <c r="E45475" t="s">
        <v>3060</v>
      </c>
      <c r="F45475" t="s">
        <v>728</v>
      </c>
      <c r="G45475" t="s">
        <v>2929</v>
      </c>
      <c r="H45475">
        <v>71281</v>
      </c>
      <c r="I45475" t="s">
        <v>3088</v>
      </c>
      <c r="N45475">
        <v>46261</v>
      </c>
      <c r="O45475" t="s">
        <v>45</v>
      </c>
      <c r="P45475" t="s">
        <v>453</v>
      </c>
      <c r="Q45475" t="s">
        <v>3078</v>
      </c>
    </row>
    <row r="45476" spans="1:17" x14ac:dyDescent="0.25">
      <c r="A45476">
        <v>9723</v>
      </c>
      <c r="B45476" t="s">
        <v>21500</v>
      </c>
      <c r="C45476" t="s">
        <v>18</v>
      </c>
      <c r="D45476" t="s">
        <v>3091</v>
      </c>
      <c r="E45476" t="s">
        <v>3092</v>
      </c>
      <c r="F45476" t="s">
        <v>89</v>
      </c>
      <c r="H45476">
        <v>70673</v>
      </c>
      <c r="I45476" t="s">
        <v>3093</v>
      </c>
      <c r="J45476">
        <v>33202</v>
      </c>
      <c r="K45476" t="s">
        <v>39</v>
      </c>
      <c r="L45476" t="s">
        <v>103</v>
      </c>
      <c r="M45476" t="s">
        <v>22502</v>
      </c>
    </row>
    <row r="45477" spans="1:17" x14ac:dyDescent="0.25">
      <c r="A45477">
        <v>9723</v>
      </c>
      <c r="B45477" t="s">
        <v>21500</v>
      </c>
      <c r="C45477" t="s">
        <v>18</v>
      </c>
      <c r="D45477" t="s">
        <v>3091</v>
      </c>
      <c r="E45477" t="s">
        <v>3092</v>
      </c>
      <c r="F45477" t="s">
        <v>89</v>
      </c>
      <c r="H45477">
        <v>70673</v>
      </c>
      <c r="I45477" t="s">
        <v>3093</v>
      </c>
      <c r="J45477">
        <v>33204</v>
      </c>
      <c r="K45477" t="s">
        <v>114</v>
      </c>
      <c r="L45477" t="s">
        <v>115</v>
      </c>
      <c r="M45477" t="s">
        <v>22503</v>
      </c>
    </row>
    <row r="45478" spans="1:17" x14ac:dyDescent="0.25">
      <c r="A45478">
        <v>9723</v>
      </c>
      <c r="B45478" t="s">
        <v>21500</v>
      </c>
      <c r="C45478" t="s">
        <v>18</v>
      </c>
      <c r="D45478" t="s">
        <v>3091</v>
      </c>
      <c r="E45478" t="s">
        <v>3092</v>
      </c>
      <c r="F45478" t="s">
        <v>89</v>
      </c>
      <c r="H45478">
        <v>70673</v>
      </c>
      <c r="I45478" t="s">
        <v>3093</v>
      </c>
      <c r="J45478">
        <v>33209</v>
      </c>
      <c r="K45478" t="s">
        <v>98</v>
      </c>
      <c r="L45478" t="s">
        <v>99</v>
      </c>
      <c r="M45478" t="s">
        <v>16253</v>
      </c>
    </row>
    <row r="45479" spans="1:17" x14ac:dyDescent="0.25">
      <c r="A45479">
        <v>9723</v>
      </c>
      <c r="B45479" t="s">
        <v>21500</v>
      </c>
      <c r="C45479" t="s">
        <v>18</v>
      </c>
      <c r="D45479" t="s">
        <v>3091</v>
      </c>
      <c r="E45479" t="s">
        <v>3092</v>
      </c>
      <c r="F45479" t="s">
        <v>89</v>
      </c>
      <c r="H45479">
        <v>70673</v>
      </c>
      <c r="I45479" t="s">
        <v>3093</v>
      </c>
      <c r="N45479">
        <v>42971</v>
      </c>
      <c r="O45479" t="s">
        <v>45</v>
      </c>
      <c r="P45479" t="s">
        <v>291</v>
      </c>
      <c r="Q45479" t="s">
        <v>22504</v>
      </c>
    </row>
    <row r="45480" spans="1:17" x14ac:dyDescent="0.25">
      <c r="A45480">
        <v>9723</v>
      </c>
      <c r="B45480" t="s">
        <v>21500</v>
      </c>
      <c r="C45480" t="s">
        <v>18</v>
      </c>
      <c r="D45480" t="s">
        <v>3091</v>
      </c>
      <c r="E45480" t="s">
        <v>3092</v>
      </c>
      <c r="F45480" t="s">
        <v>89</v>
      </c>
      <c r="H45480">
        <v>70673</v>
      </c>
      <c r="I45480" t="s">
        <v>3093</v>
      </c>
      <c r="N45480">
        <v>42978</v>
      </c>
      <c r="O45480" t="s">
        <v>48</v>
      </c>
      <c r="P45480" t="s">
        <v>139</v>
      </c>
      <c r="Q45480" t="s">
        <v>22505</v>
      </c>
    </row>
    <row r="45481" spans="1:17" x14ac:dyDescent="0.25">
      <c r="A45481">
        <v>9723</v>
      </c>
      <c r="B45481" t="s">
        <v>21500</v>
      </c>
      <c r="C45481" t="s">
        <v>18</v>
      </c>
      <c r="D45481" t="s">
        <v>3091</v>
      </c>
      <c r="E45481" t="s">
        <v>3092</v>
      </c>
      <c r="F45481" t="s">
        <v>89</v>
      </c>
      <c r="H45481">
        <v>70673</v>
      </c>
      <c r="I45481" t="s">
        <v>3093</v>
      </c>
      <c r="N45481">
        <v>42958</v>
      </c>
      <c r="O45481" t="s">
        <v>72</v>
      </c>
      <c r="P45481" t="s">
        <v>308</v>
      </c>
      <c r="Q45481" t="s">
        <v>22506</v>
      </c>
    </row>
    <row r="45482" spans="1:17" x14ac:dyDescent="0.25">
      <c r="A45482">
        <v>9723</v>
      </c>
      <c r="B45482" t="s">
        <v>21500</v>
      </c>
      <c r="C45482" t="s">
        <v>18</v>
      </c>
      <c r="D45482" t="s">
        <v>3091</v>
      </c>
      <c r="E45482" t="s">
        <v>3092</v>
      </c>
      <c r="F45482" t="s">
        <v>89</v>
      </c>
      <c r="H45482">
        <v>70672</v>
      </c>
      <c r="I45482" t="s">
        <v>3099</v>
      </c>
      <c r="J45482">
        <v>33218</v>
      </c>
      <c r="K45482" t="s">
        <v>1024</v>
      </c>
      <c r="L45482" t="s">
        <v>1502</v>
      </c>
      <c r="M45482" t="s">
        <v>16262</v>
      </c>
    </row>
    <row r="45483" spans="1:17" x14ac:dyDescent="0.25">
      <c r="A45483">
        <v>9723</v>
      </c>
      <c r="B45483" t="s">
        <v>21500</v>
      </c>
      <c r="C45483" t="s">
        <v>18</v>
      </c>
      <c r="D45483" t="s">
        <v>3091</v>
      </c>
      <c r="E45483" t="s">
        <v>3092</v>
      </c>
      <c r="F45483" t="s">
        <v>89</v>
      </c>
      <c r="H45483">
        <v>70672</v>
      </c>
      <c r="I45483" t="s">
        <v>3099</v>
      </c>
      <c r="J45483">
        <v>33214</v>
      </c>
      <c r="K45483" t="s">
        <v>39</v>
      </c>
      <c r="L45483" t="s">
        <v>40</v>
      </c>
      <c r="M45483" t="s">
        <v>16251</v>
      </c>
    </row>
    <row r="45484" spans="1:17" x14ac:dyDescent="0.25">
      <c r="A45484">
        <v>9723</v>
      </c>
      <c r="B45484" t="s">
        <v>21500</v>
      </c>
      <c r="C45484" t="s">
        <v>18</v>
      </c>
      <c r="D45484" t="s">
        <v>3091</v>
      </c>
      <c r="E45484" t="s">
        <v>3092</v>
      </c>
      <c r="F45484" t="s">
        <v>89</v>
      </c>
      <c r="H45484">
        <v>70672</v>
      </c>
      <c r="I45484" t="s">
        <v>3099</v>
      </c>
      <c r="J45484">
        <v>33207</v>
      </c>
      <c r="K45484" t="s">
        <v>30</v>
      </c>
      <c r="L45484" t="s">
        <v>31</v>
      </c>
      <c r="M45484" t="s">
        <v>22507</v>
      </c>
    </row>
    <row r="45485" spans="1:17" x14ac:dyDescent="0.25">
      <c r="A45485">
        <v>9723</v>
      </c>
      <c r="B45485" t="s">
        <v>21500</v>
      </c>
      <c r="C45485" t="s">
        <v>18</v>
      </c>
      <c r="D45485" t="s">
        <v>3091</v>
      </c>
      <c r="E45485" t="s">
        <v>3092</v>
      </c>
      <c r="F45485" t="s">
        <v>89</v>
      </c>
      <c r="H45485">
        <v>70672</v>
      </c>
      <c r="I45485" t="s">
        <v>3099</v>
      </c>
      <c r="N45485">
        <v>42957</v>
      </c>
      <c r="O45485" t="s">
        <v>72</v>
      </c>
      <c r="P45485" t="s">
        <v>82</v>
      </c>
      <c r="Q45485" t="s">
        <v>22508</v>
      </c>
    </row>
    <row r="45486" spans="1:17" x14ac:dyDescent="0.25">
      <c r="A45486">
        <v>9723</v>
      </c>
      <c r="B45486" t="s">
        <v>21500</v>
      </c>
      <c r="C45486" t="s">
        <v>18</v>
      </c>
      <c r="D45486" t="s">
        <v>3091</v>
      </c>
      <c r="E45486" t="s">
        <v>3092</v>
      </c>
      <c r="F45486" t="s">
        <v>89</v>
      </c>
      <c r="H45486">
        <v>70672</v>
      </c>
      <c r="I45486" t="s">
        <v>3099</v>
      </c>
      <c r="N45486">
        <v>42959</v>
      </c>
      <c r="O45486" t="s">
        <v>72</v>
      </c>
      <c r="P45486" t="s">
        <v>82</v>
      </c>
      <c r="Q45486" t="s">
        <v>22509</v>
      </c>
    </row>
    <row r="45487" spans="1:17" x14ac:dyDescent="0.25">
      <c r="A45487">
        <v>9723</v>
      </c>
      <c r="B45487" t="s">
        <v>21500</v>
      </c>
      <c r="C45487" t="s">
        <v>18</v>
      </c>
      <c r="D45487" t="s">
        <v>3091</v>
      </c>
      <c r="E45487" t="s">
        <v>3092</v>
      </c>
      <c r="F45487" t="s">
        <v>89</v>
      </c>
      <c r="H45487">
        <v>70672</v>
      </c>
      <c r="I45487" t="s">
        <v>3099</v>
      </c>
      <c r="N45487">
        <v>42958</v>
      </c>
      <c r="O45487" t="s">
        <v>72</v>
      </c>
      <c r="P45487" t="s">
        <v>308</v>
      </c>
      <c r="Q45487" t="s">
        <v>22506</v>
      </c>
    </row>
    <row r="45488" spans="1:17" x14ac:dyDescent="0.25">
      <c r="A45488">
        <v>9723</v>
      </c>
      <c r="B45488" t="s">
        <v>21500</v>
      </c>
      <c r="C45488" t="s">
        <v>18</v>
      </c>
      <c r="D45488" t="s">
        <v>3091</v>
      </c>
      <c r="E45488" t="s">
        <v>3092</v>
      </c>
      <c r="F45488" t="s">
        <v>89</v>
      </c>
      <c r="H45488">
        <v>70671</v>
      </c>
      <c r="I45488" t="s">
        <v>3105</v>
      </c>
      <c r="J45488">
        <v>33221</v>
      </c>
      <c r="K45488" t="s">
        <v>1024</v>
      </c>
      <c r="L45488" t="s">
        <v>1502</v>
      </c>
      <c r="M45488" t="s">
        <v>10041</v>
      </c>
    </row>
    <row r="45489" spans="1:17" x14ac:dyDescent="0.25">
      <c r="A45489">
        <v>9723</v>
      </c>
      <c r="B45489" t="s">
        <v>21500</v>
      </c>
      <c r="C45489" t="s">
        <v>18</v>
      </c>
      <c r="D45489" t="s">
        <v>3091</v>
      </c>
      <c r="E45489" t="s">
        <v>3092</v>
      </c>
      <c r="F45489" t="s">
        <v>89</v>
      </c>
      <c r="H45489">
        <v>70671</v>
      </c>
      <c r="I45489" t="s">
        <v>3105</v>
      </c>
      <c r="J45489">
        <v>33225</v>
      </c>
      <c r="K45489" t="s">
        <v>1024</v>
      </c>
      <c r="L45489" t="s">
        <v>1502</v>
      </c>
      <c r="M45489" t="s">
        <v>16263</v>
      </c>
    </row>
    <row r="45490" spans="1:17" x14ac:dyDescent="0.25">
      <c r="A45490">
        <v>9723</v>
      </c>
      <c r="B45490" t="s">
        <v>21500</v>
      </c>
      <c r="C45490" t="s">
        <v>18</v>
      </c>
      <c r="D45490" t="s">
        <v>3091</v>
      </c>
      <c r="E45490" t="s">
        <v>3092</v>
      </c>
      <c r="F45490" t="s">
        <v>89</v>
      </c>
      <c r="H45490">
        <v>70671</v>
      </c>
      <c r="I45490" t="s">
        <v>3105</v>
      </c>
      <c r="J45490">
        <v>33220</v>
      </c>
      <c r="K45490" t="s">
        <v>117</v>
      </c>
      <c r="L45490" t="s">
        <v>118</v>
      </c>
      <c r="M45490" t="s">
        <v>22510</v>
      </c>
    </row>
    <row r="45491" spans="1:17" x14ac:dyDescent="0.25">
      <c r="A45491">
        <v>9723</v>
      </c>
      <c r="B45491" t="s">
        <v>21500</v>
      </c>
      <c r="C45491" t="s">
        <v>18</v>
      </c>
      <c r="D45491" t="s">
        <v>3091</v>
      </c>
      <c r="E45491" t="s">
        <v>3092</v>
      </c>
      <c r="F45491" t="s">
        <v>89</v>
      </c>
      <c r="H45491">
        <v>70671</v>
      </c>
      <c r="I45491" t="s">
        <v>3105</v>
      </c>
      <c r="N45491">
        <v>42967</v>
      </c>
      <c r="O45491" t="s">
        <v>84</v>
      </c>
      <c r="P45491" t="s">
        <v>10486</v>
      </c>
      <c r="Q45491" t="s">
        <v>22511</v>
      </c>
    </row>
    <row r="45492" spans="1:17" x14ac:dyDescent="0.25">
      <c r="A45492">
        <v>9723</v>
      </c>
      <c r="B45492" t="s">
        <v>21500</v>
      </c>
      <c r="C45492" t="s">
        <v>18</v>
      </c>
      <c r="D45492" t="s">
        <v>3091</v>
      </c>
      <c r="E45492" t="s">
        <v>3092</v>
      </c>
      <c r="F45492" t="s">
        <v>89</v>
      </c>
      <c r="H45492">
        <v>70671</v>
      </c>
      <c r="I45492" t="s">
        <v>3105</v>
      </c>
      <c r="N45492">
        <v>42962</v>
      </c>
      <c r="O45492" t="s">
        <v>84</v>
      </c>
      <c r="P45492" t="s">
        <v>21555</v>
      </c>
      <c r="Q45492" t="s">
        <v>22512</v>
      </c>
    </row>
    <row r="45493" spans="1:17" x14ac:dyDescent="0.25">
      <c r="A45493">
        <v>9723</v>
      </c>
      <c r="B45493" t="s">
        <v>21500</v>
      </c>
      <c r="C45493" t="s">
        <v>18</v>
      </c>
      <c r="D45493" t="s">
        <v>3091</v>
      </c>
      <c r="E45493" t="s">
        <v>3092</v>
      </c>
      <c r="F45493" t="s">
        <v>89</v>
      </c>
      <c r="H45493">
        <v>70671</v>
      </c>
      <c r="I45493" t="s">
        <v>3105</v>
      </c>
      <c r="N45493">
        <v>42972</v>
      </c>
      <c r="O45493" t="s">
        <v>45</v>
      </c>
      <c r="P45493" t="s">
        <v>291</v>
      </c>
      <c r="Q45493" t="s">
        <v>22513</v>
      </c>
    </row>
    <row r="45494" spans="1:17" x14ac:dyDescent="0.25">
      <c r="A45494">
        <v>9566</v>
      </c>
      <c r="B45494" t="s">
        <v>21500</v>
      </c>
      <c r="C45494" t="s">
        <v>18</v>
      </c>
      <c r="D45494" t="s">
        <v>3109</v>
      </c>
      <c r="E45494" t="s">
        <v>3110</v>
      </c>
      <c r="F45494" t="s">
        <v>89</v>
      </c>
      <c r="G45494" t="s">
        <v>388</v>
      </c>
      <c r="H45494">
        <v>69765</v>
      </c>
      <c r="I45494" t="s">
        <v>22514</v>
      </c>
      <c r="J45494">
        <v>30622</v>
      </c>
      <c r="K45494" t="s">
        <v>27</v>
      </c>
      <c r="L45494" t="s">
        <v>28</v>
      </c>
      <c r="M45494" t="s">
        <v>3121</v>
      </c>
    </row>
    <row r="45495" spans="1:17" x14ac:dyDescent="0.25">
      <c r="A45495">
        <v>9566</v>
      </c>
      <c r="B45495" t="s">
        <v>21500</v>
      </c>
      <c r="C45495" t="s">
        <v>18</v>
      </c>
      <c r="D45495" t="s">
        <v>3109</v>
      </c>
      <c r="E45495" t="s">
        <v>3110</v>
      </c>
      <c r="F45495" t="s">
        <v>89</v>
      </c>
      <c r="G45495" t="s">
        <v>388</v>
      </c>
      <c r="H45495">
        <v>69765</v>
      </c>
      <c r="I45495" t="s">
        <v>22514</v>
      </c>
      <c r="J45495">
        <v>33549</v>
      </c>
      <c r="K45495" t="s">
        <v>78</v>
      </c>
      <c r="L45495" t="s">
        <v>269</v>
      </c>
      <c r="M45495" t="s">
        <v>22515</v>
      </c>
    </row>
    <row r="45496" spans="1:17" x14ac:dyDescent="0.25">
      <c r="A45496">
        <v>9566</v>
      </c>
      <c r="B45496" t="s">
        <v>21500</v>
      </c>
      <c r="C45496" t="s">
        <v>18</v>
      </c>
      <c r="D45496" t="s">
        <v>3109</v>
      </c>
      <c r="E45496" t="s">
        <v>3110</v>
      </c>
      <c r="F45496" t="s">
        <v>89</v>
      </c>
      <c r="G45496" t="s">
        <v>388</v>
      </c>
      <c r="H45496">
        <v>69765</v>
      </c>
      <c r="I45496" t="s">
        <v>22514</v>
      </c>
      <c r="J45496">
        <v>30635</v>
      </c>
      <c r="K45496" t="s">
        <v>92</v>
      </c>
      <c r="L45496" t="s">
        <v>263</v>
      </c>
      <c r="M45496" t="s">
        <v>22516</v>
      </c>
    </row>
    <row r="45497" spans="1:17" x14ac:dyDescent="0.25">
      <c r="A45497">
        <v>9566</v>
      </c>
      <c r="B45497" t="s">
        <v>21500</v>
      </c>
      <c r="C45497" t="s">
        <v>18</v>
      </c>
      <c r="D45497" t="s">
        <v>3109</v>
      </c>
      <c r="E45497" t="s">
        <v>3110</v>
      </c>
      <c r="F45497" t="s">
        <v>89</v>
      </c>
      <c r="G45497" t="s">
        <v>388</v>
      </c>
      <c r="H45497">
        <v>69765</v>
      </c>
      <c r="I45497" t="s">
        <v>22514</v>
      </c>
      <c r="N45497">
        <v>40386</v>
      </c>
      <c r="O45497" t="s">
        <v>45</v>
      </c>
      <c r="P45497" t="s">
        <v>126</v>
      </c>
      <c r="Q45497" t="s">
        <v>22517</v>
      </c>
    </row>
    <row r="45498" spans="1:17" x14ac:dyDescent="0.25">
      <c r="A45498">
        <v>9566</v>
      </c>
      <c r="B45498" t="s">
        <v>21500</v>
      </c>
      <c r="C45498" t="s">
        <v>18</v>
      </c>
      <c r="D45498" t="s">
        <v>3109</v>
      </c>
      <c r="E45498" t="s">
        <v>3110</v>
      </c>
      <c r="F45498" t="s">
        <v>89</v>
      </c>
      <c r="G45498" t="s">
        <v>388</v>
      </c>
      <c r="H45498">
        <v>69765</v>
      </c>
      <c r="I45498" t="s">
        <v>22514</v>
      </c>
      <c r="N45498">
        <v>40371</v>
      </c>
      <c r="O45498" t="s">
        <v>84</v>
      </c>
      <c r="P45498" t="s">
        <v>2757</v>
      </c>
      <c r="Q45498" t="s">
        <v>22518</v>
      </c>
    </row>
    <row r="45499" spans="1:17" x14ac:dyDescent="0.25">
      <c r="A45499">
        <v>9566</v>
      </c>
      <c r="B45499" t="s">
        <v>21500</v>
      </c>
      <c r="C45499" t="s">
        <v>18</v>
      </c>
      <c r="D45499" t="s">
        <v>3109</v>
      </c>
      <c r="E45499" t="s">
        <v>3110</v>
      </c>
      <c r="F45499" t="s">
        <v>89</v>
      </c>
      <c r="G45499" t="s">
        <v>388</v>
      </c>
      <c r="H45499">
        <v>69764</v>
      </c>
      <c r="I45499" t="s">
        <v>22519</v>
      </c>
      <c r="J45499">
        <v>33551</v>
      </c>
      <c r="K45499" t="s">
        <v>117</v>
      </c>
      <c r="L45499" t="s">
        <v>118</v>
      </c>
      <c r="M45499" t="s">
        <v>3122</v>
      </c>
    </row>
    <row r="45500" spans="1:17" x14ac:dyDescent="0.25">
      <c r="A45500">
        <v>9566</v>
      </c>
      <c r="B45500" t="s">
        <v>21500</v>
      </c>
      <c r="C45500" t="s">
        <v>18</v>
      </c>
      <c r="D45500" t="s">
        <v>3109</v>
      </c>
      <c r="E45500" t="s">
        <v>3110</v>
      </c>
      <c r="F45500" t="s">
        <v>89</v>
      </c>
      <c r="G45500" t="s">
        <v>388</v>
      </c>
      <c r="H45500">
        <v>69764</v>
      </c>
      <c r="I45500" t="s">
        <v>22519</v>
      </c>
      <c r="N45500">
        <v>40386</v>
      </c>
      <c r="O45500" t="s">
        <v>45</v>
      </c>
      <c r="P45500" t="s">
        <v>126</v>
      </c>
      <c r="Q45500" t="s">
        <v>22517</v>
      </c>
    </row>
    <row r="45501" spans="1:17" x14ac:dyDescent="0.25">
      <c r="A45501">
        <v>9566</v>
      </c>
      <c r="B45501" t="s">
        <v>21500</v>
      </c>
      <c r="C45501" t="s">
        <v>18</v>
      </c>
      <c r="D45501" t="s">
        <v>3109</v>
      </c>
      <c r="E45501" t="s">
        <v>3110</v>
      </c>
      <c r="F45501" t="s">
        <v>89</v>
      </c>
      <c r="G45501" t="s">
        <v>388</v>
      </c>
      <c r="H45501">
        <v>69764</v>
      </c>
      <c r="I45501" t="s">
        <v>22519</v>
      </c>
      <c r="N45501">
        <v>40371</v>
      </c>
      <c r="O45501" t="s">
        <v>84</v>
      </c>
      <c r="P45501" t="s">
        <v>2757</v>
      </c>
      <c r="Q45501" t="s">
        <v>22518</v>
      </c>
    </row>
    <row r="45502" spans="1:17" x14ac:dyDescent="0.25">
      <c r="A45502">
        <v>9566</v>
      </c>
      <c r="B45502" t="s">
        <v>21500</v>
      </c>
      <c r="C45502" t="s">
        <v>18</v>
      </c>
      <c r="D45502" t="s">
        <v>3109</v>
      </c>
      <c r="E45502" t="s">
        <v>3110</v>
      </c>
      <c r="F45502" t="s">
        <v>89</v>
      </c>
      <c r="G45502" t="s">
        <v>388</v>
      </c>
      <c r="H45502">
        <v>69767</v>
      </c>
      <c r="I45502" t="s">
        <v>22520</v>
      </c>
      <c r="J45502">
        <v>30624</v>
      </c>
      <c r="K45502" t="s">
        <v>24</v>
      </c>
      <c r="L45502" t="s">
        <v>25</v>
      </c>
      <c r="M45502" t="s">
        <v>22521</v>
      </c>
    </row>
    <row r="45503" spans="1:17" x14ac:dyDescent="0.25">
      <c r="A45503">
        <v>9566</v>
      </c>
      <c r="B45503" t="s">
        <v>21500</v>
      </c>
      <c r="C45503" t="s">
        <v>18</v>
      </c>
      <c r="D45503" t="s">
        <v>3109</v>
      </c>
      <c r="E45503" t="s">
        <v>3110</v>
      </c>
      <c r="F45503" t="s">
        <v>89</v>
      </c>
      <c r="G45503" t="s">
        <v>388</v>
      </c>
      <c r="H45503">
        <v>69767</v>
      </c>
      <c r="I45503" t="s">
        <v>22520</v>
      </c>
      <c r="N45503">
        <v>40370</v>
      </c>
      <c r="O45503" t="s">
        <v>72</v>
      </c>
      <c r="P45503" t="s">
        <v>308</v>
      </c>
      <c r="Q45503" t="s">
        <v>22522</v>
      </c>
    </row>
    <row r="45504" spans="1:17" x14ac:dyDescent="0.25">
      <c r="A45504">
        <v>9566</v>
      </c>
      <c r="B45504" t="s">
        <v>21500</v>
      </c>
      <c r="C45504" t="s">
        <v>18</v>
      </c>
      <c r="D45504" t="s">
        <v>3109</v>
      </c>
      <c r="E45504" t="s">
        <v>3110</v>
      </c>
      <c r="F45504" t="s">
        <v>89</v>
      </c>
      <c r="G45504" t="s">
        <v>388</v>
      </c>
      <c r="H45504">
        <v>69767</v>
      </c>
      <c r="I45504" t="s">
        <v>22520</v>
      </c>
      <c r="N45504">
        <v>40366</v>
      </c>
      <c r="O45504" t="s">
        <v>72</v>
      </c>
      <c r="P45504" t="s">
        <v>308</v>
      </c>
      <c r="Q45504" t="s">
        <v>22523</v>
      </c>
    </row>
    <row r="45505" spans="1:17" x14ac:dyDescent="0.25">
      <c r="A45505">
        <v>9566</v>
      </c>
      <c r="B45505" t="s">
        <v>21500</v>
      </c>
      <c r="C45505" t="s">
        <v>18</v>
      </c>
      <c r="D45505" t="s">
        <v>3109</v>
      </c>
      <c r="E45505" t="s">
        <v>3110</v>
      </c>
      <c r="F45505" t="s">
        <v>89</v>
      </c>
      <c r="G45505" t="s">
        <v>388</v>
      </c>
      <c r="H45505">
        <v>69768</v>
      </c>
      <c r="I45505" t="s">
        <v>22524</v>
      </c>
      <c r="J45505">
        <v>30624</v>
      </c>
      <c r="K45505" t="s">
        <v>24</v>
      </c>
      <c r="L45505" t="s">
        <v>25</v>
      </c>
      <c r="M45505" t="s">
        <v>22521</v>
      </c>
    </row>
    <row r="45506" spans="1:17" x14ac:dyDescent="0.25">
      <c r="A45506">
        <v>9566</v>
      </c>
      <c r="B45506" t="s">
        <v>21500</v>
      </c>
      <c r="C45506" t="s">
        <v>18</v>
      </c>
      <c r="D45506" t="s">
        <v>3109</v>
      </c>
      <c r="E45506" t="s">
        <v>3110</v>
      </c>
      <c r="F45506" t="s">
        <v>89</v>
      </c>
      <c r="G45506" t="s">
        <v>388</v>
      </c>
      <c r="H45506">
        <v>69768</v>
      </c>
      <c r="I45506" t="s">
        <v>22524</v>
      </c>
      <c r="J45506">
        <v>30630</v>
      </c>
      <c r="K45506" t="s">
        <v>30</v>
      </c>
      <c r="L45506" t="s">
        <v>31</v>
      </c>
      <c r="M45506" t="s">
        <v>22525</v>
      </c>
    </row>
    <row r="45507" spans="1:17" x14ac:dyDescent="0.25">
      <c r="A45507">
        <v>9566</v>
      </c>
      <c r="B45507" t="s">
        <v>21500</v>
      </c>
      <c r="C45507" t="s">
        <v>18</v>
      </c>
      <c r="D45507" t="s">
        <v>3109</v>
      </c>
      <c r="E45507" t="s">
        <v>3110</v>
      </c>
      <c r="F45507" t="s">
        <v>89</v>
      </c>
      <c r="G45507" t="s">
        <v>388</v>
      </c>
      <c r="H45507">
        <v>69768</v>
      </c>
      <c r="I45507" t="s">
        <v>22524</v>
      </c>
      <c r="N45507">
        <v>40370</v>
      </c>
      <c r="O45507" t="s">
        <v>72</v>
      </c>
      <c r="P45507" t="s">
        <v>308</v>
      </c>
      <c r="Q45507" t="s">
        <v>22522</v>
      </c>
    </row>
    <row r="45508" spans="1:17" x14ac:dyDescent="0.25">
      <c r="A45508">
        <v>9566</v>
      </c>
      <c r="B45508" t="s">
        <v>21500</v>
      </c>
      <c r="C45508" t="s">
        <v>18</v>
      </c>
      <c r="D45508" t="s">
        <v>3109</v>
      </c>
      <c r="E45508" t="s">
        <v>3110</v>
      </c>
      <c r="F45508" t="s">
        <v>89</v>
      </c>
      <c r="G45508" t="s">
        <v>388</v>
      </c>
      <c r="H45508">
        <v>69768</v>
      </c>
      <c r="I45508" t="s">
        <v>22524</v>
      </c>
      <c r="N45508">
        <v>40366</v>
      </c>
      <c r="O45508" t="s">
        <v>72</v>
      </c>
      <c r="P45508" t="s">
        <v>308</v>
      </c>
      <c r="Q45508" t="s">
        <v>22523</v>
      </c>
    </row>
    <row r="45509" spans="1:17" x14ac:dyDescent="0.25">
      <c r="A45509">
        <v>9566</v>
      </c>
      <c r="B45509" t="s">
        <v>21500</v>
      </c>
      <c r="C45509" t="s">
        <v>18</v>
      </c>
      <c r="D45509" t="s">
        <v>3109</v>
      </c>
      <c r="E45509" t="s">
        <v>3110</v>
      </c>
      <c r="F45509" t="s">
        <v>89</v>
      </c>
      <c r="G45509" t="s">
        <v>388</v>
      </c>
      <c r="H45509">
        <v>70689</v>
      </c>
      <c r="I45509" t="s">
        <v>22526</v>
      </c>
      <c r="J45509">
        <v>30624</v>
      </c>
      <c r="K45509" t="s">
        <v>24</v>
      </c>
      <c r="L45509" t="s">
        <v>25</v>
      </c>
      <c r="M45509" t="s">
        <v>22521</v>
      </c>
    </row>
    <row r="45510" spans="1:17" x14ac:dyDescent="0.25">
      <c r="A45510">
        <v>9566</v>
      </c>
      <c r="B45510" t="s">
        <v>21500</v>
      </c>
      <c r="C45510" t="s">
        <v>18</v>
      </c>
      <c r="D45510" t="s">
        <v>3109</v>
      </c>
      <c r="E45510" t="s">
        <v>3110</v>
      </c>
      <c r="F45510" t="s">
        <v>89</v>
      </c>
      <c r="G45510" t="s">
        <v>388</v>
      </c>
      <c r="H45510">
        <v>70689</v>
      </c>
      <c r="I45510" t="s">
        <v>22526</v>
      </c>
      <c r="J45510">
        <v>33556</v>
      </c>
      <c r="K45510" t="s">
        <v>66</v>
      </c>
      <c r="L45510" t="s">
        <v>149</v>
      </c>
      <c r="M45510" t="s">
        <v>22527</v>
      </c>
    </row>
    <row r="45511" spans="1:17" x14ac:dyDescent="0.25">
      <c r="A45511">
        <v>9566</v>
      </c>
      <c r="B45511" t="s">
        <v>21500</v>
      </c>
      <c r="C45511" t="s">
        <v>18</v>
      </c>
      <c r="D45511" t="s">
        <v>3109</v>
      </c>
      <c r="E45511" t="s">
        <v>3110</v>
      </c>
      <c r="F45511" t="s">
        <v>89</v>
      </c>
      <c r="G45511" t="s">
        <v>388</v>
      </c>
      <c r="H45511">
        <v>70689</v>
      </c>
      <c r="I45511" t="s">
        <v>22526</v>
      </c>
      <c r="N45511">
        <v>40370</v>
      </c>
      <c r="O45511" t="s">
        <v>72</v>
      </c>
      <c r="P45511" t="s">
        <v>308</v>
      </c>
      <c r="Q45511" t="s">
        <v>22522</v>
      </c>
    </row>
    <row r="45512" spans="1:17" x14ac:dyDescent="0.25">
      <c r="A45512">
        <v>9566</v>
      </c>
      <c r="B45512" t="s">
        <v>21500</v>
      </c>
      <c r="C45512" t="s">
        <v>18</v>
      </c>
      <c r="D45512" t="s">
        <v>3109</v>
      </c>
      <c r="E45512" t="s">
        <v>3110</v>
      </c>
      <c r="F45512" t="s">
        <v>89</v>
      </c>
      <c r="G45512" t="s">
        <v>388</v>
      </c>
      <c r="H45512">
        <v>69766</v>
      </c>
      <c r="I45512" t="s">
        <v>22528</v>
      </c>
      <c r="J45512">
        <v>30621</v>
      </c>
      <c r="K45512" t="s">
        <v>123</v>
      </c>
      <c r="L45512" t="s">
        <v>1889</v>
      </c>
      <c r="M45512" t="s">
        <v>22529</v>
      </c>
    </row>
    <row r="45513" spans="1:17" x14ac:dyDescent="0.25">
      <c r="A45513">
        <v>9566</v>
      </c>
      <c r="B45513" t="s">
        <v>21500</v>
      </c>
      <c r="C45513" t="s">
        <v>18</v>
      </c>
      <c r="D45513" t="s">
        <v>3109</v>
      </c>
      <c r="E45513" t="s">
        <v>3110</v>
      </c>
      <c r="F45513" t="s">
        <v>89</v>
      </c>
      <c r="G45513" t="s">
        <v>388</v>
      </c>
      <c r="H45513">
        <v>69766</v>
      </c>
      <c r="I45513" t="s">
        <v>22528</v>
      </c>
      <c r="J45513">
        <v>30627</v>
      </c>
      <c r="K45513" t="s">
        <v>108</v>
      </c>
      <c r="L45513" t="s">
        <v>865</v>
      </c>
      <c r="M45513" t="s">
        <v>22530</v>
      </c>
    </row>
    <row r="45514" spans="1:17" x14ac:dyDescent="0.25">
      <c r="A45514">
        <v>9566</v>
      </c>
      <c r="B45514" t="s">
        <v>21500</v>
      </c>
      <c r="C45514" t="s">
        <v>18</v>
      </c>
      <c r="D45514" t="s">
        <v>3109</v>
      </c>
      <c r="E45514" t="s">
        <v>3110</v>
      </c>
      <c r="F45514" t="s">
        <v>89</v>
      </c>
      <c r="G45514" t="s">
        <v>388</v>
      </c>
      <c r="H45514">
        <v>69766</v>
      </c>
      <c r="I45514" t="s">
        <v>22528</v>
      </c>
      <c r="J45514">
        <v>33556</v>
      </c>
      <c r="K45514" t="s">
        <v>66</v>
      </c>
      <c r="L45514" t="s">
        <v>149</v>
      </c>
      <c r="M45514" t="s">
        <v>22527</v>
      </c>
    </row>
    <row r="45515" spans="1:17" x14ac:dyDescent="0.25">
      <c r="A45515">
        <v>9566</v>
      </c>
      <c r="B45515" t="s">
        <v>21500</v>
      </c>
      <c r="C45515" t="s">
        <v>18</v>
      </c>
      <c r="D45515" t="s">
        <v>3109</v>
      </c>
      <c r="E45515" t="s">
        <v>3110</v>
      </c>
      <c r="F45515" t="s">
        <v>89</v>
      </c>
      <c r="G45515" t="s">
        <v>388</v>
      </c>
      <c r="H45515">
        <v>69766</v>
      </c>
      <c r="I45515" t="s">
        <v>22528</v>
      </c>
      <c r="N45515">
        <v>40383</v>
      </c>
      <c r="O45515" t="s">
        <v>45</v>
      </c>
      <c r="P45515" t="s">
        <v>144</v>
      </c>
      <c r="Q45515" t="s">
        <v>22531</v>
      </c>
    </row>
    <row r="45516" spans="1:17" x14ac:dyDescent="0.25">
      <c r="A45516">
        <v>9566</v>
      </c>
      <c r="B45516" t="s">
        <v>21500</v>
      </c>
      <c r="C45516" t="s">
        <v>18</v>
      </c>
      <c r="D45516" t="s">
        <v>3109</v>
      </c>
      <c r="E45516" t="s">
        <v>3110</v>
      </c>
      <c r="F45516" t="s">
        <v>89</v>
      </c>
      <c r="G45516" t="s">
        <v>388</v>
      </c>
      <c r="H45516">
        <v>69766</v>
      </c>
      <c r="I45516" t="s">
        <v>22528</v>
      </c>
      <c r="N45516">
        <v>40392</v>
      </c>
      <c r="O45516" t="s">
        <v>48</v>
      </c>
      <c r="P45516" t="s">
        <v>1081</v>
      </c>
      <c r="Q45516" t="s">
        <v>22532</v>
      </c>
    </row>
    <row r="45517" spans="1:17" x14ac:dyDescent="0.25">
      <c r="A45517">
        <v>9566</v>
      </c>
      <c r="B45517" t="s">
        <v>21500</v>
      </c>
      <c r="C45517" t="s">
        <v>18</v>
      </c>
      <c r="D45517" t="s">
        <v>3109</v>
      </c>
      <c r="E45517" t="s">
        <v>3110</v>
      </c>
      <c r="F45517" t="s">
        <v>89</v>
      </c>
      <c r="G45517" t="s">
        <v>388</v>
      </c>
      <c r="H45517">
        <v>70734</v>
      </c>
      <c r="I45517" t="s">
        <v>22533</v>
      </c>
      <c r="J45517">
        <v>33549</v>
      </c>
      <c r="K45517" t="s">
        <v>78</v>
      </c>
      <c r="L45517" t="s">
        <v>269</v>
      </c>
      <c r="M45517" t="s">
        <v>22515</v>
      </c>
    </row>
    <row r="45518" spans="1:17" x14ac:dyDescent="0.25">
      <c r="A45518">
        <v>9566</v>
      </c>
      <c r="B45518" t="s">
        <v>21500</v>
      </c>
      <c r="C45518" t="s">
        <v>18</v>
      </c>
      <c r="D45518" t="s">
        <v>3109</v>
      </c>
      <c r="E45518" t="s">
        <v>3110</v>
      </c>
      <c r="F45518" t="s">
        <v>89</v>
      </c>
      <c r="G45518" t="s">
        <v>388</v>
      </c>
      <c r="H45518">
        <v>70734</v>
      </c>
      <c r="I45518" t="s">
        <v>22533</v>
      </c>
      <c r="J45518">
        <v>30623</v>
      </c>
      <c r="K45518" t="s">
        <v>108</v>
      </c>
      <c r="L45518" t="s">
        <v>865</v>
      </c>
      <c r="M45518" t="s">
        <v>22534</v>
      </c>
    </row>
    <row r="45519" spans="1:17" x14ac:dyDescent="0.25">
      <c r="A45519">
        <v>9566</v>
      </c>
      <c r="B45519" t="s">
        <v>21500</v>
      </c>
      <c r="C45519" t="s">
        <v>18</v>
      </c>
      <c r="D45519" t="s">
        <v>3109</v>
      </c>
      <c r="E45519" t="s">
        <v>3110</v>
      </c>
      <c r="F45519" t="s">
        <v>89</v>
      </c>
      <c r="G45519" t="s">
        <v>388</v>
      </c>
      <c r="H45519">
        <v>70734</v>
      </c>
      <c r="I45519" t="s">
        <v>22533</v>
      </c>
      <c r="N45519">
        <v>40371</v>
      </c>
      <c r="O45519" t="s">
        <v>84</v>
      </c>
      <c r="P45519" t="s">
        <v>2757</v>
      </c>
      <c r="Q45519" t="s">
        <v>22518</v>
      </c>
    </row>
    <row r="45520" spans="1:17" x14ac:dyDescent="0.25">
      <c r="A45520">
        <v>9566</v>
      </c>
      <c r="B45520" t="s">
        <v>21500</v>
      </c>
      <c r="C45520" t="s">
        <v>18</v>
      </c>
      <c r="D45520" t="s">
        <v>3109</v>
      </c>
      <c r="E45520" t="s">
        <v>3110</v>
      </c>
      <c r="F45520" t="s">
        <v>89</v>
      </c>
      <c r="G45520" t="s">
        <v>388</v>
      </c>
      <c r="H45520">
        <v>70734</v>
      </c>
      <c r="I45520" t="s">
        <v>22533</v>
      </c>
      <c r="N45520">
        <v>40375</v>
      </c>
      <c r="O45520" t="s">
        <v>84</v>
      </c>
      <c r="P45520" t="s">
        <v>3393</v>
      </c>
      <c r="Q45520" t="s">
        <v>22535</v>
      </c>
    </row>
    <row r="45521" spans="1:17" x14ac:dyDescent="0.25">
      <c r="A45521">
        <v>9566</v>
      </c>
      <c r="B45521" t="s">
        <v>21500</v>
      </c>
      <c r="C45521" t="s">
        <v>18</v>
      </c>
      <c r="D45521" t="s">
        <v>3109</v>
      </c>
      <c r="E45521" t="s">
        <v>3110</v>
      </c>
      <c r="F45521" t="s">
        <v>89</v>
      </c>
      <c r="G45521" t="s">
        <v>388</v>
      </c>
      <c r="H45521">
        <v>69769</v>
      </c>
      <c r="I45521" t="s">
        <v>22536</v>
      </c>
      <c r="J45521">
        <v>30622</v>
      </c>
      <c r="K45521" t="s">
        <v>27</v>
      </c>
      <c r="L45521" t="s">
        <v>28</v>
      </c>
      <c r="M45521" t="s">
        <v>3121</v>
      </c>
    </row>
    <row r="45522" spans="1:17" x14ac:dyDescent="0.25">
      <c r="A45522">
        <v>9566</v>
      </c>
      <c r="B45522" t="s">
        <v>21500</v>
      </c>
      <c r="C45522" t="s">
        <v>18</v>
      </c>
      <c r="D45522" t="s">
        <v>3109</v>
      </c>
      <c r="E45522" t="s">
        <v>3110</v>
      </c>
      <c r="F45522" t="s">
        <v>89</v>
      </c>
      <c r="G45522" t="s">
        <v>388</v>
      </c>
      <c r="H45522">
        <v>69769</v>
      </c>
      <c r="I45522" t="s">
        <v>22536</v>
      </c>
      <c r="J45522">
        <v>30630</v>
      </c>
      <c r="K45522" t="s">
        <v>30</v>
      </c>
      <c r="L45522" t="s">
        <v>31</v>
      </c>
      <c r="M45522" t="s">
        <v>22525</v>
      </c>
    </row>
    <row r="45523" spans="1:17" x14ac:dyDescent="0.25">
      <c r="A45523">
        <v>9566</v>
      </c>
      <c r="B45523" t="s">
        <v>21500</v>
      </c>
      <c r="C45523" t="s">
        <v>18</v>
      </c>
      <c r="D45523" t="s">
        <v>3109</v>
      </c>
      <c r="E45523" t="s">
        <v>3110</v>
      </c>
      <c r="F45523" t="s">
        <v>89</v>
      </c>
      <c r="G45523" t="s">
        <v>388</v>
      </c>
      <c r="H45523">
        <v>69763</v>
      </c>
      <c r="I45523" t="s">
        <v>22537</v>
      </c>
      <c r="J45523">
        <v>30624</v>
      </c>
      <c r="K45523" t="s">
        <v>24</v>
      </c>
      <c r="L45523" t="s">
        <v>25</v>
      </c>
      <c r="M45523" t="s">
        <v>22521</v>
      </c>
    </row>
    <row r="45524" spans="1:17" x14ac:dyDescent="0.25">
      <c r="A45524">
        <v>9566</v>
      </c>
      <c r="B45524" t="s">
        <v>21500</v>
      </c>
      <c r="C45524" t="s">
        <v>18</v>
      </c>
      <c r="D45524" t="s">
        <v>3109</v>
      </c>
      <c r="E45524" t="s">
        <v>3110</v>
      </c>
      <c r="F45524" t="s">
        <v>89</v>
      </c>
      <c r="G45524" t="s">
        <v>388</v>
      </c>
      <c r="H45524">
        <v>69763</v>
      </c>
      <c r="I45524" t="s">
        <v>22537</v>
      </c>
      <c r="N45524">
        <v>40370</v>
      </c>
      <c r="O45524" t="s">
        <v>72</v>
      </c>
      <c r="P45524" t="s">
        <v>308</v>
      </c>
      <c r="Q45524" t="s">
        <v>22522</v>
      </c>
    </row>
    <row r="45525" spans="1:17" x14ac:dyDescent="0.25">
      <c r="A45525">
        <v>9566</v>
      </c>
      <c r="B45525" t="s">
        <v>21500</v>
      </c>
      <c r="C45525" t="s">
        <v>18</v>
      </c>
      <c r="D45525" t="s">
        <v>3109</v>
      </c>
      <c r="E45525" t="s">
        <v>3110</v>
      </c>
      <c r="F45525" t="s">
        <v>89</v>
      </c>
      <c r="G45525" t="s">
        <v>388</v>
      </c>
      <c r="H45525">
        <v>69763</v>
      </c>
      <c r="I45525" t="s">
        <v>22537</v>
      </c>
      <c r="N45525">
        <v>40393</v>
      </c>
      <c r="O45525" t="s">
        <v>48</v>
      </c>
      <c r="P45525" t="s">
        <v>470</v>
      </c>
      <c r="Q45525" t="s">
        <v>22538</v>
      </c>
    </row>
    <row r="45526" spans="1:17" x14ac:dyDescent="0.25">
      <c r="A45526">
        <v>9578</v>
      </c>
      <c r="B45526" t="s">
        <v>21500</v>
      </c>
      <c r="C45526" t="s">
        <v>18</v>
      </c>
      <c r="D45526" t="s">
        <v>3139</v>
      </c>
      <c r="E45526" t="s">
        <v>3140</v>
      </c>
      <c r="F45526" t="s">
        <v>21</v>
      </c>
      <c r="G45526" t="s">
        <v>1298</v>
      </c>
      <c r="H45526">
        <v>69843</v>
      </c>
      <c r="I45526" t="s">
        <v>22539</v>
      </c>
      <c r="J45526">
        <v>30813</v>
      </c>
      <c r="K45526" t="s">
        <v>78</v>
      </c>
      <c r="L45526" t="s">
        <v>269</v>
      </c>
      <c r="M45526" t="s">
        <v>22540</v>
      </c>
    </row>
    <row r="45527" spans="1:17" x14ac:dyDescent="0.25">
      <c r="A45527">
        <v>9578</v>
      </c>
      <c r="B45527" t="s">
        <v>21500</v>
      </c>
      <c r="C45527" t="s">
        <v>18</v>
      </c>
      <c r="D45527" t="s">
        <v>3139</v>
      </c>
      <c r="E45527" t="s">
        <v>3140</v>
      </c>
      <c r="F45527" t="s">
        <v>21</v>
      </c>
      <c r="G45527" t="s">
        <v>1298</v>
      </c>
      <c r="H45527">
        <v>69843</v>
      </c>
      <c r="I45527" t="s">
        <v>22539</v>
      </c>
      <c r="J45527">
        <v>30811</v>
      </c>
      <c r="K45527" t="s">
        <v>30</v>
      </c>
      <c r="L45527" t="s">
        <v>31</v>
      </c>
      <c r="M45527" t="s">
        <v>22541</v>
      </c>
    </row>
    <row r="45528" spans="1:17" x14ac:dyDescent="0.25">
      <c r="A45528">
        <v>9578</v>
      </c>
      <c r="B45528" t="s">
        <v>21500</v>
      </c>
      <c r="C45528" t="s">
        <v>18</v>
      </c>
      <c r="D45528" t="s">
        <v>3139</v>
      </c>
      <c r="E45528" t="s">
        <v>3140</v>
      </c>
      <c r="F45528" t="s">
        <v>21</v>
      </c>
      <c r="G45528" t="s">
        <v>1298</v>
      </c>
      <c r="H45528">
        <v>69843</v>
      </c>
      <c r="I45528" t="s">
        <v>22539</v>
      </c>
      <c r="J45528">
        <v>30812</v>
      </c>
      <c r="K45528" t="s">
        <v>39</v>
      </c>
      <c r="L45528" t="s">
        <v>103</v>
      </c>
      <c r="M45528" t="s">
        <v>22542</v>
      </c>
    </row>
    <row r="45529" spans="1:17" x14ac:dyDescent="0.25">
      <c r="A45529">
        <v>9578</v>
      </c>
      <c r="B45529" t="s">
        <v>21500</v>
      </c>
      <c r="C45529" t="s">
        <v>18</v>
      </c>
      <c r="D45529" t="s">
        <v>3139</v>
      </c>
      <c r="E45529" t="s">
        <v>3140</v>
      </c>
      <c r="F45529" t="s">
        <v>21</v>
      </c>
      <c r="G45529" t="s">
        <v>1298</v>
      </c>
      <c r="H45529">
        <v>69843</v>
      </c>
      <c r="I45529" t="s">
        <v>22539</v>
      </c>
      <c r="N45529">
        <v>40561</v>
      </c>
      <c r="O45529" t="s">
        <v>45</v>
      </c>
      <c r="P45529" t="s">
        <v>291</v>
      </c>
      <c r="Q45529" t="s">
        <v>3146</v>
      </c>
    </row>
    <row r="45530" spans="1:17" x14ac:dyDescent="0.25">
      <c r="A45530">
        <v>9578</v>
      </c>
      <c r="B45530" t="s">
        <v>21500</v>
      </c>
      <c r="C45530" t="s">
        <v>18</v>
      </c>
      <c r="D45530" t="s">
        <v>3139</v>
      </c>
      <c r="E45530" t="s">
        <v>3140</v>
      </c>
      <c r="F45530" t="s">
        <v>21</v>
      </c>
      <c r="G45530" t="s">
        <v>1298</v>
      </c>
      <c r="H45530">
        <v>69843</v>
      </c>
      <c r="I45530" t="s">
        <v>22539</v>
      </c>
      <c r="N45530">
        <v>40559</v>
      </c>
      <c r="O45530" t="s">
        <v>84</v>
      </c>
      <c r="P45530" t="s">
        <v>3393</v>
      </c>
      <c r="Q45530" t="s">
        <v>22543</v>
      </c>
    </row>
    <row r="45531" spans="1:17" x14ac:dyDescent="0.25">
      <c r="A45531">
        <v>9578</v>
      </c>
      <c r="B45531" t="s">
        <v>21500</v>
      </c>
      <c r="C45531" t="s">
        <v>18</v>
      </c>
      <c r="D45531" t="s">
        <v>3139</v>
      </c>
      <c r="E45531" t="s">
        <v>3140</v>
      </c>
      <c r="F45531" t="s">
        <v>21</v>
      </c>
      <c r="G45531" t="s">
        <v>1298</v>
      </c>
      <c r="H45531">
        <v>69843</v>
      </c>
      <c r="I45531" t="s">
        <v>22539</v>
      </c>
      <c r="N45531">
        <v>40558</v>
      </c>
      <c r="O45531" t="s">
        <v>84</v>
      </c>
      <c r="P45531" t="s">
        <v>21557</v>
      </c>
      <c r="Q45531" t="s">
        <v>22544</v>
      </c>
    </row>
    <row r="45532" spans="1:17" x14ac:dyDescent="0.25">
      <c r="A45532">
        <v>9578</v>
      </c>
      <c r="B45532" t="s">
        <v>21500</v>
      </c>
      <c r="C45532" t="s">
        <v>18</v>
      </c>
      <c r="D45532" t="s">
        <v>3139</v>
      </c>
      <c r="E45532" t="s">
        <v>3140</v>
      </c>
      <c r="F45532" t="s">
        <v>21</v>
      </c>
      <c r="G45532" t="s">
        <v>1298</v>
      </c>
      <c r="H45532">
        <v>69840</v>
      </c>
      <c r="I45532" t="s">
        <v>22545</v>
      </c>
      <c r="J45532">
        <v>30814</v>
      </c>
      <c r="K45532" t="s">
        <v>123</v>
      </c>
      <c r="L45532" t="s">
        <v>1889</v>
      </c>
      <c r="M45532" t="s">
        <v>22546</v>
      </c>
    </row>
    <row r="45533" spans="1:17" x14ac:dyDescent="0.25">
      <c r="A45533">
        <v>9578</v>
      </c>
      <c r="B45533" t="s">
        <v>21500</v>
      </c>
      <c r="C45533" t="s">
        <v>18</v>
      </c>
      <c r="D45533" t="s">
        <v>3139</v>
      </c>
      <c r="E45533" t="s">
        <v>3140</v>
      </c>
      <c r="F45533" t="s">
        <v>21</v>
      </c>
      <c r="G45533" t="s">
        <v>1298</v>
      </c>
      <c r="H45533">
        <v>69840</v>
      </c>
      <c r="I45533" t="s">
        <v>22545</v>
      </c>
      <c r="J45533">
        <v>30811</v>
      </c>
      <c r="K45533" t="s">
        <v>30</v>
      </c>
      <c r="L45533" t="s">
        <v>31</v>
      </c>
      <c r="M45533" t="s">
        <v>22541</v>
      </c>
    </row>
    <row r="45534" spans="1:17" x14ac:dyDescent="0.25">
      <c r="A45534">
        <v>9578</v>
      </c>
      <c r="B45534" t="s">
        <v>21500</v>
      </c>
      <c r="C45534" t="s">
        <v>18</v>
      </c>
      <c r="D45534" t="s">
        <v>3139</v>
      </c>
      <c r="E45534" t="s">
        <v>3140</v>
      </c>
      <c r="F45534" t="s">
        <v>21</v>
      </c>
      <c r="G45534" t="s">
        <v>1298</v>
      </c>
      <c r="H45534">
        <v>69840</v>
      </c>
      <c r="I45534" t="s">
        <v>22545</v>
      </c>
      <c r="J45534">
        <v>30812</v>
      </c>
      <c r="K45534" t="s">
        <v>39</v>
      </c>
      <c r="L45534" t="s">
        <v>103</v>
      </c>
      <c r="M45534" t="s">
        <v>22542</v>
      </c>
    </row>
    <row r="45535" spans="1:17" x14ac:dyDescent="0.25">
      <c r="A45535">
        <v>9578</v>
      </c>
      <c r="B45535" t="s">
        <v>21500</v>
      </c>
      <c r="C45535" t="s">
        <v>18</v>
      </c>
      <c r="D45535" t="s">
        <v>3139</v>
      </c>
      <c r="E45535" t="s">
        <v>3140</v>
      </c>
      <c r="F45535" t="s">
        <v>21</v>
      </c>
      <c r="G45535" t="s">
        <v>1298</v>
      </c>
      <c r="H45535">
        <v>69840</v>
      </c>
      <c r="I45535" t="s">
        <v>22545</v>
      </c>
      <c r="N45535">
        <v>40557</v>
      </c>
      <c r="O45535" t="s">
        <v>72</v>
      </c>
      <c r="P45535" t="s">
        <v>73</v>
      </c>
      <c r="Q45535" t="s">
        <v>16283</v>
      </c>
    </row>
    <row r="45536" spans="1:17" x14ac:dyDescent="0.25">
      <c r="A45536">
        <v>9578</v>
      </c>
      <c r="B45536" t="s">
        <v>21500</v>
      </c>
      <c r="C45536" t="s">
        <v>18</v>
      </c>
      <c r="D45536" t="s">
        <v>3139</v>
      </c>
      <c r="E45536" t="s">
        <v>3140</v>
      </c>
      <c r="F45536" t="s">
        <v>21</v>
      </c>
      <c r="G45536" t="s">
        <v>1298</v>
      </c>
      <c r="H45536">
        <v>69840</v>
      </c>
      <c r="I45536" t="s">
        <v>22545</v>
      </c>
      <c r="N45536">
        <v>40564</v>
      </c>
      <c r="O45536" t="s">
        <v>48</v>
      </c>
      <c r="P45536" t="s">
        <v>470</v>
      </c>
      <c r="Q45536" t="s">
        <v>22547</v>
      </c>
    </row>
    <row r="45537" spans="1:17" x14ac:dyDescent="0.25">
      <c r="A45537">
        <v>9578</v>
      </c>
      <c r="B45537" t="s">
        <v>21500</v>
      </c>
      <c r="C45537" t="s">
        <v>18</v>
      </c>
      <c r="D45537" t="s">
        <v>3139</v>
      </c>
      <c r="E45537" t="s">
        <v>3140</v>
      </c>
      <c r="F45537" t="s">
        <v>21</v>
      </c>
      <c r="G45537" t="s">
        <v>1298</v>
      </c>
      <c r="H45537">
        <v>69840</v>
      </c>
      <c r="I45537" t="s">
        <v>22545</v>
      </c>
      <c r="N45537">
        <v>40558</v>
      </c>
      <c r="O45537" t="s">
        <v>84</v>
      </c>
      <c r="P45537" t="s">
        <v>21557</v>
      </c>
      <c r="Q45537" t="s">
        <v>22544</v>
      </c>
    </row>
    <row r="45538" spans="1:17" x14ac:dyDescent="0.25">
      <c r="A45538">
        <v>9578</v>
      </c>
      <c r="B45538" t="s">
        <v>21500</v>
      </c>
      <c r="C45538" t="s">
        <v>18</v>
      </c>
      <c r="D45538" t="s">
        <v>3139</v>
      </c>
      <c r="E45538" t="s">
        <v>3140</v>
      </c>
      <c r="F45538" t="s">
        <v>21</v>
      </c>
      <c r="G45538" t="s">
        <v>1298</v>
      </c>
      <c r="H45538">
        <v>69844</v>
      </c>
      <c r="I45538" t="s">
        <v>3141</v>
      </c>
      <c r="J45538">
        <v>30810</v>
      </c>
      <c r="K45538" t="s">
        <v>27</v>
      </c>
      <c r="L45538" t="s">
        <v>28</v>
      </c>
      <c r="M45538" t="s">
        <v>22548</v>
      </c>
    </row>
    <row r="45539" spans="1:17" x14ac:dyDescent="0.25">
      <c r="A45539">
        <v>9578</v>
      </c>
      <c r="B45539" t="s">
        <v>21500</v>
      </c>
      <c r="C45539" t="s">
        <v>18</v>
      </c>
      <c r="D45539" t="s">
        <v>3139</v>
      </c>
      <c r="E45539" t="s">
        <v>3140</v>
      </c>
      <c r="F45539" t="s">
        <v>21</v>
      </c>
      <c r="G45539" t="s">
        <v>1298</v>
      </c>
      <c r="H45539">
        <v>69844</v>
      </c>
      <c r="I45539" t="s">
        <v>3141</v>
      </c>
      <c r="J45539">
        <v>34728</v>
      </c>
      <c r="K45539" t="s">
        <v>117</v>
      </c>
      <c r="L45539" t="s">
        <v>203</v>
      </c>
      <c r="M45539" t="s">
        <v>16280</v>
      </c>
    </row>
    <row r="45540" spans="1:17" x14ac:dyDescent="0.25">
      <c r="A45540">
        <v>9578</v>
      </c>
      <c r="B45540" t="s">
        <v>21500</v>
      </c>
      <c r="C45540" t="s">
        <v>18</v>
      </c>
      <c r="D45540" t="s">
        <v>3139</v>
      </c>
      <c r="E45540" t="s">
        <v>3140</v>
      </c>
      <c r="F45540" t="s">
        <v>21</v>
      </c>
      <c r="G45540" t="s">
        <v>1298</v>
      </c>
      <c r="H45540">
        <v>69844</v>
      </c>
      <c r="I45540" t="s">
        <v>3141</v>
      </c>
      <c r="J45540">
        <v>30811</v>
      </c>
      <c r="K45540" t="s">
        <v>30</v>
      </c>
      <c r="L45540" t="s">
        <v>31</v>
      </c>
      <c r="M45540" t="s">
        <v>22541</v>
      </c>
    </row>
    <row r="45541" spans="1:17" x14ac:dyDescent="0.25">
      <c r="A45541">
        <v>9578</v>
      </c>
      <c r="B45541" t="s">
        <v>21500</v>
      </c>
      <c r="C45541" t="s">
        <v>18</v>
      </c>
      <c r="D45541" t="s">
        <v>3139</v>
      </c>
      <c r="E45541" t="s">
        <v>3140</v>
      </c>
      <c r="F45541" t="s">
        <v>21</v>
      </c>
      <c r="G45541" t="s">
        <v>1298</v>
      </c>
      <c r="H45541">
        <v>69844</v>
      </c>
      <c r="I45541" t="s">
        <v>3141</v>
      </c>
      <c r="N45541">
        <v>40562</v>
      </c>
      <c r="O45541" t="s">
        <v>33</v>
      </c>
      <c r="P45541" t="s">
        <v>111</v>
      </c>
      <c r="Q45541" t="s">
        <v>16282</v>
      </c>
    </row>
    <row r="45542" spans="1:17" x14ac:dyDescent="0.25">
      <c r="A45542">
        <v>9578</v>
      </c>
      <c r="B45542" t="s">
        <v>21500</v>
      </c>
      <c r="C45542" t="s">
        <v>18</v>
      </c>
      <c r="D45542" t="s">
        <v>3139</v>
      </c>
      <c r="E45542" t="s">
        <v>3140</v>
      </c>
      <c r="F45542" t="s">
        <v>21</v>
      </c>
      <c r="G45542" t="s">
        <v>1298</v>
      </c>
      <c r="H45542">
        <v>69844</v>
      </c>
      <c r="I45542" t="s">
        <v>3141</v>
      </c>
      <c r="N45542">
        <v>40561</v>
      </c>
      <c r="O45542" t="s">
        <v>45</v>
      </c>
      <c r="P45542" t="s">
        <v>291</v>
      </c>
      <c r="Q45542" t="s">
        <v>3146</v>
      </c>
    </row>
    <row r="45543" spans="1:17" x14ac:dyDescent="0.25">
      <c r="A45543">
        <v>9578</v>
      </c>
      <c r="B45543" t="s">
        <v>21500</v>
      </c>
      <c r="C45543" t="s">
        <v>18</v>
      </c>
      <c r="D45543" t="s">
        <v>3139</v>
      </c>
      <c r="E45543" t="s">
        <v>3140</v>
      </c>
      <c r="F45543" t="s">
        <v>21</v>
      </c>
      <c r="G45543" t="s">
        <v>1298</v>
      </c>
      <c r="H45543">
        <v>69844</v>
      </c>
      <c r="I45543" t="s">
        <v>3141</v>
      </c>
      <c r="N45543">
        <v>40557</v>
      </c>
      <c r="O45543" t="s">
        <v>72</v>
      </c>
      <c r="P45543" t="s">
        <v>73</v>
      </c>
      <c r="Q45543" t="s">
        <v>16283</v>
      </c>
    </row>
    <row r="45544" spans="1:17" x14ac:dyDescent="0.25">
      <c r="A45544">
        <v>9578</v>
      </c>
      <c r="B45544" t="s">
        <v>21500</v>
      </c>
      <c r="C45544" t="s">
        <v>18</v>
      </c>
      <c r="D45544" t="s">
        <v>3139</v>
      </c>
      <c r="E45544" t="s">
        <v>3140</v>
      </c>
      <c r="F45544" t="s">
        <v>21</v>
      </c>
      <c r="G45544" t="s">
        <v>1298</v>
      </c>
      <c r="H45544">
        <v>69841</v>
      </c>
      <c r="I45544" t="s">
        <v>16284</v>
      </c>
      <c r="J45544">
        <v>30810</v>
      </c>
      <c r="K45544" t="s">
        <v>27</v>
      </c>
      <c r="L45544" t="s">
        <v>28</v>
      </c>
      <c r="M45544" t="s">
        <v>22548</v>
      </c>
    </row>
    <row r="45545" spans="1:17" x14ac:dyDescent="0.25">
      <c r="A45545">
        <v>9578</v>
      </c>
      <c r="B45545" t="s">
        <v>21500</v>
      </c>
      <c r="C45545" t="s">
        <v>18</v>
      </c>
      <c r="D45545" t="s">
        <v>3139</v>
      </c>
      <c r="E45545" t="s">
        <v>3140</v>
      </c>
      <c r="F45545" t="s">
        <v>21</v>
      </c>
      <c r="G45545" t="s">
        <v>1298</v>
      </c>
      <c r="H45545">
        <v>69841</v>
      </c>
      <c r="I45545" t="s">
        <v>16284</v>
      </c>
      <c r="J45545">
        <v>34728</v>
      </c>
      <c r="K45545" t="s">
        <v>117</v>
      </c>
      <c r="L45545" t="s">
        <v>203</v>
      </c>
      <c r="M45545" t="s">
        <v>16280</v>
      </c>
    </row>
    <row r="45546" spans="1:17" x14ac:dyDescent="0.25">
      <c r="A45546">
        <v>9578</v>
      </c>
      <c r="B45546" t="s">
        <v>21500</v>
      </c>
      <c r="C45546" t="s">
        <v>18</v>
      </c>
      <c r="D45546" t="s">
        <v>3139</v>
      </c>
      <c r="E45546" t="s">
        <v>3140</v>
      </c>
      <c r="F45546" t="s">
        <v>21</v>
      </c>
      <c r="G45546" t="s">
        <v>1298</v>
      </c>
      <c r="H45546">
        <v>69841</v>
      </c>
      <c r="I45546" t="s">
        <v>16284</v>
      </c>
      <c r="J45546">
        <v>30811</v>
      </c>
      <c r="K45546" t="s">
        <v>30</v>
      </c>
      <c r="L45546" t="s">
        <v>31</v>
      </c>
      <c r="M45546" t="s">
        <v>22541</v>
      </c>
    </row>
    <row r="45547" spans="1:17" x14ac:dyDescent="0.25">
      <c r="A45547">
        <v>9578</v>
      </c>
      <c r="B45547" t="s">
        <v>21500</v>
      </c>
      <c r="C45547" t="s">
        <v>18</v>
      </c>
      <c r="D45547" t="s">
        <v>3139</v>
      </c>
      <c r="E45547" t="s">
        <v>3140</v>
      </c>
      <c r="F45547" t="s">
        <v>21</v>
      </c>
      <c r="G45547" t="s">
        <v>1298</v>
      </c>
      <c r="H45547">
        <v>69841</v>
      </c>
      <c r="I45547" t="s">
        <v>16284</v>
      </c>
      <c r="N45547">
        <v>40557</v>
      </c>
      <c r="O45547" t="s">
        <v>72</v>
      </c>
      <c r="P45547" t="s">
        <v>73</v>
      </c>
      <c r="Q45547" t="s">
        <v>16283</v>
      </c>
    </row>
    <row r="45548" spans="1:17" x14ac:dyDescent="0.25">
      <c r="A45548">
        <v>9578</v>
      </c>
      <c r="B45548" t="s">
        <v>21500</v>
      </c>
      <c r="C45548" t="s">
        <v>18</v>
      </c>
      <c r="D45548" t="s">
        <v>3139</v>
      </c>
      <c r="E45548" t="s">
        <v>3140</v>
      </c>
      <c r="F45548" t="s">
        <v>21</v>
      </c>
      <c r="G45548" t="s">
        <v>1298</v>
      </c>
      <c r="H45548">
        <v>69841</v>
      </c>
      <c r="I45548" t="s">
        <v>16284</v>
      </c>
      <c r="N45548">
        <v>40564</v>
      </c>
      <c r="O45548" t="s">
        <v>48</v>
      </c>
      <c r="P45548" t="s">
        <v>470</v>
      </c>
      <c r="Q45548" t="s">
        <v>22547</v>
      </c>
    </row>
    <row r="45549" spans="1:17" x14ac:dyDescent="0.25">
      <c r="A45549">
        <v>9578</v>
      </c>
      <c r="B45549" t="s">
        <v>21500</v>
      </c>
      <c r="C45549" t="s">
        <v>18</v>
      </c>
      <c r="D45549" t="s">
        <v>3139</v>
      </c>
      <c r="E45549" t="s">
        <v>3140</v>
      </c>
      <c r="F45549" t="s">
        <v>21</v>
      </c>
      <c r="G45549" t="s">
        <v>1298</v>
      </c>
      <c r="H45549">
        <v>69841</v>
      </c>
      <c r="I45549" t="s">
        <v>16284</v>
      </c>
      <c r="N45549">
        <v>40563</v>
      </c>
      <c r="O45549" t="s">
        <v>48</v>
      </c>
      <c r="P45549" t="s">
        <v>470</v>
      </c>
      <c r="Q45549" t="s">
        <v>3149</v>
      </c>
    </row>
    <row r="45550" spans="1:17" x14ac:dyDescent="0.25">
      <c r="A45550">
        <v>9578</v>
      </c>
      <c r="B45550" t="s">
        <v>21500</v>
      </c>
      <c r="C45550" t="s">
        <v>18</v>
      </c>
      <c r="D45550" t="s">
        <v>3139</v>
      </c>
      <c r="E45550" t="s">
        <v>3140</v>
      </c>
      <c r="F45550" t="s">
        <v>21</v>
      </c>
      <c r="G45550" t="s">
        <v>1298</v>
      </c>
      <c r="H45550">
        <v>69842</v>
      </c>
      <c r="I45550" t="s">
        <v>22549</v>
      </c>
      <c r="J45550">
        <v>30810</v>
      </c>
      <c r="K45550" t="s">
        <v>27</v>
      </c>
      <c r="L45550" t="s">
        <v>28</v>
      </c>
      <c r="M45550" t="s">
        <v>22548</v>
      </c>
    </row>
    <row r="45551" spans="1:17" x14ac:dyDescent="0.25">
      <c r="A45551">
        <v>9578</v>
      </c>
      <c r="B45551" t="s">
        <v>21500</v>
      </c>
      <c r="C45551" t="s">
        <v>18</v>
      </c>
      <c r="D45551" t="s">
        <v>3139</v>
      </c>
      <c r="E45551" t="s">
        <v>3140</v>
      </c>
      <c r="F45551" t="s">
        <v>21</v>
      </c>
      <c r="G45551" t="s">
        <v>1298</v>
      </c>
      <c r="H45551">
        <v>69842</v>
      </c>
      <c r="I45551" t="s">
        <v>22549</v>
      </c>
      <c r="J45551">
        <v>30814</v>
      </c>
      <c r="K45551" t="s">
        <v>123</v>
      </c>
      <c r="L45551" t="s">
        <v>1889</v>
      </c>
      <c r="M45551" t="s">
        <v>22546</v>
      </c>
    </row>
    <row r="45552" spans="1:17" x14ac:dyDescent="0.25">
      <c r="A45552">
        <v>9578</v>
      </c>
      <c r="B45552" t="s">
        <v>21500</v>
      </c>
      <c r="C45552" t="s">
        <v>18</v>
      </c>
      <c r="D45552" t="s">
        <v>3139</v>
      </c>
      <c r="E45552" t="s">
        <v>3140</v>
      </c>
      <c r="F45552" t="s">
        <v>21</v>
      </c>
      <c r="G45552" t="s">
        <v>1298</v>
      </c>
      <c r="H45552">
        <v>69842</v>
      </c>
      <c r="I45552" t="s">
        <v>22549</v>
      </c>
      <c r="J45552">
        <v>30811</v>
      </c>
      <c r="K45552" t="s">
        <v>30</v>
      </c>
      <c r="L45552" t="s">
        <v>31</v>
      </c>
      <c r="M45552" t="s">
        <v>22541</v>
      </c>
    </row>
    <row r="45553" spans="1:17" x14ac:dyDescent="0.25">
      <c r="A45553">
        <v>9578</v>
      </c>
      <c r="B45553" t="s">
        <v>21500</v>
      </c>
      <c r="C45553" t="s">
        <v>18</v>
      </c>
      <c r="D45553" t="s">
        <v>3139</v>
      </c>
      <c r="E45553" t="s">
        <v>3140</v>
      </c>
      <c r="F45553" t="s">
        <v>21</v>
      </c>
      <c r="G45553" t="s">
        <v>1298</v>
      </c>
      <c r="H45553">
        <v>69842</v>
      </c>
      <c r="I45553" t="s">
        <v>22549</v>
      </c>
      <c r="N45553">
        <v>40557</v>
      </c>
      <c r="O45553" t="s">
        <v>72</v>
      </c>
      <c r="P45553" t="s">
        <v>73</v>
      </c>
      <c r="Q45553" t="s">
        <v>16283</v>
      </c>
    </row>
    <row r="45554" spans="1:17" x14ac:dyDescent="0.25">
      <c r="A45554">
        <v>9578</v>
      </c>
      <c r="B45554" t="s">
        <v>21500</v>
      </c>
      <c r="C45554" t="s">
        <v>18</v>
      </c>
      <c r="D45554" t="s">
        <v>3139</v>
      </c>
      <c r="E45554" t="s">
        <v>3140</v>
      </c>
      <c r="F45554" t="s">
        <v>21</v>
      </c>
      <c r="G45554" t="s">
        <v>1298</v>
      </c>
      <c r="H45554">
        <v>69842</v>
      </c>
      <c r="I45554" t="s">
        <v>22549</v>
      </c>
      <c r="N45554">
        <v>40564</v>
      </c>
      <c r="O45554" t="s">
        <v>48</v>
      </c>
      <c r="P45554" t="s">
        <v>470</v>
      </c>
      <c r="Q45554" t="s">
        <v>22547</v>
      </c>
    </row>
    <row r="45555" spans="1:17" x14ac:dyDescent="0.25">
      <c r="A45555">
        <v>9578</v>
      </c>
      <c r="B45555" t="s">
        <v>21500</v>
      </c>
      <c r="C45555" t="s">
        <v>18</v>
      </c>
      <c r="D45555" t="s">
        <v>3139</v>
      </c>
      <c r="E45555" t="s">
        <v>3140</v>
      </c>
      <c r="F45555" t="s">
        <v>21</v>
      </c>
      <c r="G45555" t="s">
        <v>1298</v>
      </c>
      <c r="H45555">
        <v>69842</v>
      </c>
      <c r="I45555" t="s">
        <v>22549</v>
      </c>
      <c r="N45555">
        <v>40563</v>
      </c>
      <c r="O45555" t="s">
        <v>48</v>
      </c>
      <c r="P45555" t="s">
        <v>470</v>
      </c>
      <c r="Q45555" t="s">
        <v>3149</v>
      </c>
    </row>
    <row r="45556" spans="1:17" x14ac:dyDescent="0.25">
      <c r="A45556">
        <v>9578</v>
      </c>
      <c r="B45556" t="s">
        <v>21500</v>
      </c>
      <c r="C45556" t="s">
        <v>18</v>
      </c>
      <c r="D45556" t="s">
        <v>3139</v>
      </c>
      <c r="E45556" t="s">
        <v>3140</v>
      </c>
      <c r="F45556" t="s">
        <v>21</v>
      </c>
      <c r="G45556" t="s">
        <v>1298</v>
      </c>
      <c r="H45556">
        <v>69846</v>
      </c>
      <c r="I45556" t="s">
        <v>22550</v>
      </c>
      <c r="J45556">
        <v>34728</v>
      </c>
      <c r="K45556" t="s">
        <v>117</v>
      </c>
      <c r="L45556" t="s">
        <v>203</v>
      </c>
      <c r="M45556" t="s">
        <v>16280</v>
      </c>
    </row>
    <row r="45557" spans="1:17" x14ac:dyDescent="0.25">
      <c r="A45557">
        <v>9578</v>
      </c>
      <c r="B45557" t="s">
        <v>21500</v>
      </c>
      <c r="C45557" t="s">
        <v>18</v>
      </c>
      <c r="D45557" t="s">
        <v>3139</v>
      </c>
      <c r="E45557" t="s">
        <v>3140</v>
      </c>
      <c r="F45557" t="s">
        <v>21</v>
      </c>
      <c r="G45557" t="s">
        <v>1298</v>
      </c>
      <c r="H45557">
        <v>69846</v>
      </c>
      <c r="I45557" t="s">
        <v>22550</v>
      </c>
      <c r="J45557">
        <v>30814</v>
      </c>
      <c r="K45557" t="s">
        <v>123</v>
      </c>
      <c r="L45557" t="s">
        <v>1889</v>
      </c>
      <c r="M45557" t="s">
        <v>22546</v>
      </c>
    </row>
    <row r="45558" spans="1:17" x14ac:dyDescent="0.25">
      <c r="A45558">
        <v>9578</v>
      </c>
      <c r="B45558" t="s">
        <v>21500</v>
      </c>
      <c r="C45558" t="s">
        <v>18</v>
      </c>
      <c r="D45558" t="s">
        <v>3139</v>
      </c>
      <c r="E45558" t="s">
        <v>3140</v>
      </c>
      <c r="F45558" t="s">
        <v>21</v>
      </c>
      <c r="G45558" t="s">
        <v>1298</v>
      </c>
      <c r="H45558">
        <v>69846</v>
      </c>
      <c r="I45558" t="s">
        <v>22550</v>
      </c>
      <c r="J45558">
        <v>30811</v>
      </c>
      <c r="K45558" t="s">
        <v>30</v>
      </c>
      <c r="L45558" t="s">
        <v>31</v>
      </c>
      <c r="M45558" t="s">
        <v>22541</v>
      </c>
    </row>
    <row r="45559" spans="1:17" x14ac:dyDescent="0.25">
      <c r="A45559">
        <v>9578</v>
      </c>
      <c r="B45559" t="s">
        <v>21500</v>
      </c>
      <c r="C45559" t="s">
        <v>18</v>
      </c>
      <c r="D45559" t="s">
        <v>3139</v>
      </c>
      <c r="E45559" t="s">
        <v>3140</v>
      </c>
      <c r="F45559" t="s">
        <v>21</v>
      </c>
      <c r="G45559" t="s">
        <v>1298</v>
      </c>
      <c r="H45559">
        <v>69846</v>
      </c>
      <c r="I45559" t="s">
        <v>22550</v>
      </c>
      <c r="N45559">
        <v>40561</v>
      </c>
      <c r="O45559" t="s">
        <v>45</v>
      </c>
      <c r="P45559" t="s">
        <v>291</v>
      </c>
      <c r="Q45559" t="s">
        <v>3146</v>
      </c>
    </row>
    <row r="45560" spans="1:17" x14ac:dyDescent="0.25">
      <c r="A45560">
        <v>9578</v>
      </c>
      <c r="B45560" t="s">
        <v>21500</v>
      </c>
      <c r="C45560" t="s">
        <v>18</v>
      </c>
      <c r="D45560" t="s">
        <v>3139</v>
      </c>
      <c r="E45560" t="s">
        <v>3140</v>
      </c>
      <c r="F45560" t="s">
        <v>21</v>
      </c>
      <c r="G45560" t="s">
        <v>1298</v>
      </c>
      <c r="H45560">
        <v>69846</v>
      </c>
      <c r="I45560" t="s">
        <v>22550</v>
      </c>
      <c r="N45560">
        <v>40557</v>
      </c>
      <c r="O45560" t="s">
        <v>72</v>
      </c>
      <c r="P45560" t="s">
        <v>73</v>
      </c>
      <c r="Q45560" t="s">
        <v>16283</v>
      </c>
    </row>
    <row r="45561" spans="1:17" x14ac:dyDescent="0.25">
      <c r="A45561">
        <v>9578</v>
      </c>
      <c r="B45561" t="s">
        <v>21500</v>
      </c>
      <c r="C45561" t="s">
        <v>18</v>
      </c>
      <c r="D45561" t="s">
        <v>3139</v>
      </c>
      <c r="E45561" t="s">
        <v>3140</v>
      </c>
      <c r="F45561" t="s">
        <v>21</v>
      </c>
      <c r="G45561" t="s">
        <v>1298</v>
      </c>
      <c r="H45561">
        <v>69846</v>
      </c>
      <c r="I45561" t="s">
        <v>22550</v>
      </c>
      <c r="N45561">
        <v>40564</v>
      </c>
      <c r="O45561" t="s">
        <v>48</v>
      </c>
      <c r="P45561" t="s">
        <v>470</v>
      </c>
      <c r="Q45561" t="s">
        <v>22547</v>
      </c>
    </row>
    <row r="45562" spans="1:17" x14ac:dyDescent="0.25">
      <c r="A45562">
        <v>9578</v>
      </c>
      <c r="B45562" t="s">
        <v>21500</v>
      </c>
      <c r="C45562" t="s">
        <v>18</v>
      </c>
      <c r="D45562" t="s">
        <v>3139</v>
      </c>
      <c r="E45562" t="s">
        <v>3140</v>
      </c>
      <c r="F45562" t="s">
        <v>21</v>
      </c>
      <c r="G45562" t="s">
        <v>1298</v>
      </c>
      <c r="H45562">
        <v>69845</v>
      </c>
      <c r="I45562" t="s">
        <v>22551</v>
      </c>
      <c r="J45562">
        <v>34728</v>
      </c>
      <c r="K45562" t="s">
        <v>117</v>
      </c>
      <c r="L45562" t="s">
        <v>203</v>
      </c>
      <c r="M45562" t="s">
        <v>16280</v>
      </c>
    </row>
    <row r="45563" spans="1:17" x14ac:dyDescent="0.25">
      <c r="A45563">
        <v>9578</v>
      </c>
      <c r="B45563" t="s">
        <v>21500</v>
      </c>
      <c r="C45563" t="s">
        <v>18</v>
      </c>
      <c r="D45563" t="s">
        <v>3139</v>
      </c>
      <c r="E45563" t="s">
        <v>3140</v>
      </c>
      <c r="F45563" t="s">
        <v>21</v>
      </c>
      <c r="G45563" t="s">
        <v>1298</v>
      </c>
      <c r="H45563">
        <v>69845</v>
      </c>
      <c r="I45563" t="s">
        <v>22551</v>
      </c>
      <c r="J45563">
        <v>30814</v>
      </c>
      <c r="K45563" t="s">
        <v>123</v>
      </c>
      <c r="L45563" t="s">
        <v>1889</v>
      </c>
      <c r="M45563" t="s">
        <v>22546</v>
      </c>
    </row>
    <row r="45564" spans="1:17" x14ac:dyDescent="0.25">
      <c r="A45564">
        <v>9578</v>
      </c>
      <c r="B45564" t="s">
        <v>21500</v>
      </c>
      <c r="C45564" t="s">
        <v>18</v>
      </c>
      <c r="D45564" t="s">
        <v>3139</v>
      </c>
      <c r="E45564" t="s">
        <v>3140</v>
      </c>
      <c r="F45564" t="s">
        <v>21</v>
      </c>
      <c r="G45564" t="s">
        <v>1298</v>
      </c>
      <c r="H45564">
        <v>69845</v>
      </c>
      <c r="I45564" t="s">
        <v>22551</v>
      </c>
      <c r="J45564">
        <v>30811</v>
      </c>
      <c r="K45564" t="s">
        <v>30</v>
      </c>
      <c r="L45564" t="s">
        <v>31</v>
      </c>
      <c r="M45564" t="s">
        <v>22541</v>
      </c>
    </row>
    <row r="45565" spans="1:17" x14ac:dyDescent="0.25">
      <c r="A45565">
        <v>9578</v>
      </c>
      <c r="B45565" t="s">
        <v>21500</v>
      </c>
      <c r="C45565" t="s">
        <v>18</v>
      </c>
      <c r="D45565" t="s">
        <v>3139</v>
      </c>
      <c r="E45565" t="s">
        <v>3140</v>
      </c>
      <c r="F45565" t="s">
        <v>21</v>
      </c>
      <c r="G45565" t="s">
        <v>1298</v>
      </c>
      <c r="H45565">
        <v>69845</v>
      </c>
      <c r="I45565" t="s">
        <v>22551</v>
      </c>
      <c r="N45565">
        <v>40557</v>
      </c>
      <c r="O45565" t="s">
        <v>72</v>
      </c>
      <c r="P45565" t="s">
        <v>73</v>
      </c>
      <c r="Q45565" t="s">
        <v>16283</v>
      </c>
    </row>
    <row r="45566" spans="1:17" x14ac:dyDescent="0.25">
      <c r="A45566">
        <v>9578</v>
      </c>
      <c r="B45566" t="s">
        <v>21500</v>
      </c>
      <c r="C45566" t="s">
        <v>18</v>
      </c>
      <c r="D45566" t="s">
        <v>3139</v>
      </c>
      <c r="E45566" t="s">
        <v>3140</v>
      </c>
      <c r="F45566" t="s">
        <v>21</v>
      </c>
      <c r="G45566" t="s">
        <v>1298</v>
      </c>
      <c r="H45566">
        <v>69845</v>
      </c>
      <c r="I45566" t="s">
        <v>22551</v>
      </c>
      <c r="N45566">
        <v>40563</v>
      </c>
      <c r="O45566" t="s">
        <v>48</v>
      </c>
      <c r="P45566" t="s">
        <v>470</v>
      </c>
      <c r="Q45566" t="s">
        <v>3149</v>
      </c>
    </row>
    <row r="45567" spans="1:17" x14ac:dyDescent="0.25">
      <c r="A45567">
        <v>9578</v>
      </c>
      <c r="B45567" t="s">
        <v>21500</v>
      </c>
      <c r="C45567" t="s">
        <v>18</v>
      </c>
      <c r="D45567" t="s">
        <v>3139</v>
      </c>
      <c r="E45567" t="s">
        <v>3140</v>
      </c>
      <c r="F45567" t="s">
        <v>21</v>
      </c>
      <c r="G45567" t="s">
        <v>1298</v>
      </c>
      <c r="H45567">
        <v>69845</v>
      </c>
      <c r="I45567" t="s">
        <v>22551</v>
      </c>
      <c r="N45567">
        <v>40564</v>
      </c>
      <c r="O45567" t="s">
        <v>48</v>
      </c>
      <c r="P45567" t="s">
        <v>470</v>
      </c>
      <c r="Q45567" t="s">
        <v>22547</v>
      </c>
    </row>
    <row r="45568" spans="1:17" x14ac:dyDescent="0.25">
      <c r="A45568">
        <v>9579</v>
      </c>
      <c r="B45568" t="s">
        <v>21500</v>
      </c>
      <c r="C45568" t="s">
        <v>18</v>
      </c>
      <c r="D45568" t="s">
        <v>3162</v>
      </c>
      <c r="E45568" t="s">
        <v>3163</v>
      </c>
      <c r="F45568" t="s">
        <v>21</v>
      </c>
      <c r="G45568" t="s">
        <v>3042</v>
      </c>
      <c r="H45568">
        <v>69849</v>
      </c>
      <c r="I45568" t="s">
        <v>22552</v>
      </c>
      <c r="J45568">
        <v>30817</v>
      </c>
      <c r="K45568" t="s">
        <v>24</v>
      </c>
      <c r="L45568" t="s">
        <v>25</v>
      </c>
      <c r="M45568" t="s">
        <v>3165</v>
      </c>
    </row>
    <row r="45569" spans="1:17" x14ac:dyDescent="0.25">
      <c r="A45569">
        <v>9579</v>
      </c>
      <c r="B45569" t="s">
        <v>21500</v>
      </c>
      <c r="C45569" t="s">
        <v>18</v>
      </c>
      <c r="D45569" t="s">
        <v>3162</v>
      </c>
      <c r="E45569" t="s">
        <v>3163</v>
      </c>
      <c r="F45569" t="s">
        <v>21</v>
      </c>
      <c r="G45569" t="s">
        <v>3042</v>
      </c>
      <c r="H45569">
        <v>69849</v>
      </c>
      <c r="I45569" t="s">
        <v>22552</v>
      </c>
      <c r="J45569">
        <v>30830</v>
      </c>
      <c r="K45569" t="s">
        <v>178</v>
      </c>
      <c r="L45569" t="s">
        <v>179</v>
      </c>
      <c r="M45569" t="s">
        <v>16292</v>
      </c>
    </row>
    <row r="45570" spans="1:17" x14ac:dyDescent="0.25">
      <c r="A45570">
        <v>9579</v>
      </c>
      <c r="B45570" t="s">
        <v>21500</v>
      </c>
      <c r="C45570" t="s">
        <v>18</v>
      </c>
      <c r="D45570" t="s">
        <v>3162</v>
      </c>
      <c r="E45570" t="s">
        <v>3163</v>
      </c>
      <c r="F45570" t="s">
        <v>21</v>
      </c>
      <c r="G45570" t="s">
        <v>3042</v>
      </c>
      <c r="H45570">
        <v>69849</v>
      </c>
      <c r="I45570" t="s">
        <v>22552</v>
      </c>
      <c r="J45570">
        <v>30832</v>
      </c>
      <c r="K45570" t="s">
        <v>117</v>
      </c>
      <c r="L45570" t="s">
        <v>118</v>
      </c>
      <c r="M45570" t="s">
        <v>16293</v>
      </c>
    </row>
    <row r="45571" spans="1:17" x14ac:dyDescent="0.25">
      <c r="A45571">
        <v>9579</v>
      </c>
      <c r="B45571" t="s">
        <v>21500</v>
      </c>
      <c r="C45571" t="s">
        <v>18</v>
      </c>
      <c r="D45571" t="s">
        <v>3162</v>
      </c>
      <c r="E45571" t="s">
        <v>3163</v>
      </c>
      <c r="F45571" t="s">
        <v>21</v>
      </c>
      <c r="G45571" t="s">
        <v>3042</v>
      </c>
      <c r="H45571">
        <v>69849</v>
      </c>
      <c r="I45571" t="s">
        <v>22552</v>
      </c>
      <c r="N45571">
        <v>40585</v>
      </c>
      <c r="O45571" t="s">
        <v>48</v>
      </c>
      <c r="P45571" t="s">
        <v>1081</v>
      </c>
      <c r="Q45571" t="s">
        <v>16294</v>
      </c>
    </row>
    <row r="45572" spans="1:17" x14ac:dyDescent="0.25">
      <c r="A45572">
        <v>9579</v>
      </c>
      <c r="B45572" t="s">
        <v>21500</v>
      </c>
      <c r="C45572" t="s">
        <v>18</v>
      </c>
      <c r="D45572" t="s">
        <v>3162</v>
      </c>
      <c r="E45572" t="s">
        <v>3163</v>
      </c>
      <c r="F45572" t="s">
        <v>21</v>
      </c>
      <c r="G45572" t="s">
        <v>3042</v>
      </c>
      <c r="H45572">
        <v>69849</v>
      </c>
      <c r="I45572" t="s">
        <v>22552</v>
      </c>
      <c r="N45572">
        <v>40568</v>
      </c>
      <c r="O45572" t="s">
        <v>72</v>
      </c>
      <c r="P45572" t="s">
        <v>82</v>
      </c>
      <c r="Q45572" t="s">
        <v>16295</v>
      </c>
    </row>
    <row r="45573" spans="1:17" x14ac:dyDescent="0.25">
      <c r="A45573">
        <v>9579</v>
      </c>
      <c r="B45573" t="s">
        <v>21500</v>
      </c>
      <c r="C45573" t="s">
        <v>18</v>
      </c>
      <c r="D45573" t="s">
        <v>3162</v>
      </c>
      <c r="E45573" t="s">
        <v>3163</v>
      </c>
      <c r="F45573" t="s">
        <v>21</v>
      </c>
      <c r="G45573" t="s">
        <v>3042</v>
      </c>
      <c r="H45573">
        <v>69849</v>
      </c>
      <c r="I45573" t="s">
        <v>22552</v>
      </c>
      <c r="N45573">
        <v>40584</v>
      </c>
      <c r="O45573" t="s">
        <v>48</v>
      </c>
      <c r="P45573" t="s">
        <v>470</v>
      </c>
      <c r="Q45573" t="s">
        <v>22553</v>
      </c>
    </row>
    <row r="45574" spans="1:17" x14ac:dyDescent="0.25">
      <c r="A45574">
        <v>9579</v>
      </c>
      <c r="B45574" t="s">
        <v>21500</v>
      </c>
      <c r="C45574" t="s">
        <v>18</v>
      </c>
      <c r="D45574" t="s">
        <v>3162</v>
      </c>
      <c r="E45574" t="s">
        <v>3163</v>
      </c>
      <c r="F45574" t="s">
        <v>21</v>
      </c>
      <c r="G45574" t="s">
        <v>3042</v>
      </c>
      <c r="H45574">
        <v>69851</v>
      </c>
      <c r="I45574" t="s">
        <v>16296</v>
      </c>
      <c r="J45574">
        <v>30820</v>
      </c>
      <c r="K45574" t="s">
        <v>24</v>
      </c>
      <c r="L45574" t="s">
        <v>25</v>
      </c>
      <c r="M45574" t="s">
        <v>16297</v>
      </c>
    </row>
    <row r="45575" spans="1:17" x14ac:dyDescent="0.25">
      <c r="A45575">
        <v>9579</v>
      </c>
      <c r="B45575" t="s">
        <v>21500</v>
      </c>
      <c r="C45575" t="s">
        <v>18</v>
      </c>
      <c r="D45575" t="s">
        <v>3162</v>
      </c>
      <c r="E45575" t="s">
        <v>3163</v>
      </c>
      <c r="F45575" t="s">
        <v>21</v>
      </c>
      <c r="G45575" t="s">
        <v>3042</v>
      </c>
      <c r="H45575">
        <v>69851</v>
      </c>
      <c r="I45575" t="s">
        <v>16296</v>
      </c>
      <c r="J45575">
        <v>30832</v>
      </c>
      <c r="K45575" t="s">
        <v>117</v>
      </c>
      <c r="L45575" t="s">
        <v>118</v>
      </c>
      <c r="M45575" t="s">
        <v>16293</v>
      </c>
    </row>
    <row r="45576" spans="1:17" x14ac:dyDescent="0.25">
      <c r="A45576">
        <v>9579</v>
      </c>
      <c r="B45576" t="s">
        <v>21500</v>
      </c>
      <c r="C45576" t="s">
        <v>18</v>
      </c>
      <c r="D45576" t="s">
        <v>3162</v>
      </c>
      <c r="E45576" t="s">
        <v>3163</v>
      </c>
      <c r="F45576" t="s">
        <v>21</v>
      </c>
      <c r="G45576" t="s">
        <v>3042</v>
      </c>
      <c r="H45576">
        <v>69851</v>
      </c>
      <c r="I45576" t="s">
        <v>16296</v>
      </c>
      <c r="J45576">
        <v>30822</v>
      </c>
      <c r="K45576" t="s">
        <v>30</v>
      </c>
      <c r="L45576" t="s">
        <v>31</v>
      </c>
      <c r="M45576" t="s">
        <v>3166</v>
      </c>
    </row>
    <row r="45577" spans="1:17" x14ac:dyDescent="0.25">
      <c r="A45577">
        <v>9579</v>
      </c>
      <c r="B45577" t="s">
        <v>21500</v>
      </c>
      <c r="C45577" t="s">
        <v>18</v>
      </c>
      <c r="D45577" t="s">
        <v>3162</v>
      </c>
      <c r="E45577" t="s">
        <v>3163</v>
      </c>
      <c r="F45577" t="s">
        <v>21</v>
      </c>
      <c r="G45577" t="s">
        <v>3042</v>
      </c>
      <c r="H45577">
        <v>69851</v>
      </c>
      <c r="I45577" t="s">
        <v>16296</v>
      </c>
      <c r="N45577">
        <v>40570</v>
      </c>
      <c r="O45577" t="s">
        <v>72</v>
      </c>
      <c r="P45577" t="s">
        <v>308</v>
      </c>
      <c r="Q45577" t="s">
        <v>16299</v>
      </c>
    </row>
    <row r="45578" spans="1:17" x14ac:dyDescent="0.25">
      <c r="A45578">
        <v>9579</v>
      </c>
      <c r="B45578" t="s">
        <v>21500</v>
      </c>
      <c r="C45578" t="s">
        <v>18</v>
      </c>
      <c r="D45578" t="s">
        <v>3162</v>
      </c>
      <c r="E45578" t="s">
        <v>3163</v>
      </c>
      <c r="F45578" t="s">
        <v>21</v>
      </c>
      <c r="G45578" t="s">
        <v>3042</v>
      </c>
      <c r="H45578">
        <v>69851</v>
      </c>
      <c r="I45578" t="s">
        <v>16296</v>
      </c>
      <c r="N45578">
        <v>40567</v>
      </c>
      <c r="O45578" t="s">
        <v>72</v>
      </c>
      <c r="P45578" t="s">
        <v>308</v>
      </c>
      <c r="Q45578" t="s">
        <v>16300</v>
      </c>
    </row>
    <row r="45579" spans="1:17" x14ac:dyDescent="0.25">
      <c r="A45579">
        <v>9579</v>
      </c>
      <c r="B45579" t="s">
        <v>21500</v>
      </c>
      <c r="C45579" t="s">
        <v>18</v>
      </c>
      <c r="D45579" t="s">
        <v>3162</v>
      </c>
      <c r="E45579" t="s">
        <v>3163</v>
      </c>
      <c r="F45579" t="s">
        <v>21</v>
      </c>
      <c r="G45579" t="s">
        <v>3042</v>
      </c>
      <c r="H45579">
        <v>69851</v>
      </c>
      <c r="I45579" t="s">
        <v>16296</v>
      </c>
      <c r="N45579">
        <v>40584</v>
      </c>
      <c r="O45579" t="s">
        <v>48</v>
      </c>
      <c r="P45579" t="s">
        <v>470</v>
      </c>
      <c r="Q45579" t="s">
        <v>22553</v>
      </c>
    </row>
    <row r="45580" spans="1:17" x14ac:dyDescent="0.25">
      <c r="A45580">
        <v>9579</v>
      </c>
      <c r="B45580" t="s">
        <v>21500</v>
      </c>
      <c r="C45580" t="s">
        <v>18</v>
      </c>
      <c r="D45580" t="s">
        <v>3162</v>
      </c>
      <c r="E45580" t="s">
        <v>3163</v>
      </c>
      <c r="F45580" t="s">
        <v>21</v>
      </c>
      <c r="G45580" t="s">
        <v>3042</v>
      </c>
      <c r="H45580">
        <v>69847</v>
      </c>
      <c r="I45580" t="s">
        <v>3168</v>
      </c>
      <c r="J45580">
        <v>30820</v>
      </c>
      <c r="K45580" t="s">
        <v>24</v>
      </c>
      <c r="L45580" t="s">
        <v>25</v>
      </c>
      <c r="M45580" t="s">
        <v>16297</v>
      </c>
    </row>
    <row r="45581" spans="1:17" x14ac:dyDescent="0.25">
      <c r="A45581">
        <v>9579</v>
      </c>
      <c r="B45581" t="s">
        <v>21500</v>
      </c>
      <c r="C45581" t="s">
        <v>18</v>
      </c>
      <c r="D45581" t="s">
        <v>3162</v>
      </c>
      <c r="E45581" t="s">
        <v>3163</v>
      </c>
      <c r="F45581" t="s">
        <v>21</v>
      </c>
      <c r="G45581" t="s">
        <v>3042</v>
      </c>
      <c r="H45581">
        <v>69847</v>
      </c>
      <c r="I45581" t="s">
        <v>3168</v>
      </c>
      <c r="J45581">
        <v>30832</v>
      </c>
      <c r="K45581" t="s">
        <v>117</v>
      </c>
      <c r="L45581" t="s">
        <v>118</v>
      </c>
      <c r="M45581" t="s">
        <v>16293</v>
      </c>
    </row>
    <row r="45582" spans="1:17" x14ac:dyDescent="0.25">
      <c r="A45582">
        <v>9579</v>
      </c>
      <c r="B45582" t="s">
        <v>21500</v>
      </c>
      <c r="C45582" t="s">
        <v>18</v>
      </c>
      <c r="D45582" t="s">
        <v>3162</v>
      </c>
      <c r="E45582" t="s">
        <v>3163</v>
      </c>
      <c r="F45582" t="s">
        <v>21</v>
      </c>
      <c r="G45582" t="s">
        <v>3042</v>
      </c>
      <c r="H45582">
        <v>69847</v>
      </c>
      <c r="I45582" t="s">
        <v>3168</v>
      </c>
      <c r="J45582">
        <v>30822</v>
      </c>
      <c r="K45582" t="s">
        <v>30</v>
      </c>
      <c r="L45582" t="s">
        <v>31</v>
      </c>
      <c r="M45582" t="s">
        <v>3166</v>
      </c>
    </row>
    <row r="45583" spans="1:17" x14ac:dyDescent="0.25">
      <c r="A45583">
        <v>9579</v>
      </c>
      <c r="B45583" t="s">
        <v>21500</v>
      </c>
      <c r="C45583" t="s">
        <v>18</v>
      </c>
      <c r="D45583" t="s">
        <v>3162</v>
      </c>
      <c r="E45583" t="s">
        <v>3163</v>
      </c>
      <c r="F45583" t="s">
        <v>21</v>
      </c>
      <c r="G45583" t="s">
        <v>3042</v>
      </c>
      <c r="H45583">
        <v>69847</v>
      </c>
      <c r="I45583" t="s">
        <v>3168</v>
      </c>
      <c r="N45583">
        <v>40585</v>
      </c>
      <c r="O45583" t="s">
        <v>48</v>
      </c>
      <c r="P45583" t="s">
        <v>1081</v>
      </c>
      <c r="Q45583" t="s">
        <v>16294</v>
      </c>
    </row>
    <row r="45584" spans="1:17" x14ac:dyDescent="0.25">
      <c r="A45584">
        <v>9579</v>
      </c>
      <c r="B45584" t="s">
        <v>21500</v>
      </c>
      <c r="C45584" t="s">
        <v>18</v>
      </c>
      <c r="D45584" t="s">
        <v>3162</v>
      </c>
      <c r="E45584" t="s">
        <v>3163</v>
      </c>
      <c r="F45584" t="s">
        <v>21</v>
      </c>
      <c r="G45584" t="s">
        <v>3042</v>
      </c>
      <c r="H45584">
        <v>69847</v>
      </c>
      <c r="I45584" t="s">
        <v>3168</v>
      </c>
      <c r="N45584">
        <v>40569</v>
      </c>
      <c r="O45584" t="s">
        <v>72</v>
      </c>
      <c r="P45584" t="s">
        <v>82</v>
      </c>
      <c r="Q45584" t="s">
        <v>16301</v>
      </c>
    </row>
    <row r="45585" spans="1:17" x14ac:dyDescent="0.25">
      <c r="A45585">
        <v>9579</v>
      </c>
      <c r="B45585" t="s">
        <v>21500</v>
      </c>
      <c r="C45585" t="s">
        <v>18</v>
      </c>
      <c r="D45585" t="s">
        <v>3162</v>
      </c>
      <c r="E45585" t="s">
        <v>3163</v>
      </c>
      <c r="F45585" t="s">
        <v>21</v>
      </c>
      <c r="G45585" t="s">
        <v>3042</v>
      </c>
      <c r="H45585">
        <v>69847</v>
      </c>
      <c r="I45585" t="s">
        <v>3168</v>
      </c>
      <c r="N45585">
        <v>40584</v>
      </c>
      <c r="O45585" t="s">
        <v>48</v>
      </c>
      <c r="P45585" t="s">
        <v>470</v>
      </c>
      <c r="Q45585" t="s">
        <v>22553</v>
      </c>
    </row>
    <row r="45586" spans="1:17" x14ac:dyDescent="0.25">
      <c r="A45586">
        <v>9579</v>
      </c>
      <c r="B45586" t="s">
        <v>21500</v>
      </c>
      <c r="C45586" t="s">
        <v>18</v>
      </c>
      <c r="D45586" t="s">
        <v>3162</v>
      </c>
      <c r="E45586" t="s">
        <v>3163</v>
      </c>
      <c r="F45586" t="s">
        <v>21</v>
      </c>
      <c r="G45586" t="s">
        <v>3042</v>
      </c>
      <c r="H45586">
        <v>69848</v>
      </c>
      <c r="I45586" t="s">
        <v>22554</v>
      </c>
      <c r="J45586">
        <v>30821</v>
      </c>
      <c r="K45586" t="s">
        <v>612</v>
      </c>
      <c r="L45586" t="s">
        <v>613</v>
      </c>
      <c r="M45586" t="s">
        <v>16303</v>
      </c>
    </row>
    <row r="45587" spans="1:17" x14ac:dyDescent="0.25">
      <c r="A45587">
        <v>9579</v>
      </c>
      <c r="B45587" t="s">
        <v>21500</v>
      </c>
      <c r="C45587" t="s">
        <v>18</v>
      </c>
      <c r="D45587" t="s">
        <v>3162</v>
      </c>
      <c r="E45587" t="s">
        <v>3163</v>
      </c>
      <c r="F45587" t="s">
        <v>21</v>
      </c>
      <c r="G45587" t="s">
        <v>3042</v>
      </c>
      <c r="H45587">
        <v>69848</v>
      </c>
      <c r="I45587" t="s">
        <v>22554</v>
      </c>
      <c r="J45587">
        <v>30825</v>
      </c>
      <c r="K45587" t="s">
        <v>78</v>
      </c>
      <c r="L45587" t="s">
        <v>269</v>
      </c>
      <c r="M45587" t="s">
        <v>16304</v>
      </c>
    </row>
    <row r="45588" spans="1:17" x14ac:dyDescent="0.25">
      <c r="A45588">
        <v>9579</v>
      </c>
      <c r="B45588" t="s">
        <v>21500</v>
      </c>
      <c r="C45588" t="s">
        <v>18</v>
      </c>
      <c r="D45588" t="s">
        <v>3162</v>
      </c>
      <c r="E45588" t="s">
        <v>3163</v>
      </c>
      <c r="F45588" t="s">
        <v>21</v>
      </c>
      <c r="G45588" t="s">
        <v>3042</v>
      </c>
      <c r="H45588">
        <v>69848</v>
      </c>
      <c r="I45588" t="s">
        <v>22554</v>
      </c>
      <c r="J45588">
        <v>30823</v>
      </c>
      <c r="K45588" t="s">
        <v>78</v>
      </c>
      <c r="L45588" t="s">
        <v>79</v>
      </c>
      <c r="M45588" t="s">
        <v>16305</v>
      </c>
    </row>
    <row r="45589" spans="1:17" x14ac:dyDescent="0.25">
      <c r="A45589">
        <v>9579</v>
      </c>
      <c r="B45589" t="s">
        <v>21500</v>
      </c>
      <c r="C45589" t="s">
        <v>18</v>
      </c>
      <c r="D45589" t="s">
        <v>3162</v>
      </c>
      <c r="E45589" t="s">
        <v>3163</v>
      </c>
      <c r="F45589" t="s">
        <v>21</v>
      </c>
      <c r="G45589" t="s">
        <v>3042</v>
      </c>
      <c r="H45589">
        <v>69848</v>
      </c>
      <c r="I45589" t="s">
        <v>22554</v>
      </c>
      <c r="N45589">
        <v>40576</v>
      </c>
      <c r="O45589" t="s">
        <v>84</v>
      </c>
      <c r="P45589" t="s">
        <v>21555</v>
      </c>
      <c r="Q45589" t="s">
        <v>22555</v>
      </c>
    </row>
    <row r="45590" spans="1:17" x14ac:dyDescent="0.25">
      <c r="A45590">
        <v>9579</v>
      </c>
      <c r="B45590" t="s">
        <v>21500</v>
      </c>
      <c r="C45590" t="s">
        <v>18</v>
      </c>
      <c r="D45590" t="s">
        <v>3162</v>
      </c>
      <c r="E45590" t="s">
        <v>3163</v>
      </c>
      <c r="F45590" t="s">
        <v>21</v>
      </c>
      <c r="G45590" t="s">
        <v>3042</v>
      </c>
      <c r="H45590">
        <v>69848</v>
      </c>
      <c r="I45590" t="s">
        <v>22554</v>
      </c>
      <c r="N45590">
        <v>40579</v>
      </c>
      <c r="O45590" t="s">
        <v>84</v>
      </c>
      <c r="P45590" t="s">
        <v>2757</v>
      </c>
      <c r="Q45590" t="s">
        <v>22556</v>
      </c>
    </row>
    <row r="45591" spans="1:17" x14ac:dyDescent="0.25">
      <c r="A45591">
        <v>9579</v>
      </c>
      <c r="B45591" t="s">
        <v>21500</v>
      </c>
      <c r="C45591" t="s">
        <v>18</v>
      </c>
      <c r="D45591" t="s">
        <v>3162</v>
      </c>
      <c r="E45591" t="s">
        <v>3163</v>
      </c>
      <c r="F45591" t="s">
        <v>21</v>
      </c>
      <c r="G45591" t="s">
        <v>3042</v>
      </c>
      <c r="H45591">
        <v>69848</v>
      </c>
      <c r="I45591" t="s">
        <v>22554</v>
      </c>
      <c r="N45591">
        <v>40577</v>
      </c>
      <c r="O45591" t="s">
        <v>84</v>
      </c>
      <c r="P45591" t="s">
        <v>3393</v>
      </c>
      <c r="Q45591" t="s">
        <v>22557</v>
      </c>
    </row>
    <row r="45592" spans="1:17" x14ac:dyDescent="0.25">
      <c r="A45592">
        <v>9579</v>
      </c>
      <c r="B45592" t="s">
        <v>21500</v>
      </c>
      <c r="C45592" t="s">
        <v>18</v>
      </c>
      <c r="D45592" t="s">
        <v>3162</v>
      </c>
      <c r="E45592" t="s">
        <v>3163</v>
      </c>
      <c r="F45592" t="s">
        <v>21</v>
      </c>
      <c r="G45592" t="s">
        <v>3042</v>
      </c>
      <c r="H45592">
        <v>69850</v>
      </c>
      <c r="I45592" t="s">
        <v>3176</v>
      </c>
      <c r="J45592">
        <v>30829</v>
      </c>
      <c r="K45592" t="s">
        <v>27</v>
      </c>
      <c r="L45592" t="s">
        <v>28</v>
      </c>
      <c r="M45592" t="s">
        <v>6968</v>
      </c>
    </row>
    <row r="45593" spans="1:17" x14ac:dyDescent="0.25">
      <c r="A45593">
        <v>9579</v>
      </c>
      <c r="B45593" t="s">
        <v>21500</v>
      </c>
      <c r="C45593" t="s">
        <v>18</v>
      </c>
      <c r="D45593" t="s">
        <v>3162</v>
      </c>
      <c r="E45593" t="s">
        <v>3163</v>
      </c>
      <c r="F45593" t="s">
        <v>21</v>
      </c>
      <c r="G45593" t="s">
        <v>3042</v>
      </c>
      <c r="H45593">
        <v>69850</v>
      </c>
      <c r="I45593" t="s">
        <v>3176</v>
      </c>
      <c r="J45593">
        <v>30838</v>
      </c>
      <c r="K45593" t="s">
        <v>210</v>
      </c>
      <c r="L45593" t="s">
        <v>211</v>
      </c>
      <c r="M45593" t="s">
        <v>16306</v>
      </c>
    </row>
    <row r="45594" spans="1:17" x14ac:dyDescent="0.25">
      <c r="A45594">
        <v>9579</v>
      </c>
      <c r="B45594" t="s">
        <v>21500</v>
      </c>
      <c r="C45594" t="s">
        <v>18</v>
      </c>
      <c r="D45594" t="s">
        <v>3162</v>
      </c>
      <c r="E45594" t="s">
        <v>3163</v>
      </c>
      <c r="F45594" t="s">
        <v>21</v>
      </c>
      <c r="G45594" t="s">
        <v>3042</v>
      </c>
      <c r="H45594">
        <v>69850</v>
      </c>
      <c r="I45594" t="s">
        <v>3176</v>
      </c>
      <c r="J45594">
        <v>31587</v>
      </c>
      <c r="K45594" t="s">
        <v>248</v>
      </c>
      <c r="L45594" t="s">
        <v>1289</v>
      </c>
      <c r="M45594" t="s">
        <v>16307</v>
      </c>
    </row>
    <row r="45595" spans="1:17" x14ac:dyDescent="0.25">
      <c r="A45595">
        <v>9579</v>
      </c>
      <c r="B45595" t="s">
        <v>21500</v>
      </c>
      <c r="C45595" t="s">
        <v>18</v>
      </c>
      <c r="D45595" t="s">
        <v>3162</v>
      </c>
      <c r="E45595" t="s">
        <v>3163</v>
      </c>
      <c r="F45595" t="s">
        <v>21</v>
      </c>
      <c r="G45595" t="s">
        <v>3042</v>
      </c>
      <c r="H45595">
        <v>69850</v>
      </c>
      <c r="I45595" t="s">
        <v>3176</v>
      </c>
      <c r="N45595">
        <v>40587</v>
      </c>
      <c r="O45595" t="s">
        <v>54</v>
      </c>
      <c r="P45595" t="s">
        <v>55</v>
      </c>
      <c r="Q45595" t="s">
        <v>22558</v>
      </c>
    </row>
    <row r="45596" spans="1:17" x14ac:dyDescent="0.25">
      <c r="A45596">
        <v>9579</v>
      </c>
      <c r="B45596" t="s">
        <v>21500</v>
      </c>
      <c r="C45596" t="s">
        <v>18</v>
      </c>
      <c r="D45596" t="s">
        <v>3162</v>
      </c>
      <c r="E45596" t="s">
        <v>3163</v>
      </c>
      <c r="F45596" t="s">
        <v>21</v>
      </c>
      <c r="G45596" t="s">
        <v>3042</v>
      </c>
      <c r="H45596">
        <v>69850</v>
      </c>
      <c r="I45596" t="s">
        <v>3176</v>
      </c>
      <c r="N45596">
        <v>40569</v>
      </c>
      <c r="O45596" t="s">
        <v>72</v>
      </c>
      <c r="P45596" t="s">
        <v>82</v>
      </c>
      <c r="Q45596" t="s">
        <v>16301</v>
      </c>
    </row>
    <row r="45597" spans="1:17" x14ac:dyDescent="0.25">
      <c r="A45597">
        <v>9579</v>
      </c>
      <c r="B45597" t="s">
        <v>21500</v>
      </c>
      <c r="C45597" t="s">
        <v>18</v>
      </c>
      <c r="D45597" t="s">
        <v>3162</v>
      </c>
      <c r="E45597" t="s">
        <v>3163</v>
      </c>
      <c r="F45597" t="s">
        <v>21</v>
      </c>
      <c r="G45597" t="s">
        <v>3042</v>
      </c>
      <c r="H45597">
        <v>69850</v>
      </c>
      <c r="I45597" t="s">
        <v>3176</v>
      </c>
      <c r="N45597">
        <v>40568</v>
      </c>
      <c r="O45597" t="s">
        <v>72</v>
      </c>
      <c r="P45597" t="s">
        <v>82</v>
      </c>
      <c r="Q45597" t="s">
        <v>16295</v>
      </c>
    </row>
    <row r="45598" spans="1:17" x14ac:dyDescent="0.25">
      <c r="A45598">
        <v>9709</v>
      </c>
      <c r="B45598" t="s">
        <v>21500</v>
      </c>
      <c r="C45598" t="s">
        <v>18</v>
      </c>
      <c r="D45598" t="s">
        <v>3179</v>
      </c>
      <c r="E45598" t="s">
        <v>3180</v>
      </c>
      <c r="F45598" t="s">
        <v>279</v>
      </c>
      <c r="G45598" t="s">
        <v>3181</v>
      </c>
      <c r="H45598">
        <v>70588</v>
      </c>
      <c r="I45598" t="s">
        <v>3188</v>
      </c>
      <c r="J45598">
        <v>35338</v>
      </c>
      <c r="K45598" t="s">
        <v>39</v>
      </c>
      <c r="L45598" t="s">
        <v>40</v>
      </c>
      <c r="M45598" t="s">
        <v>22559</v>
      </c>
    </row>
    <row r="45599" spans="1:17" x14ac:dyDescent="0.25">
      <c r="A45599">
        <v>9709</v>
      </c>
      <c r="B45599" t="s">
        <v>21500</v>
      </c>
      <c r="C45599" t="s">
        <v>18</v>
      </c>
      <c r="D45599" t="s">
        <v>3179</v>
      </c>
      <c r="E45599" t="s">
        <v>3180</v>
      </c>
      <c r="F45599" t="s">
        <v>279</v>
      </c>
      <c r="G45599" t="s">
        <v>3181</v>
      </c>
      <c r="H45599">
        <v>70588</v>
      </c>
      <c r="I45599" t="s">
        <v>3188</v>
      </c>
      <c r="J45599">
        <v>35309</v>
      </c>
      <c r="K45599" t="s">
        <v>39</v>
      </c>
      <c r="L45599" t="s">
        <v>40</v>
      </c>
      <c r="M45599" t="s">
        <v>3183</v>
      </c>
    </row>
    <row r="45600" spans="1:17" x14ac:dyDescent="0.25">
      <c r="A45600">
        <v>9709</v>
      </c>
      <c r="B45600" t="s">
        <v>21500</v>
      </c>
      <c r="C45600" t="s">
        <v>18</v>
      </c>
      <c r="D45600" t="s">
        <v>3179</v>
      </c>
      <c r="E45600" t="s">
        <v>3180</v>
      </c>
      <c r="F45600" t="s">
        <v>279</v>
      </c>
      <c r="G45600" t="s">
        <v>3181</v>
      </c>
      <c r="H45600">
        <v>70588</v>
      </c>
      <c r="I45600" t="s">
        <v>3188</v>
      </c>
      <c r="J45600">
        <v>35308</v>
      </c>
      <c r="K45600" t="s">
        <v>248</v>
      </c>
      <c r="L45600" t="s">
        <v>249</v>
      </c>
      <c r="M45600" t="s">
        <v>22560</v>
      </c>
    </row>
    <row r="45601" spans="1:17" x14ac:dyDescent="0.25">
      <c r="A45601">
        <v>9709</v>
      </c>
      <c r="B45601" t="s">
        <v>21500</v>
      </c>
      <c r="C45601" t="s">
        <v>18</v>
      </c>
      <c r="D45601" t="s">
        <v>3179</v>
      </c>
      <c r="E45601" t="s">
        <v>3180</v>
      </c>
      <c r="F45601" t="s">
        <v>279</v>
      </c>
      <c r="G45601" t="s">
        <v>3181</v>
      </c>
      <c r="H45601">
        <v>70588</v>
      </c>
      <c r="I45601" t="s">
        <v>3188</v>
      </c>
      <c r="N45601">
        <v>45319</v>
      </c>
      <c r="O45601" t="s">
        <v>84</v>
      </c>
      <c r="P45601" t="s">
        <v>213</v>
      </c>
      <c r="Q45601" t="s">
        <v>3192</v>
      </c>
    </row>
    <row r="45602" spans="1:17" x14ac:dyDescent="0.25">
      <c r="A45602">
        <v>9709</v>
      </c>
      <c r="B45602" t="s">
        <v>21500</v>
      </c>
      <c r="C45602" t="s">
        <v>18</v>
      </c>
      <c r="D45602" t="s">
        <v>3179</v>
      </c>
      <c r="E45602" t="s">
        <v>3180</v>
      </c>
      <c r="F45602" t="s">
        <v>279</v>
      </c>
      <c r="G45602" t="s">
        <v>3181</v>
      </c>
      <c r="H45602">
        <v>70588</v>
      </c>
      <c r="I45602" t="s">
        <v>3188</v>
      </c>
      <c r="N45602">
        <v>45310</v>
      </c>
      <c r="O45602" t="s">
        <v>84</v>
      </c>
      <c r="P45602" t="s">
        <v>10486</v>
      </c>
      <c r="Q45602" t="s">
        <v>16309</v>
      </c>
    </row>
    <row r="45603" spans="1:17" x14ac:dyDescent="0.25">
      <c r="A45603">
        <v>9709</v>
      </c>
      <c r="B45603" t="s">
        <v>21500</v>
      </c>
      <c r="C45603" t="s">
        <v>18</v>
      </c>
      <c r="D45603" t="s">
        <v>3179</v>
      </c>
      <c r="E45603" t="s">
        <v>3180</v>
      </c>
      <c r="F45603" t="s">
        <v>279</v>
      </c>
      <c r="G45603" t="s">
        <v>3181</v>
      </c>
      <c r="H45603">
        <v>70588</v>
      </c>
      <c r="I45603" t="s">
        <v>3188</v>
      </c>
      <c r="N45603">
        <v>42714</v>
      </c>
      <c r="O45603" t="s">
        <v>45</v>
      </c>
      <c r="P45603" t="s">
        <v>341</v>
      </c>
      <c r="Q45603" t="s">
        <v>22561</v>
      </c>
    </row>
    <row r="45604" spans="1:17" x14ac:dyDescent="0.25">
      <c r="A45604">
        <v>9709</v>
      </c>
      <c r="B45604" t="s">
        <v>21500</v>
      </c>
      <c r="C45604" t="s">
        <v>18</v>
      </c>
      <c r="D45604" t="s">
        <v>3179</v>
      </c>
      <c r="E45604" t="s">
        <v>3180</v>
      </c>
      <c r="F45604" t="s">
        <v>279</v>
      </c>
      <c r="G45604" t="s">
        <v>3181</v>
      </c>
      <c r="H45604">
        <v>70587</v>
      </c>
      <c r="I45604" t="s">
        <v>497</v>
      </c>
      <c r="J45604">
        <v>35310</v>
      </c>
      <c r="K45604" t="s">
        <v>30</v>
      </c>
      <c r="L45604" t="s">
        <v>7319</v>
      </c>
      <c r="M45604" t="s">
        <v>22562</v>
      </c>
    </row>
    <row r="45605" spans="1:17" x14ac:dyDescent="0.25">
      <c r="A45605">
        <v>9709</v>
      </c>
      <c r="B45605" t="s">
        <v>21500</v>
      </c>
      <c r="C45605" t="s">
        <v>18</v>
      </c>
      <c r="D45605" t="s">
        <v>3179</v>
      </c>
      <c r="E45605" t="s">
        <v>3180</v>
      </c>
      <c r="F45605" t="s">
        <v>279</v>
      </c>
      <c r="G45605" t="s">
        <v>3181</v>
      </c>
      <c r="H45605">
        <v>70587</v>
      </c>
      <c r="I45605" t="s">
        <v>497</v>
      </c>
      <c r="J45605">
        <v>35309</v>
      </c>
      <c r="K45605" t="s">
        <v>39</v>
      </c>
      <c r="L45605" t="s">
        <v>40</v>
      </c>
      <c r="M45605" t="s">
        <v>3183</v>
      </c>
    </row>
    <row r="45606" spans="1:17" x14ac:dyDescent="0.25">
      <c r="A45606">
        <v>9709</v>
      </c>
      <c r="B45606" t="s">
        <v>21500</v>
      </c>
      <c r="C45606" t="s">
        <v>18</v>
      </c>
      <c r="D45606" t="s">
        <v>3179</v>
      </c>
      <c r="E45606" t="s">
        <v>3180</v>
      </c>
      <c r="F45606" t="s">
        <v>279</v>
      </c>
      <c r="G45606" t="s">
        <v>3181</v>
      </c>
      <c r="H45606">
        <v>70587</v>
      </c>
      <c r="I45606" t="s">
        <v>497</v>
      </c>
      <c r="J45606">
        <v>32981</v>
      </c>
      <c r="K45606" t="s">
        <v>30</v>
      </c>
      <c r="L45606" t="s">
        <v>31</v>
      </c>
      <c r="M45606" t="s">
        <v>22563</v>
      </c>
    </row>
    <row r="45607" spans="1:17" x14ac:dyDescent="0.25">
      <c r="A45607">
        <v>9709</v>
      </c>
      <c r="B45607" t="s">
        <v>21500</v>
      </c>
      <c r="C45607" t="s">
        <v>18</v>
      </c>
      <c r="D45607" t="s">
        <v>3179</v>
      </c>
      <c r="E45607" t="s">
        <v>3180</v>
      </c>
      <c r="F45607" t="s">
        <v>279</v>
      </c>
      <c r="G45607" t="s">
        <v>3181</v>
      </c>
      <c r="H45607">
        <v>70587</v>
      </c>
      <c r="I45607" t="s">
        <v>497</v>
      </c>
      <c r="N45607">
        <v>42719</v>
      </c>
      <c r="O45607" t="s">
        <v>33</v>
      </c>
      <c r="P45607" t="s">
        <v>876</v>
      </c>
      <c r="Q45607" t="s">
        <v>3185</v>
      </c>
    </row>
    <row r="45608" spans="1:17" x14ac:dyDescent="0.25">
      <c r="A45608">
        <v>9709</v>
      </c>
      <c r="B45608" t="s">
        <v>21500</v>
      </c>
      <c r="C45608" t="s">
        <v>18</v>
      </c>
      <c r="D45608" t="s">
        <v>3179</v>
      </c>
      <c r="E45608" t="s">
        <v>3180</v>
      </c>
      <c r="F45608" t="s">
        <v>279</v>
      </c>
      <c r="G45608" t="s">
        <v>3181</v>
      </c>
      <c r="H45608">
        <v>70587</v>
      </c>
      <c r="I45608" t="s">
        <v>497</v>
      </c>
      <c r="N45608">
        <v>45279</v>
      </c>
      <c r="O45608" t="s">
        <v>72</v>
      </c>
      <c r="P45608" t="s">
        <v>82</v>
      </c>
      <c r="Q45608" t="s">
        <v>22564</v>
      </c>
    </row>
    <row r="45609" spans="1:17" x14ac:dyDescent="0.25">
      <c r="A45609">
        <v>9709</v>
      </c>
      <c r="B45609" t="s">
        <v>21500</v>
      </c>
      <c r="C45609" t="s">
        <v>18</v>
      </c>
      <c r="D45609" t="s">
        <v>3179</v>
      </c>
      <c r="E45609" t="s">
        <v>3180</v>
      </c>
      <c r="F45609" t="s">
        <v>279</v>
      </c>
      <c r="G45609" t="s">
        <v>3181</v>
      </c>
      <c r="H45609">
        <v>70587</v>
      </c>
      <c r="I45609" t="s">
        <v>497</v>
      </c>
      <c r="N45609">
        <v>42710</v>
      </c>
      <c r="O45609" t="s">
        <v>72</v>
      </c>
      <c r="P45609" t="s">
        <v>82</v>
      </c>
      <c r="Q45609" t="s">
        <v>22565</v>
      </c>
    </row>
    <row r="45610" spans="1:17" x14ac:dyDescent="0.25">
      <c r="A45610">
        <v>9709</v>
      </c>
      <c r="B45610" t="s">
        <v>21500</v>
      </c>
      <c r="C45610" t="s">
        <v>18</v>
      </c>
      <c r="D45610" t="s">
        <v>3179</v>
      </c>
      <c r="E45610" t="s">
        <v>3180</v>
      </c>
      <c r="F45610" t="s">
        <v>279</v>
      </c>
      <c r="G45610" t="s">
        <v>3181</v>
      </c>
      <c r="H45610">
        <v>70589</v>
      </c>
      <c r="I45610" t="s">
        <v>275</v>
      </c>
      <c r="J45610">
        <v>32979</v>
      </c>
      <c r="K45610" t="s">
        <v>78</v>
      </c>
      <c r="L45610" t="s">
        <v>79</v>
      </c>
      <c r="M45610" t="s">
        <v>22566</v>
      </c>
    </row>
    <row r="45611" spans="1:17" x14ac:dyDescent="0.25">
      <c r="A45611">
        <v>9709</v>
      </c>
      <c r="B45611" t="s">
        <v>21500</v>
      </c>
      <c r="C45611" t="s">
        <v>18</v>
      </c>
      <c r="D45611" t="s">
        <v>3179</v>
      </c>
      <c r="E45611" t="s">
        <v>3180</v>
      </c>
      <c r="F45611" t="s">
        <v>279</v>
      </c>
      <c r="G45611" t="s">
        <v>3181</v>
      </c>
      <c r="H45611">
        <v>70589</v>
      </c>
      <c r="I45611" t="s">
        <v>275</v>
      </c>
      <c r="J45611">
        <v>35309</v>
      </c>
      <c r="K45611" t="s">
        <v>39</v>
      </c>
      <c r="L45611" t="s">
        <v>40</v>
      </c>
      <c r="M45611" t="s">
        <v>3183</v>
      </c>
    </row>
    <row r="45612" spans="1:17" x14ac:dyDescent="0.25">
      <c r="A45612">
        <v>9709</v>
      </c>
      <c r="B45612" t="s">
        <v>21500</v>
      </c>
      <c r="C45612" t="s">
        <v>18</v>
      </c>
      <c r="D45612" t="s">
        <v>3179</v>
      </c>
      <c r="E45612" t="s">
        <v>3180</v>
      </c>
      <c r="F45612" t="s">
        <v>279</v>
      </c>
      <c r="G45612" t="s">
        <v>3181</v>
      </c>
      <c r="H45612">
        <v>70589</v>
      </c>
      <c r="I45612" t="s">
        <v>275</v>
      </c>
      <c r="J45612">
        <v>32971</v>
      </c>
      <c r="K45612" t="s">
        <v>92</v>
      </c>
      <c r="L45612" t="s">
        <v>1375</v>
      </c>
      <c r="M45612" t="s">
        <v>22567</v>
      </c>
    </row>
    <row r="45613" spans="1:17" x14ac:dyDescent="0.25">
      <c r="A45613">
        <v>9709</v>
      </c>
      <c r="B45613" t="s">
        <v>21500</v>
      </c>
      <c r="C45613" t="s">
        <v>18</v>
      </c>
      <c r="D45613" t="s">
        <v>3179</v>
      </c>
      <c r="E45613" t="s">
        <v>3180</v>
      </c>
      <c r="F45613" t="s">
        <v>279</v>
      </c>
      <c r="G45613" t="s">
        <v>3181</v>
      </c>
      <c r="H45613">
        <v>70589</v>
      </c>
      <c r="I45613" t="s">
        <v>275</v>
      </c>
      <c r="N45613">
        <v>45310</v>
      </c>
      <c r="O45613" t="s">
        <v>84</v>
      </c>
      <c r="P45613" t="s">
        <v>10486</v>
      </c>
      <c r="Q45613" t="s">
        <v>16309</v>
      </c>
    </row>
    <row r="45614" spans="1:17" x14ac:dyDescent="0.25">
      <c r="A45614">
        <v>9709</v>
      </c>
      <c r="B45614" t="s">
        <v>21500</v>
      </c>
      <c r="C45614" t="s">
        <v>18</v>
      </c>
      <c r="D45614" t="s">
        <v>3179</v>
      </c>
      <c r="E45614" t="s">
        <v>3180</v>
      </c>
      <c r="F45614" t="s">
        <v>279</v>
      </c>
      <c r="G45614" t="s">
        <v>3181</v>
      </c>
      <c r="H45614">
        <v>70589</v>
      </c>
      <c r="I45614" t="s">
        <v>275</v>
      </c>
      <c r="N45614">
        <v>45278</v>
      </c>
      <c r="O45614" t="s">
        <v>72</v>
      </c>
      <c r="P45614" t="s">
        <v>82</v>
      </c>
      <c r="Q45614" t="s">
        <v>22568</v>
      </c>
    </row>
    <row r="45615" spans="1:17" x14ac:dyDescent="0.25">
      <c r="A45615">
        <v>9709</v>
      </c>
      <c r="B45615" t="s">
        <v>21500</v>
      </c>
      <c r="C45615" t="s">
        <v>18</v>
      </c>
      <c r="D45615" t="s">
        <v>3179</v>
      </c>
      <c r="E45615" t="s">
        <v>3180</v>
      </c>
      <c r="F45615" t="s">
        <v>279</v>
      </c>
      <c r="G45615" t="s">
        <v>3181</v>
      </c>
      <c r="H45615">
        <v>70589</v>
      </c>
      <c r="I45615" t="s">
        <v>275</v>
      </c>
      <c r="N45615">
        <v>42710</v>
      </c>
      <c r="O45615" t="s">
        <v>72</v>
      </c>
      <c r="P45615" t="s">
        <v>82</v>
      </c>
      <c r="Q45615" t="s">
        <v>22565</v>
      </c>
    </row>
    <row r="45616" spans="1:17" x14ac:dyDescent="0.25">
      <c r="A45616">
        <v>9577</v>
      </c>
      <c r="B45616" t="s">
        <v>21500</v>
      </c>
      <c r="C45616" t="s">
        <v>18</v>
      </c>
      <c r="D45616" t="s">
        <v>3198</v>
      </c>
      <c r="E45616" t="s">
        <v>3199</v>
      </c>
      <c r="F45616" t="s">
        <v>21</v>
      </c>
      <c r="H45616">
        <v>69838</v>
      </c>
      <c r="I45616" t="s">
        <v>3200</v>
      </c>
      <c r="J45616">
        <v>30786</v>
      </c>
      <c r="K45616" t="s">
        <v>117</v>
      </c>
      <c r="L45616" t="s">
        <v>118</v>
      </c>
      <c r="M45616" t="s">
        <v>22569</v>
      </c>
    </row>
    <row r="45617" spans="1:17" x14ac:dyDescent="0.25">
      <c r="A45617">
        <v>9577</v>
      </c>
      <c r="B45617" t="s">
        <v>21500</v>
      </c>
      <c r="C45617" t="s">
        <v>18</v>
      </c>
      <c r="D45617" t="s">
        <v>3198</v>
      </c>
      <c r="E45617" t="s">
        <v>3199</v>
      </c>
      <c r="F45617" t="s">
        <v>21</v>
      </c>
      <c r="H45617">
        <v>69838</v>
      </c>
      <c r="I45617" t="s">
        <v>3200</v>
      </c>
      <c r="J45617">
        <v>30800</v>
      </c>
      <c r="K45617" t="s">
        <v>30</v>
      </c>
      <c r="L45617" t="s">
        <v>31</v>
      </c>
      <c r="M45617" t="s">
        <v>16322</v>
      </c>
    </row>
    <row r="45618" spans="1:17" x14ac:dyDescent="0.25">
      <c r="A45618">
        <v>9577</v>
      </c>
      <c r="B45618" t="s">
        <v>21500</v>
      </c>
      <c r="C45618" t="s">
        <v>18</v>
      </c>
      <c r="D45618" t="s">
        <v>3198</v>
      </c>
      <c r="E45618" t="s">
        <v>3199</v>
      </c>
      <c r="F45618" t="s">
        <v>21</v>
      </c>
      <c r="H45618">
        <v>69838</v>
      </c>
      <c r="I45618" t="s">
        <v>3200</v>
      </c>
      <c r="J45618">
        <v>30790</v>
      </c>
      <c r="K45618" t="s">
        <v>39</v>
      </c>
      <c r="L45618" t="s">
        <v>103</v>
      </c>
      <c r="M45618" t="s">
        <v>22570</v>
      </c>
    </row>
    <row r="45619" spans="1:17" x14ac:dyDescent="0.25">
      <c r="A45619">
        <v>9577</v>
      </c>
      <c r="B45619" t="s">
        <v>21500</v>
      </c>
      <c r="C45619" t="s">
        <v>18</v>
      </c>
      <c r="D45619" t="s">
        <v>3198</v>
      </c>
      <c r="E45619" t="s">
        <v>3199</v>
      </c>
      <c r="F45619" t="s">
        <v>21</v>
      </c>
      <c r="H45619">
        <v>69838</v>
      </c>
      <c r="I45619" t="s">
        <v>3200</v>
      </c>
      <c r="N45619">
        <v>40550</v>
      </c>
      <c r="O45619" t="s">
        <v>84</v>
      </c>
      <c r="P45619" t="s">
        <v>10486</v>
      </c>
      <c r="Q45619" t="s">
        <v>16323</v>
      </c>
    </row>
    <row r="45620" spans="1:17" x14ac:dyDescent="0.25">
      <c r="A45620">
        <v>9577</v>
      </c>
      <c r="B45620" t="s">
        <v>21500</v>
      </c>
      <c r="C45620" t="s">
        <v>18</v>
      </c>
      <c r="D45620" t="s">
        <v>3198</v>
      </c>
      <c r="E45620" t="s">
        <v>3199</v>
      </c>
      <c r="F45620" t="s">
        <v>21</v>
      </c>
      <c r="H45620">
        <v>69838</v>
      </c>
      <c r="I45620" t="s">
        <v>3200</v>
      </c>
      <c r="N45620">
        <v>40547</v>
      </c>
      <c r="O45620" t="s">
        <v>72</v>
      </c>
      <c r="P45620" t="s">
        <v>82</v>
      </c>
      <c r="Q45620" t="s">
        <v>16317</v>
      </c>
    </row>
    <row r="45621" spans="1:17" x14ac:dyDescent="0.25">
      <c r="A45621">
        <v>9577</v>
      </c>
      <c r="B45621" t="s">
        <v>21500</v>
      </c>
      <c r="C45621" t="s">
        <v>18</v>
      </c>
      <c r="D45621" t="s">
        <v>3198</v>
      </c>
      <c r="E45621" t="s">
        <v>3199</v>
      </c>
      <c r="F45621" t="s">
        <v>21</v>
      </c>
      <c r="H45621">
        <v>69838</v>
      </c>
      <c r="I45621" t="s">
        <v>3200</v>
      </c>
      <c r="N45621">
        <v>40556</v>
      </c>
      <c r="O45621" t="s">
        <v>48</v>
      </c>
      <c r="P45621" t="s">
        <v>470</v>
      </c>
      <c r="Q45621" t="s">
        <v>16318</v>
      </c>
    </row>
    <row r="45622" spans="1:17" x14ac:dyDescent="0.25">
      <c r="A45622">
        <v>9577</v>
      </c>
      <c r="B45622" t="s">
        <v>21500</v>
      </c>
      <c r="C45622" t="s">
        <v>18</v>
      </c>
      <c r="D45622" t="s">
        <v>3198</v>
      </c>
      <c r="E45622" t="s">
        <v>3199</v>
      </c>
      <c r="F45622" t="s">
        <v>21</v>
      </c>
      <c r="H45622">
        <v>69833</v>
      </c>
      <c r="I45622" t="s">
        <v>3207</v>
      </c>
      <c r="J45622">
        <v>30805</v>
      </c>
      <c r="K45622" t="s">
        <v>27</v>
      </c>
      <c r="L45622" t="s">
        <v>233</v>
      </c>
      <c r="M45622" t="s">
        <v>22571</v>
      </c>
    </row>
    <row r="45623" spans="1:17" x14ac:dyDescent="0.25">
      <c r="A45623">
        <v>9577</v>
      </c>
      <c r="B45623" t="s">
        <v>21500</v>
      </c>
      <c r="C45623" t="s">
        <v>18</v>
      </c>
      <c r="D45623" t="s">
        <v>3198</v>
      </c>
      <c r="E45623" t="s">
        <v>3199</v>
      </c>
      <c r="F45623" t="s">
        <v>21</v>
      </c>
      <c r="H45623">
        <v>69833</v>
      </c>
      <c r="I45623" t="s">
        <v>3207</v>
      </c>
      <c r="J45623">
        <v>30786</v>
      </c>
      <c r="K45623" t="s">
        <v>117</v>
      </c>
      <c r="L45623" t="s">
        <v>118</v>
      </c>
      <c r="M45623" t="s">
        <v>22569</v>
      </c>
    </row>
    <row r="45624" spans="1:17" x14ac:dyDescent="0.25">
      <c r="A45624">
        <v>9577</v>
      </c>
      <c r="B45624" t="s">
        <v>21500</v>
      </c>
      <c r="C45624" t="s">
        <v>18</v>
      </c>
      <c r="D45624" t="s">
        <v>3198</v>
      </c>
      <c r="E45624" t="s">
        <v>3199</v>
      </c>
      <c r="F45624" t="s">
        <v>21</v>
      </c>
      <c r="H45624">
        <v>69833</v>
      </c>
      <c r="I45624" t="s">
        <v>3207</v>
      </c>
      <c r="J45624">
        <v>30809</v>
      </c>
      <c r="K45624" t="s">
        <v>210</v>
      </c>
      <c r="L45624" t="s">
        <v>211</v>
      </c>
      <c r="M45624" t="s">
        <v>16320</v>
      </c>
    </row>
    <row r="45625" spans="1:17" x14ac:dyDescent="0.25">
      <c r="A45625">
        <v>9577</v>
      </c>
      <c r="B45625" t="s">
        <v>21500</v>
      </c>
      <c r="C45625" t="s">
        <v>18</v>
      </c>
      <c r="D45625" t="s">
        <v>3198</v>
      </c>
      <c r="E45625" t="s">
        <v>3199</v>
      </c>
      <c r="F45625" t="s">
        <v>21</v>
      </c>
      <c r="H45625">
        <v>69833</v>
      </c>
      <c r="I45625" t="s">
        <v>3207</v>
      </c>
      <c r="N45625">
        <v>40554</v>
      </c>
      <c r="O45625" t="s">
        <v>33</v>
      </c>
      <c r="P45625" t="s">
        <v>111</v>
      </c>
      <c r="Q45625" t="s">
        <v>16316</v>
      </c>
    </row>
    <row r="45626" spans="1:17" x14ac:dyDescent="0.25">
      <c r="A45626">
        <v>9577</v>
      </c>
      <c r="B45626" t="s">
        <v>21500</v>
      </c>
      <c r="C45626" t="s">
        <v>18</v>
      </c>
      <c r="D45626" t="s">
        <v>3198</v>
      </c>
      <c r="E45626" t="s">
        <v>3199</v>
      </c>
      <c r="F45626" t="s">
        <v>21</v>
      </c>
      <c r="H45626">
        <v>69833</v>
      </c>
      <c r="I45626" t="s">
        <v>3207</v>
      </c>
      <c r="N45626">
        <v>46497</v>
      </c>
      <c r="O45626" t="s">
        <v>45</v>
      </c>
      <c r="P45626" t="s">
        <v>126</v>
      </c>
      <c r="Q45626" t="s">
        <v>16332</v>
      </c>
    </row>
    <row r="45627" spans="1:17" x14ac:dyDescent="0.25">
      <c r="A45627">
        <v>9577</v>
      </c>
      <c r="B45627" t="s">
        <v>21500</v>
      </c>
      <c r="C45627" t="s">
        <v>18</v>
      </c>
      <c r="D45627" t="s">
        <v>3198</v>
      </c>
      <c r="E45627" t="s">
        <v>3199</v>
      </c>
      <c r="F45627" t="s">
        <v>21</v>
      </c>
      <c r="H45627">
        <v>69833</v>
      </c>
      <c r="I45627" t="s">
        <v>3207</v>
      </c>
      <c r="N45627">
        <v>40548</v>
      </c>
      <c r="O45627" t="s">
        <v>84</v>
      </c>
      <c r="P45627" t="s">
        <v>3393</v>
      </c>
      <c r="Q45627" t="s">
        <v>22572</v>
      </c>
    </row>
    <row r="45628" spans="1:17" x14ac:dyDescent="0.25">
      <c r="A45628">
        <v>9577</v>
      </c>
      <c r="B45628" t="s">
        <v>21500</v>
      </c>
      <c r="C45628" t="s">
        <v>18</v>
      </c>
      <c r="D45628" t="s">
        <v>3198</v>
      </c>
      <c r="E45628" t="s">
        <v>3199</v>
      </c>
      <c r="F45628" t="s">
        <v>21</v>
      </c>
      <c r="H45628">
        <v>69834</v>
      </c>
      <c r="I45628" t="s">
        <v>3212</v>
      </c>
      <c r="J45628">
        <v>30805</v>
      </c>
      <c r="K45628" t="s">
        <v>27</v>
      </c>
      <c r="L45628" t="s">
        <v>233</v>
      </c>
      <c r="M45628" t="s">
        <v>22571</v>
      </c>
    </row>
    <row r="45629" spans="1:17" x14ac:dyDescent="0.25">
      <c r="A45629">
        <v>9577</v>
      </c>
      <c r="B45629" t="s">
        <v>21500</v>
      </c>
      <c r="C45629" t="s">
        <v>18</v>
      </c>
      <c r="D45629" t="s">
        <v>3198</v>
      </c>
      <c r="E45629" t="s">
        <v>3199</v>
      </c>
      <c r="F45629" t="s">
        <v>21</v>
      </c>
      <c r="H45629">
        <v>69834</v>
      </c>
      <c r="I45629" t="s">
        <v>3212</v>
      </c>
      <c r="J45629">
        <v>30786</v>
      </c>
      <c r="K45629" t="s">
        <v>117</v>
      </c>
      <c r="L45629" t="s">
        <v>118</v>
      </c>
      <c r="M45629" t="s">
        <v>22569</v>
      </c>
    </row>
    <row r="45630" spans="1:17" x14ac:dyDescent="0.25">
      <c r="A45630">
        <v>9577</v>
      </c>
      <c r="B45630" t="s">
        <v>21500</v>
      </c>
      <c r="C45630" t="s">
        <v>18</v>
      </c>
      <c r="D45630" t="s">
        <v>3198</v>
      </c>
      <c r="E45630" t="s">
        <v>3199</v>
      </c>
      <c r="F45630" t="s">
        <v>21</v>
      </c>
      <c r="H45630">
        <v>69834</v>
      </c>
      <c r="I45630" t="s">
        <v>3212</v>
      </c>
      <c r="J45630">
        <v>30791</v>
      </c>
      <c r="K45630" t="s">
        <v>108</v>
      </c>
      <c r="L45630" t="s">
        <v>109</v>
      </c>
      <c r="M45630" t="s">
        <v>16327</v>
      </c>
    </row>
    <row r="45631" spans="1:17" x14ac:dyDescent="0.25">
      <c r="A45631">
        <v>9577</v>
      </c>
      <c r="B45631" t="s">
        <v>21500</v>
      </c>
      <c r="C45631" t="s">
        <v>18</v>
      </c>
      <c r="D45631" t="s">
        <v>3198</v>
      </c>
      <c r="E45631" t="s">
        <v>3199</v>
      </c>
      <c r="F45631" t="s">
        <v>21</v>
      </c>
      <c r="H45631">
        <v>69834</v>
      </c>
      <c r="I45631" t="s">
        <v>3212</v>
      </c>
      <c r="N45631">
        <v>40550</v>
      </c>
      <c r="O45631" t="s">
        <v>84</v>
      </c>
      <c r="P45631" t="s">
        <v>10486</v>
      </c>
      <c r="Q45631" t="s">
        <v>16323</v>
      </c>
    </row>
    <row r="45632" spans="1:17" x14ac:dyDescent="0.25">
      <c r="A45632">
        <v>9577</v>
      </c>
      <c r="B45632" t="s">
        <v>21500</v>
      </c>
      <c r="C45632" t="s">
        <v>18</v>
      </c>
      <c r="D45632" t="s">
        <v>3198</v>
      </c>
      <c r="E45632" t="s">
        <v>3199</v>
      </c>
      <c r="F45632" t="s">
        <v>21</v>
      </c>
      <c r="H45632">
        <v>69834</v>
      </c>
      <c r="I45632" t="s">
        <v>3212</v>
      </c>
      <c r="N45632">
        <v>40553</v>
      </c>
      <c r="O45632" t="s">
        <v>33</v>
      </c>
      <c r="P45632" t="s">
        <v>111</v>
      </c>
      <c r="Q45632" t="s">
        <v>1049</v>
      </c>
    </row>
    <row r="45633" spans="1:17" x14ac:dyDescent="0.25">
      <c r="A45633">
        <v>9577</v>
      </c>
      <c r="B45633" t="s">
        <v>21500</v>
      </c>
      <c r="C45633" t="s">
        <v>18</v>
      </c>
      <c r="D45633" t="s">
        <v>3198</v>
      </c>
      <c r="E45633" t="s">
        <v>3199</v>
      </c>
      <c r="F45633" t="s">
        <v>21</v>
      </c>
      <c r="H45633">
        <v>69834</v>
      </c>
      <c r="I45633" t="s">
        <v>3212</v>
      </c>
      <c r="N45633">
        <v>40547</v>
      </c>
      <c r="O45633" t="s">
        <v>72</v>
      </c>
      <c r="P45633" t="s">
        <v>82</v>
      </c>
      <c r="Q45633" t="s">
        <v>16317</v>
      </c>
    </row>
    <row r="45634" spans="1:17" x14ac:dyDescent="0.25">
      <c r="A45634">
        <v>9577</v>
      </c>
      <c r="B45634" t="s">
        <v>21500</v>
      </c>
      <c r="C45634" t="s">
        <v>18</v>
      </c>
      <c r="D45634" t="s">
        <v>3198</v>
      </c>
      <c r="E45634" t="s">
        <v>3199</v>
      </c>
      <c r="F45634" t="s">
        <v>21</v>
      </c>
      <c r="H45634">
        <v>69836</v>
      </c>
      <c r="I45634" t="s">
        <v>3215</v>
      </c>
      <c r="J45634">
        <v>30786</v>
      </c>
      <c r="K45634" t="s">
        <v>117</v>
      </c>
      <c r="L45634" t="s">
        <v>118</v>
      </c>
      <c r="M45634" t="s">
        <v>22569</v>
      </c>
    </row>
    <row r="45635" spans="1:17" x14ac:dyDescent="0.25">
      <c r="A45635">
        <v>9577</v>
      </c>
      <c r="B45635" t="s">
        <v>21500</v>
      </c>
      <c r="C45635" t="s">
        <v>18</v>
      </c>
      <c r="D45635" t="s">
        <v>3198</v>
      </c>
      <c r="E45635" t="s">
        <v>3199</v>
      </c>
      <c r="F45635" t="s">
        <v>21</v>
      </c>
      <c r="H45635">
        <v>69836</v>
      </c>
      <c r="I45635" t="s">
        <v>3215</v>
      </c>
      <c r="J45635">
        <v>30800</v>
      </c>
      <c r="K45635" t="s">
        <v>30</v>
      </c>
      <c r="L45635" t="s">
        <v>31</v>
      </c>
      <c r="M45635" t="s">
        <v>16322</v>
      </c>
    </row>
    <row r="45636" spans="1:17" x14ac:dyDescent="0.25">
      <c r="A45636">
        <v>9577</v>
      </c>
      <c r="B45636" t="s">
        <v>21500</v>
      </c>
      <c r="C45636" t="s">
        <v>18</v>
      </c>
      <c r="D45636" t="s">
        <v>3198</v>
      </c>
      <c r="E45636" t="s">
        <v>3199</v>
      </c>
      <c r="F45636" t="s">
        <v>21</v>
      </c>
      <c r="H45636">
        <v>69836</v>
      </c>
      <c r="I45636" t="s">
        <v>3215</v>
      </c>
      <c r="J45636">
        <v>30791</v>
      </c>
      <c r="K45636" t="s">
        <v>108</v>
      </c>
      <c r="L45636" t="s">
        <v>109</v>
      </c>
      <c r="M45636" t="s">
        <v>16327</v>
      </c>
    </row>
    <row r="45637" spans="1:17" x14ac:dyDescent="0.25">
      <c r="A45637">
        <v>9577</v>
      </c>
      <c r="B45637" t="s">
        <v>21500</v>
      </c>
      <c r="C45637" t="s">
        <v>18</v>
      </c>
      <c r="D45637" t="s">
        <v>3198</v>
      </c>
      <c r="E45637" t="s">
        <v>3199</v>
      </c>
      <c r="F45637" t="s">
        <v>21</v>
      </c>
      <c r="H45637">
        <v>69836</v>
      </c>
      <c r="I45637" t="s">
        <v>3215</v>
      </c>
      <c r="N45637">
        <v>40554</v>
      </c>
      <c r="O45637" t="s">
        <v>33</v>
      </c>
      <c r="P45637" t="s">
        <v>111</v>
      </c>
      <c r="Q45637" t="s">
        <v>16316</v>
      </c>
    </row>
    <row r="45638" spans="1:17" x14ac:dyDescent="0.25">
      <c r="A45638">
        <v>9577</v>
      </c>
      <c r="B45638" t="s">
        <v>21500</v>
      </c>
      <c r="C45638" t="s">
        <v>18</v>
      </c>
      <c r="D45638" t="s">
        <v>3198</v>
      </c>
      <c r="E45638" t="s">
        <v>3199</v>
      </c>
      <c r="F45638" t="s">
        <v>21</v>
      </c>
      <c r="H45638">
        <v>69836</v>
      </c>
      <c r="I45638" t="s">
        <v>3215</v>
      </c>
      <c r="N45638">
        <v>40553</v>
      </c>
      <c r="O45638" t="s">
        <v>33</v>
      </c>
      <c r="P45638" t="s">
        <v>111</v>
      </c>
      <c r="Q45638" t="s">
        <v>1049</v>
      </c>
    </row>
    <row r="45639" spans="1:17" x14ac:dyDescent="0.25">
      <c r="A45639">
        <v>9577</v>
      </c>
      <c r="B45639" t="s">
        <v>21500</v>
      </c>
      <c r="C45639" t="s">
        <v>18</v>
      </c>
      <c r="D45639" t="s">
        <v>3198</v>
      </c>
      <c r="E45639" t="s">
        <v>3199</v>
      </c>
      <c r="F45639" t="s">
        <v>21</v>
      </c>
      <c r="H45639">
        <v>69836</v>
      </c>
      <c r="I45639" t="s">
        <v>3215</v>
      </c>
      <c r="N45639">
        <v>40547</v>
      </c>
      <c r="O45639" t="s">
        <v>72</v>
      </c>
      <c r="P45639" t="s">
        <v>82</v>
      </c>
      <c r="Q45639" t="s">
        <v>16317</v>
      </c>
    </row>
    <row r="45640" spans="1:17" x14ac:dyDescent="0.25">
      <c r="A45640">
        <v>9577</v>
      </c>
      <c r="B45640" t="s">
        <v>21500</v>
      </c>
      <c r="C45640" t="s">
        <v>18</v>
      </c>
      <c r="D45640" t="s">
        <v>3198</v>
      </c>
      <c r="E45640" t="s">
        <v>3199</v>
      </c>
      <c r="F45640" t="s">
        <v>21</v>
      </c>
      <c r="H45640">
        <v>69837</v>
      </c>
      <c r="I45640" t="s">
        <v>3218</v>
      </c>
      <c r="J45640">
        <v>30785</v>
      </c>
      <c r="K45640" t="s">
        <v>612</v>
      </c>
      <c r="L45640" t="s">
        <v>1663</v>
      </c>
      <c r="M45640" t="s">
        <v>16326</v>
      </c>
    </row>
    <row r="45641" spans="1:17" x14ac:dyDescent="0.25">
      <c r="A45641">
        <v>9577</v>
      </c>
      <c r="B45641" t="s">
        <v>21500</v>
      </c>
      <c r="C45641" t="s">
        <v>18</v>
      </c>
      <c r="D45641" t="s">
        <v>3198</v>
      </c>
      <c r="E45641" t="s">
        <v>3199</v>
      </c>
      <c r="F45641" t="s">
        <v>21</v>
      </c>
      <c r="H45641">
        <v>69837</v>
      </c>
      <c r="I45641" t="s">
        <v>3218</v>
      </c>
      <c r="J45641">
        <v>30791</v>
      </c>
      <c r="K45641" t="s">
        <v>108</v>
      </c>
      <c r="L45641" t="s">
        <v>109</v>
      </c>
      <c r="M45641" t="s">
        <v>16327</v>
      </c>
    </row>
    <row r="45642" spans="1:17" x14ac:dyDescent="0.25">
      <c r="A45642">
        <v>9577</v>
      </c>
      <c r="B45642" t="s">
        <v>21500</v>
      </c>
      <c r="C45642" t="s">
        <v>18</v>
      </c>
      <c r="D45642" t="s">
        <v>3198</v>
      </c>
      <c r="E45642" t="s">
        <v>3199</v>
      </c>
      <c r="F45642" t="s">
        <v>21</v>
      </c>
      <c r="H45642">
        <v>69837</v>
      </c>
      <c r="I45642" t="s">
        <v>3218</v>
      </c>
      <c r="J45642">
        <v>30795</v>
      </c>
      <c r="K45642" t="s">
        <v>66</v>
      </c>
      <c r="L45642" t="s">
        <v>316</v>
      </c>
      <c r="M45642" t="s">
        <v>22573</v>
      </c>
    </row>
    <row r="45643" spans="1:17" x14ac:dyDescent="0.25">
      <c r="A45643">
        <v>9577</v>
      </c>
      <c r="B45643" t="s">
        <v>21500</v>
      </c>
      <c r="C45643" t="s">
        <v>18</v>
      </c>
      <c r="D45643" t="s">
        <v>3198</v>
      </c>
      <c r="E45643" t="s">
        <v>3199</v>
      </c>
      <c r="F45643" t="s">
        <v>21</v>
      </c>
      <c r="H45643">
        <v>69837</v>
      </c>
      <c r="I45643" t="s">
        <v>3218</v>
      </c>
      <c r="N45643">
        <v>40547</v>
      </c>
      <c r="O45643" t="s">
        <v>72</v>
      </c>
      <c r="P45643" t="s">
        <v>82</v>
      </c>
      <c r="Q45643" t="s">
        <v>16317</v>
      </c>
    </row>
    <row r="45644" spans="1:17" x14ac:dyDescent="0.25">
      <c r="A45644">
        <v>9577</v>
      </c>
      <c r="B45644" t="s">
        <v>21500</v>
      </c>
      <c r="C45644" t="s">
        <v>18</v>
      </c>
      <c r="D45644" t="s">
        <v>3198</v>
      </c>
      <c r="E45644" t="s">
        <v>3199</v>
      </c>
      <c r="F45644" t="s">
        <v>21</v>
      </c>
      <c r="H45644">
        <v>69837</v>
      </c>
      <c r="I45644" t="s">
        <v>3218</v>
      </c>
      <c r="N45644">
        <v>40556</v>
      </c>
      <c r="O45644" t="s">
        <v>48</v>
      </c>
      <c r="P45644" t="s">
        <v>470</v>
      </c>
      <c r="Q45644" t="s">
        <v>16318</v>
      </c>
    </row>
    <row r="45645" spans="1:17" x14ac:dyDescent="0.25">
      <c r="A45645">
        <v>9577</v>
      </c>
      <c r="B45645" t="s">
        <v>21500</v>
      </c>
      <c r="C45645" t="s">
        <v>18</v>
      </c>
      <c r="D45645" t="s">
        <v>3198</v>
      </c>
      <c r="E45645" t="s">
        <v>3199</v>
      </c>
      <c r="F45645" t="s">
        <v>21</v>
      </c>
      <c r="H45645">
        <v>69837</v>
      </c>
      <c r="I45645" t="s">
        <v>3218</v>
      </c>
      <c r="N45645">
        <v>40549</v>
      </c>
      <c r="O45645" t="s">
        <v>84</v>
      </c>
      <c r="P45645" t="s">
        <v>21557</v>
      </c>
      <c r="Q45645" t="s">
        <v>16324</v>
      </c>
    </row>
    <row r="45646" spans="1:17" x14ac:dyDescent="0.25">
      <c r="A45646">
        <v>9577</v>
      </c>
      <c r="B45646" t="s">
        <v>21500</v>
      </c>
      <c r="C45646" t="s">
        <v>18</v>
      </c>
      <c r="D45646" t="s">
        <v>3198</v>
      </c>
      <c r="E45646" t="s">
        <v>3199</v>
      </c>
      <c r="F45646" t="s">
        <v>21</v>
      </c>
      <c r="H45646">
        <v>69835</v>
      </c>
      <c r="I45646" t="s">
        <v>3221</v>
      </c>
      <c r="J45646">
        <v>30805</v>
      </c>
      <c r="K45646" t="s">
        <v>27</v>
      </c>
      <c r="L45646" t="s">
        <v>233</v>
      </c>
      <c r="M45646" t="s">
        <v>22571</v>
      </c>
    </row>
    <row r="45647" spans="1:17" x14ac:dyDescent="0.25">
      <c r="A45647">
        <v>9577</v>
      </c>
      <c r="B45647" t="s">
        <v>21500</v>
      </c>
      <c r="C45647" t="s">
        <v>18</v>
      </c>
      <c r="D45647" t="s">
        <v>3198</v>
      </c>
      <c r="E45647" t="s">
        <v>3199</v>
      </c>
      <c r="F45647" t="s">
        <v>21</v>
      </c>
      <c r="H45647">
        <v>69835</v>
      </c>
      <c r="I45647" t="s">
        <v>3221</v>
      </c>
      <c r="J45647">
        <v>30785</v>
      </c>
      <c r="K45647" t="s">
        <v>612</v>
      </c>
      <c r="L45647" t="s">
        <v>1663</v>
      </c>
      <c r="M45647" t="s">
        <v>16326</v>
      </c>
    </row>
    <row r="45648" spans="1:17" x14ac:dyDescent="0.25">
      <c r="A45648">
        <v>9577</v>
      </c>
      <c r="B45648" t="s">
        <v>21500</v>
      </c>
      <c r="C45648" t="s">
        <v>18</v>
      </c>
      <c r="D45648" t="s">
        <v>3198</v>
      </c>
      <c r="E45648" t="s">
        <v>3199</v>
      </c>
      <c r="F45648" t="s">
        <v>21</v>
      </c>
      <c r="H45648">
        <v>69835</v>
      </c>
      <c r="I45648" t="s">
        <v>3221</v>
      </c>
      <c r="J45648">
        <v>30791</v>
      </c>
      <c r="K45648" t="s">
        <v>108</v>
      </c>
      <c r="L45648" t="s">
        <v>109</v>
      </c>
      <c r="M45648" t="s">
        <v>16327</v>
      </c>
    </row>
    <row r="45649" spans="1:17" x14ac:dyDescent="0.25">
      <c r="A45649">
        <v>9577</v>
      </c>
      <c r="B45649" t="s">
        <v>21500</v>
      </c>
      <c r="C45649" t="s">
        <v>18</v>
      </c>
      <c r="D45649" t="s">
        <v>3198</v>
      </c>
      <c r="E45649" t="s">
        <v>3199</v>
      </c>
      <c r="F45649" t="s">
        <v>21</v>
      </c>
      <c r="H45649">
        <v>69835</v>
      </c>
      <c r="I45649" t="s">
        <v>3221</v>
      </c>
      <c r="N45649">
        <v>40550</v>
      </c>
      <c r="O45649" t="s">
        <v>84</v>
      </c>
      <c r="P45649" t="s">
        <v>10486</v>
      </c>
      <c r="Q45649" t="s">
        <v>16323</v>
      </c>
    </row>
    <row r="45650" spans="1:17" x14ac:dyDescent="0.25">
      <c r="A45650">
        <v>9577</v>
      </c>
      <c r="B45650" t="s">
        <v>21500</v>
      </c>
      <c r="C45650" t="s">
        <v>18</v>
      </c>
      <c r="D45650" t="s">
        <v>3198</v>
      </c>
      <c r="E45650" t="s">
        <v>3199</v>
      </c>
      <c r="F45650" t="s">
        <v>21</v>
      </c>
      <c r="H45650">
        <v>69835</v>
      </c>
      <c r="I45650" t="s">
        <v>3221</v>
      </c>
      <c r="N45650">
        <v>40554</v>
      </c>
      <c r="O45650" t="s">
        <v>33</v>
      </c>
      <c r="P45650" t="s">
        <v>111</v>
      </c>
      <c r="Q45650" t="s">
        <v>16316</v>
      </c>
    </row>
    <row r="45651" spans="1:17" x14ac:dyDescent="0.25">
      <c r="A45651">
        <v>9577</v>
      </c>
      <c r="B45651" t="s">
        <v>21500</v>
      </c>
      <c r="C45651" t="s">
        <v>18</v>
      </c>
      <c r="D45651" t="s">
        <v>3198</v>
      </c>
      <c r="E45651" t="s">
        <v>3199</v>
      </c>
      <c r="F45651" t="s">
        <v>21</v>
      </c>
      <c r="H45651">
        <v>69835</v>
      </c>
      <c r="I45651" t="s">
        <v>3221</v>
      </c>
      <c r="N45651">
        <v>40547</v>
      </c>
      <c r="O45651" t="s">
        <v>72</v>
      </c>
      <c r="P45651" t="s">
        <v>82</v>
      </c>
      <c r="Q45651" t="s">
        <v>16317</v>
      </c>
    </row>
    <row r="45652" spans="1:17" x14ac:dyDescent="0.25">
      <c r="A45652">
        <v>9577</v>
      </c>
      <c r="B45652" t="s">
        <v>21500</v>
      </c>
      <c r="C45652" t="s">
        <v>18</v>
      </c>
      <c r="D45652" t="s">
        <v>3198</v>
      </c>
      <c r="E45652" t="s">
        <v>3199</v>
      </c>
      <c r="F45652" t="s">
        <v>21</v>
      </c>
      <c r="H45652">
        <v>69839</v>
      </c>
      <c r="I45652" t="s">
        <v>16329</v>
      </c>
      <c r="J45652">
        <v>30797</v>
      </c>
      <c r="K45652" t="s">
        <v>66</v>
      </c>
      <c r="L45652" t="s">
        <v>397</v>
      </c>
      <c r="M45652" t="s">
        <v>22574</v>
      </c>
    </row>
    <row r="45653" spans="1:17" x14ac:dyDescent="0.25">
      <c r="A45653">
        <v>9577</v>
      </c>
      <c r="B45653" t="s">
        <v>21500</v>
      </c>
      <c r="C45653" t="s">
        <v>18</v>
      </c>
      <c r="D45653" t="s">
        <v>3198</v>
      </c>
      <c r="E45653" t="s">
        <v>3199</v>
      </c>
      <c r="F45653" t="s">
        <v>21</v>
      </c>
      <c r="H45653">
        <v>69839</v>
      </c>
      <c r="I45653" t="s">
        <v>16329</v>
      </c>
      <c r="J45653">
        <v>30800</v>
      </c>
      <c r="K45653" t="s">
        <v>30</v>
      </c>
      <c r="L45653" t="s">
        <v>31</v>
      </c>
      <c r="M45653" t="s">
        <v>16322</v>
      </c>
    </row>
    <row r="45654" spans="1:17" x14ac:dyDescent="0.25">
      <c r="A45654">
        <v>9577</v>
      </c>
      <c r="B45654" t="s">
        <v>21500</v>
      </c>
      <c r="C45654" t="s">
        <v>18</v>
      </c>
      <c r="D45654" t="s">
        <v>3198</v>
      </c>
      <c r="E45654" t="s">
        <v>3199</v>
      </c>
      <c r="F45654" t="s">
        <v>21</v>
      </c>
      <c r="H45654">
        <v>69839</v>
      </c>
      <c r="I45654" t="s">
        <v>16329</v>
      </c>
      <c r="J45654">
        <v>30791</v>
      </c>
      <c r="K45654" t="s">
        <v>108</v>
      </c>
      <c r="L45654" t="s">
        <v>109</v>
      </c>
      <c r="M45654" t="s">
        <v>16327</v>
      </c>
    </row>
    <row r="45655" spans="1:17" x14ac:dyDescent="0.25">
      <c r="A45655">
        <v>9577</v>
      </c>
      <c r="B45655" t="s">
        <v>21500</v>
      </c>
      <c r="C45655" t="s">
        <v>18</v>
      </c>
      <c r="D45655" t="s">
        <v>3198</v>
      </c>
      <c r="E45655" t="s">
        <v>3199</v>
      </c>
      <c r="F45655" t="s">
        <v>21</v>
      </c>
      <c r="H45655">
        <v>69839</v>
      </c>
      <c r="I45655" t="s">
        <v>16329</v>
      </c>
      <c r="N45655">
        <v>40550</v>
      </c>
      <c r="O45655" t="s">
        <v>84</v>
      </c>
      <c r="P45655" t="s">
        <v>10486</v>
      </c>
      <c r="Q45655" t="s">
        <v>16323</v>
      </c>
    </row>
    <row r="45656" spans="1:17" x14ac:dyDescent="0.25">
      <c r="A45656">
        <v>9577</v>
      </c>
      <c r="B45656" t="s">
        <v>21500</v>
      </c>
      <c r="C45656" t="s">
        <v>18</v>
      </c>
      <c r="D45656" t="s">
        <v>3198</v>
      </c>
      <c r="E45656" t="s">
        <v>3199</v>
      </c>
      <c r="F45656" t="s">
        <v>21</v>
      </c>
      <c r="H45656">
        <v>69839</v>
      </c>
      <c r="I45656" t="s">
        <v>16329</v>
      </c>
      <c r="N45656">
        <v>40554</v>
      </c>
      <c r="O45656" t="s">
        <v>33</v>
      </c>
      <c r="P45656" t="s">
        <v>111</v>
      </c>
      <c r="Q45656" t="s">
        <v>16316</v>
      </c>
    </row>
    <row r="45657" spans="1:17" x14ac:dyDescent="0.25">
      <c r="A45657">
        <v>9577</v>
      </c>
      <c r="B45657" t="s">
        <v>21500</v>
      </c>
      <c r="C45657" t="s">
        <v>18</v>
      </c>
      <c r="D45657" t="s">
        <v>3198</v>
      </c>
      <c r="E45657" t="s">
        <v>3199</v>
      </c>
      <c r="F45657" t="s">
        <v>21</v>
      </c>
      <c r="H45657">
        <v>69839</v>
      </c>
      <c r="I45657" t="s">
        <v>16329</v>
      </c>
      <c r="N45657">
        <v>40556</v>
      </c>
      <c r="O45657" t="s">
        <v>48</v>
      </c>
      <c r="P45657" t="s">
        <v>470</v>
      </c>
      <c r="Q45657" t="s">
        <v>16318</v>
      </c>
    </row>
    <row r="45658" spans="1:17" x14ac:dyDescent="0.25">
      <c r="A45658">
        <v>9577</v>
      </c>
      <c r="B45658" t="s">
        <v>21500</v>
      </c>
      <c r="C45658" t="s">
        <v>18</v>
      </c>
      <c r="D45658" t="s">
        <v>3198</v>
      </c>
      <c r="E45658" t="s">
        <v>3199</v>
      </c>
      <c r="F45658" t="s">
        <v>21</v>
      </c>
      <c r="H45658">
        <v>69832</v>
      </c>
      <c r="I45658" t="s">
        <v>3222</v>
      </c>
      <c r="J45658">
        <v>30786</v>
      </c>
      <c r="K45658" t="s">
        <v>117</v>
      </c>
      <c r="L45658" t="s">
        <v>118</v>
      </c>
      <c r="M45658" t="s">
        <v>22569</v>
      </c>
    </row>
    <row r="45659" spans="1:17" x14ac:dyDescent="0.25">
      <c r="A45659">
        <v>9577</v>
      </c>
      <c r="B45659" t="s">
        <v>21500</v>
      </c>
      <c r="C45659" t="s">
        <v>18</v>
      </c>
      <c r="D45659" t="s">
        <v>3198</v>
      </c>
      <c r="E45659" t="s">
        <v>3199</v>
      </c>
      <c r="F45659" t="s">
        <v>21</v>
      </c>
      <c r="H45659">
        <v>69832</v>
      </c>
      <c r="I45659" t="s">
        <v>3222</v>
      </c>
      <c r="J45659">
        <v>36401</v>
      </c>
      <c r="K45659" t="s">
        <v>78</v>
      </c>
      <c r="L45659" t="s">
        <v>169</v>
      </c>
      <c r="M45659" t="s">
        <v>22575</v>
      </c>
    </row>
    <row r="45660" spans="1:17" x14ac:dyDescent="0.25">
      <c r="A45660">
        <v>9577</v>
      </c>
      <c r="B45660" t="s">
        <v>21500</v>
      </c>
      <c r="C45660" t="s">
        <v>18</v>
      </c>
      <c r="D45660" t="s">
        <v>3198</v>
      </c>
      <c r="E45660" t="s">
        <v>3199</v>
      </c>
      <c r="F45660" t="s">
        <v>21</v>
      </c>
      <c r="H45660">
        <v>69832</v>
      </c>
      <c r="I45660" t="s">
        <v>3222</v>
      </c>
      <c r="J45660">
        <v>30791</v>
      </c>
      <c r="K45660" t="s">
        <v>108</v>
      </c>
      <c r="L45660" t="s">
        <v>109</v>
      </c>
      <c r="M45660" t="s">
        <v>16327</v>
      </c>
    </row>
    <row r="45661" spans="1:17" x14ac:dyDescent="0.25">
      <c r="A45661">
        <v>9577</v>
      </c>
      <c r="B45661" t="s">
        <v>21500</v>
      </c>
      <c r="C45661" t="s">
        <v>18</v>
      </c>
      <c r="D45661" t="s">
        <v>3198</v>
      </c>
      <c r="E45661" t="s">
        <v>3199</v>
      </c>
      <c r="F45661" t="s">
        <v>21</v>
      </c>
      <c r="H45661">
        <v>69832</v>
      </c>
      <c r="I45661" t="s">
        <v>3222</v>
      </c>
      <c r="N45661">
        <v>40552</v>
      </c>
      <c r="O45661" t="s">
        <v>45</v>
      </c>
      <c r="P45661" t="s">
        <v>291</v>
      </c>
      <c r="Q45661" t="s">
        <v>16325</v>
      </c>
    </row>
    <row r="45662" spans="1:17" x14ac:dyDescent="0.25">
      <c r="A45662">
        <v>9577</v>
      </c>
      <c r="B45662" t="s">
        <v>21500</v>
      </c>
      <c r="C45662" t="s">
        <v>18</v>
      </c>
      <c r="D45662" t="s">
        <v>3198</v>
      </c>
      <c r="E45662" t="s">
        <v>3199</v>
      </c>
      <c r="F45662" t="s">
        <v>21</v>
      </c>
      <c r="H45662">
        <v>69832</v>
      </c>
      <c r="I45662" t="s">
        <v>3222</v>
      </c>
      <c r="N45662">
        <v>46497</v>
      </c>
      <c r="O45662" t="s">
        <v>45</v>
      </c>
      <c r="P45662" t="s">
        <v>126</v>
      </c>
      <c r="Q45662" t="s">
        <v>16332</v>
      </c>
    </row>
    <row r="45663" spans="1:17" x14ac:dyDescent="0.25">
      <c r="A45663">
        <v>9577</v>
      </c>
      <c r="B45663" t="s">
        <v>21500</v>
      </c>
      <c r="C45663" t="s">
        <v>18</v>
      </c>
      <c r="D45663" t="s">
        <v>3198</v>
      </c>
      <c r="E45663" t="s">
        <v>3199</v>
      </c>
      <c r="F45663" t="s">
        <v>21</v>
      </c>
      <c r="H45663">
        <v>69832</v>
      </c>
      <c r="I45663" t="s">
        <v>3222</v>
      </c>
      <c r="N45663">
        <v>40548</v>
      </c>
      <c r="O45663" t="s">
        <v>84</v>
      </c>
      <c r="P45663" t="s">
        <v>3393</v>
      </c>
      <c r="Q45663" t="s">
        <v>22572</v>
      </c>
    </row>
    <row r="45664" spans="1:17" x14ac:dyDescent="0.25">
      <c r="A45664">
        <v>9529</v>
      </c>
      <c r="B45664" t="s">
        <v>21500</v>
      </c>
      <c r="C45664" t="s">
        <v>18</v>
      </c>
      <c r="D45664" t="s">
        <v>3224</v>
      </c>
      <c r="E45664" t="s">
        <v>3225</v>
      </c>
      <c r="F45664" t="s">
        <v>21</v>
      </c>
      <c r="H45664">
        <v>69570</v>
      </c>
      <c r="I45664" t="s">
        <v>3226</v>
      </c>
      <c r="J45664">
        <v>30114</v>
      </c>
      <c r="K45664" t="s">
        <v>27</v>
      </c>
      <c r="L45664" t="s">
        <v>233</v>
      </c>
      <c r="M45664" t="s">
        <v>22576</v>
      </c>
    </row>
    <row r="45665" spans="1:17" x14ac:dyDescent="0.25">
      <c r="A45665">
        <v>9529</v>
      </c>
      <c r="B45665" t="s">
        <v>21500</v>
      </c>
      <c r="C45665" t="s">
        <v>18</v>
      </c>
      <c r="D45665" t="s">
        <v>3224</v>
      </c>
      <c r="E45665" t="s">
        <v>3225</v>
      </c>
      <c r="F45665" t="s">
        <v>21</v>
      </c>
      <c r="H45665">
        <v>69570</v>
      </c>
      <c r="I45665" t="s">
        <v>3226</v>
      </c>
      <c r="J45665">
        <v>30119</v>
      </c>
      <c r="K45665" t="s">
        <v>27</v>
      </c>
      <c r="L45665" t="s">
        <v>395</v>
      </c>
      <c r="M45665" t="s">
        <v>3228</v>
      </c>
    </row>
    <row r="45666" spans="1:17" x14ac:dyDescent="0.25">
      <c r="A45666">
        <v>9529</v>
      </c>
      <c r="B45666" t="s">
        <v>21500</v>
      </c>
      <c r="C45666" t="s">
        <v>18</v>
      </c>
      <c r="D45666" t="s">
        <v>3224</v>
      </c>
      <c r="E45666" t="s">
        <v>3225</v>
      </c>
      <c r="F45666" t="s">
        <v>21</v>
      </c>
      <c r="H45666">
        <v>69570</v>
      </c>
      <c r="I45666" t="s">
        <v>3226</v>
      </c>
      <c r="J45666">
        <v>30102</v>
      </c>
      <c r="K45666" t="s">
        <v>27</v>
      </c>
      <c r="L45666" t="s">
        <v>28</v>
      </c>
      <c r="M45666" t="s">
        <v>3229</v>
      </c>
    </row>
    <row r="45667" spans="1:17" x14ac:dyDescent="0.25">
      <c r="A45667">
        <v>9529</v>
      </c>
      <c r="B45667" t="s">
        <v>21500</v>
      </c>
      <c r="C45667" t="s">
        <v>18</v>
      </c>
      <c r="D45667" t="s">
        <v>3224</v>
      </c>
      <c r="E45667" t="s">
        <v>3225</v>
      </c>
      <c r="F45667" t="s">
        <v>21</v>
      </c>
      <c r="H45667">
        <v>69570</v>
      </c>
      <c r="I45667" t="s">
        <v>3226</v>
      </c>
      <c r="N45667">
        <v>39852</v>
      </c>
      <c r="O45667" t="s">
        <v>33</v>
      </c>
      <c r="P45667" t="s">
        <v>111</v>
      </c>
      <c r="Q45667" t="s">
        <v>3230</v>
      </c>
    </row>
    <row r="45668" spans="1:17" x14ac:dyDescent="0.25">
      <c r="A45668">
        <v>9529</v>
      </c>
      <c r="B45668" t="s">
        <v>21500</v>
      </c>
      <c r="C45668" t="s">
        <v>18</v>
      </c>
      <c r="D45668" t="s">
        <v>3224</v>
      </c>
      <c r="E45668" t="s">
        <v>3225</v>
      </c>
      <c r="F45668" t="s">
        <v>21</v>
      </c>
      <c r="H45668">
        <v>69570</v>
      </c>
      <c r="I45668" t="s">
        <v>3226</v>
      </c>
      <c r="N45668">
        <v>39859</v>
      </c>
      <c r="O45668" t="s">
        <v>54</v>
      </c>
      <c r="P45668" t="s">
        <v>75</v>
      </c>
      <c r="Q45668" t="s">
        <v>22577</v>
      </c>
    </row>
    <row r="45669" spans="1:17" x14ac:dyDescent="0.25">
      <c r="A45669">
        <v>9529</v>
      </c>
      <c r="B45669" t="s">
        <v>21500</v>
      </c>
      <c r="C45669" t="s">
        <v>18</v>
      </c>
      <c r="D45669" t="s">
        <v>3224</v>
      </c>
      <c r="E45669" t="s">
        <v>3225</v>
      </c>
      <c r="F45669" t="s">
        <v>21</v>
      </c>
      <c r="H45669">
        <v>69563</v>
      </c>
      <c r="I45669" t="s">
        <v>3233</v>
      </c>
      <c r="J45669">
        <v>30108</v>
      </c>
      <c r="K45669" t="s">
        <v>117</v>
      </c>
      <c r="L45669" t="s">
        <v>118</v>
      </c>
      <c r="M45669" t="s">
        <v>22578</v>
      </c>
    </row>
    <row r="45670" spans="1:17" x14ac:dyDescent="0.25">
      <c r="A45670">
        <v>9529</v>
      </c>
      <c r="B45670" t="s">
        <v>21500</v>
      </c>
      <c r="C45670" t="s">
        <v>18</v>
      </c>
      <c r="D45670" t="s">
        <v>3224</v>
      </c>
      <c r="E45670" t="s">
        <v>3225</v>
      </c>
      <c r="F45670" t="s">
        <v>21</v>
      </c>
      <c r="H45670">
        <v>69563</v>
      </c>
      <c r="I45670" t="s">
        <v>3233</v>
      </c>
      <c r="J45670">
        <v>30111</v>
      </c>
      <c r="K45670" t="s">
        <v>117</v>
      </c>
      <c r="L45670" t="s">
        <v>118</v>
      </c>
      <c r="M45670" t="s">
        <v>22579</v>
      </c>
    </row>
    <row r="45671" spans="1:17" x14ac:dyDescent="0.25">
      <c r="A45671">
        <v>9529</v>
      </c>
      <c r="B45671" t="s">
        <v>21500</v>
      </c>
      <c r="C45671" t="s">
        <v>18</v>
      </c>
      <c r="D45671" t="s">
        <v>3224</v>
      </c>
      <c r="E45671" t="s">
        <v>3225</v>
      </c>
      <c r="F45671" t="s">
        <v>21</v>
      </c>
      <c r="H45671">
        <v>69563</v>
      </c>
      <c r="I45671" t="s">
        <v>3233</v>
      </c>
      <c r="J45671">
        <v>30106</v>
      </c>
      <c r="K45671" t="s">
        <v>30</v>
      </c>
      <c r="L45671" t="s">
        <v>31</v>
      </c>
      <c r="M45671" t="s">
        <v>22580</v>
      </c>
    </row>
    <row r="45672" spans="1:17" x14ac:dyDescent="0.25">
      <c r="A45672">
        <v>9529</v>
      </c>
      <c r="B45672" t="s">
        <v>21500</v>
      </c>
      <c r="C45672" t="s">
        <v>18</v>
      </c>
      <c r="D45672" t="s">
        <v>3224</v>
      </c>
      <c r="E45672" t="s">
        <v>3225</v>
      </c>
      <c r="F45672" t="s">
        <v>21</v>
      </c>
      <c r="H45672">
        <v>69563</v>
      </c>
      <c r="I45672" t="s">
        <v>3233</v>
      </c>
      <c r="N45672">
        <v>39850</v>
      </c>
      <c r="O45672" t="s">
        <v>45</v>
      </c>
      <c r="P45672" t="s">
        <v>126</v>
      </c>
      <c r="Q45672" t="s">
        <v>22581</v>
      </c>
    </row>
    <row r="45673" spans="1:17" x14ac:dyDescent="0.25">
      <c r="A45673">
        <v>9529</v>
      </c>
      <c r="B45673" t="s">
        <v>21500</v>
      </c>
      <c r="C45673" t="s">
        <v>18</v>
      </c>
      <c r="D45673" t="s">
        <v>3224</v>
      </c>
      <c r="E45673" t="s">
        <v>3225</v>
      </c>
      <c r="F45673" t="s">
        <v>21</v>
      </c>
      <c r="H45673">
        <v>69563</v>
      </c>
      <c r="I45673" t="s">
        <v>3233</v>
      </c>
      <c r="N45673">
        <v>39841</v>
      </c>
      <c r="O45673" t="s">
        <v>72</v>
      </c>
      <c r="P45673" t="s">
        <v>82</v>
      </c>
      <c r="Q45673" t="s">
        <v>3231</v>
      </c>
    </row>
    <row r="45674" spans="1:17" x14ac:dyDescent="0.25">
      <c r="A45674">
        <v>9529</v>
      </c>
      <c r="B45674" t="s">
        <v>21500</v>
      </c>
      <c r="C45674" t="s">
        <v>18</v>
      </c>
      <c r="D45674" t="s">
        <v>3224</v>
      </c>
      <c r="E45674" t="s">
        <v>3225</v>
      </c>
      <c r="F45674" t="s">
        <v>21</v>
      </c>
      <c r="H45674">
        <v>69563</v>
      </c>
      <c r="I45674" t="s">
        <v>3233</v>
      </c>
      <c r="N45674">
        <v>39847</v>
      </c>
      <c r="O45674" t="s">
        <v>523</v>
      </c>
      <c r="P45674" t="s">
        <v>1268</v>
      </c>
      <c r="Q45674" t="s">
        <v>22582</v>
      </c>
    </row>
    <row r="45675" spans="1:17" x14ac:dyDescent="0.25">
      <c r="A45675">
        <v>9529</v>
      </c>
      <c r="B45675" t="s">
        <v>21500</v>
      </c>
      <c r="C45675" t="s">
        <v>18</v>
      </c>
      <c r="D45675" t="s">
        <v>3224</v>
      </c>
      <c r="E45675" t="s">
        <v>3225</v>
      </c>
      <c r="F45675" t="s">
        <v>21</v>
      </c>
      <c r="H45675">
        <v>69567</v>
      </c>
      <c r="I45675" t="s">
        <v>3237</v>
      </c>
      <c r="J45675">
        <v>30411</v>
      </c>
      <c r="K45675" t="s">
        <v>117</v>
      </c>
      <c r="L45675" t="s">
        <v>203</v>
      </c>
      <c r="M45675" t="s">
        <v>3238</v>
      </c>
    </row>
    <row r="45676" spans="1:17" x14ac:dyDescent="0.25">
      <c r="A45676">
        <v>9529</v>
      </c>
      <c r="B45676" t="s">
        <v>21500</v>
      </c>
      <c r="C45676" t="s">
        <v>18</v>
      </c>
      <c r="D45676" t="s">
        <v>3224</v>
      </c>
      <c r="E45676" t="s">
        <v>3225</v>
      </c>
      <c r="F45676" t="s">
        <v>21</v>
      </c>
      <c r="H45676">
        <v>69567</v>
      </c>
      <c r="I45676" t="s">
        <v>3237</v>
      </c>
      <c r="J45676">
        <v>30108</v>
      </c>
      <c r="K45676" t="s">
        <v>117</v>
      </c>
      <c r="L45676" t="s">
        <v>118</v>
      </c>
      <c r="M45676" t="s">
        <v>22578</v>
      </c>
    </row>
    <row r="45677" spans="1:17" x14ac:dyDescent="0.25">
      <c r="A45677">
        <v>9529</v>
      </c>
      <c r="B45677" t="s">
        <v>21500</v>
      </c>
      <c r="C45677" t="s">
        <v>18</v>
      </c>
      <c r="D45677" t="s">
        <v>3224</v>
      </c>
      <c r="E45677" t="s">
        <v>3225</v>
      </c>
      <c r="F45677" t="s">
        <v>21</v>
      </c>
      <c r="H45677">
        <v>69567</v>
      </c>
      <c r="I45677" t="s">
        <v>3237</v>
      </c>
      <c r="J45677">
        <v>30106</v>
      </c>
      <c r="K45677" t="s">
        <v>30</v>
      </c>
      <c r="L45677" t="s">
        <v>31</v>
      </c>
      <c r="M45677" t="s">
        <v>22580</v>
      </c>
    </row>
    <row r="45678" spans="1:17" x14ac:dyDescent="0.25">
      <c r="A45678">
        <v>9529</v>
      </c>
      <c r="B45678" t="s">
        <v>21500</v>
      </c>
      <c r="C45678" t="s">
        <v>18</v>
      </c>
      <c r="D45678" t="s">
        <v>3224</v>
      </c>
      <c r="E45678" t="s">
        <v>3225</v>
      </c>
      <c r="F45678" t="s">
        <v>21</v>
      </c>
      <c r="H45678">
        <v>69567</v>
      </c>
      <c r="I45678" t="s">
        <v>3237</v>
      </c>
      <c r="N45678">
        <v>39852</v>
      </c>
      <c r="O45678" t="s">
        <v>33</v>
      </c>
      <c r="P45678" t="s">
        <v>111</v>
      </c>
      <c r="Q45678" t="s">
        <v>3230</v>
      </c>
    </row>
    <row r="45679" spans="1:17" x14ac:dyDescent="0.25">
      <c r="A45679">
        <v>9529</v>
      </c>
      <c r="B45679" t="s">
        <v>21500</v>
      </c>
      <c r="C45679" t="s">
        <v>18</v>
      </c>
      <c r="D45679" t="s">
        <v>3224</v>
      </c>
      <c r="E45679" t="s">
        <v>3225</v>
      </c>
      <c r="F45679" t="s">
        <v>21</v>
      </c>
      <c r="H45679">
        <v>69567</v>
      </c>
      <c r="I45679" t="s">
        <v>3237</v>
      </c>
      <c r="N45679">
        <v>39841</v>
      </c>
      <c r="O45679" t="s">
        <v>72</v>
      </c>
      <c r="P45679" t="s">
        <v>82</v>
      </c>
      <c r="Q45679" t="s">
        <v>3231</v>
      </c>
    </row>
    <row r="45680" spans="1:17" x14ac:dyDescent="0.25">
      <c r="A45680">
        <v>9529</v>
      </c>
      <c r="B45680" t="s">
        <v>21500</v>
      </c>
      <c r="C45680" t="s">
        <v>18</v>
      </c>
      <c r="D45680" t="s">
        <v>3224</v>
      </c>
      <c r="E45680" t="s">
        <v>3225</v>
      </c>
      <c r="F45680" t="s">
        <v>21</v>
      </c>
      <c r="H45680">
        <v>69567</v>
      </c>
      <c r="I45680" t="s">
        <v>3237</v>
      </c>
      <c r="N45680">
        <v>39847</v>
      </c>
      <c r="O45680" t="s">
        <v>523</v>
      </c>
      <c r="P45680" t="s">
        <v>1268</v>
      </c>
      <c r="Q45680" t="s">
        <v>22582</v>
      </c>
    </row>
    <row r="45681" spans="1:17" x14ac:dyDescent="0.25">
      <c r="A45681">
        <v>9529</v>
      </c>
      <c r="B45681" t="s">
        <v>21500</v>
      </c>
      <c r="C45681" t="s">
        <v>18</v>
      </c>
      <c r="D45681" t="s">
        <v>3224</v>
      </c>
      <c r="E45681" t="s">
        <v>3225</v>
      </c>
      <c r="F45681" t="s">
        <v>21</v>
      </c>
      <c r="H45681">
        <v>69571</v>
      </c>
      <c r="I45681" t="s">
        <v>3240</v>
      </c>
      <c r="J45681">
        <v>30114</v>
      </c>
      <c r="K45681" t="s">
        <v>27</v>
      </c>
      <c r="L45681" t="s">
        <v>233</v>
      </c>
      <c r="M45681" t="s">
        <v>22576</v>
      </c>
    </row>
    <row r="45682" spans="1:17" x14ac:dyDescent="0.25">
      <c r="A45682">
        <v>9529</v>
      </c>
      <c r="B45682" t="s">
        <v>21500</v>
      </c>
      <c r="C45682" t="s">
        <v>18</v>
      </c>
      <c r="D45682" t="s">
        <v>3224</v>
      </c>
      <c r="E45682" t="s">
        <v>3225</v>
      </c>
      <c r="F45682" t="s">
        <v>21</v>
      </c>
      <c r="H45682">
        <v>69571</v>
      </c>
      <c r="I45682" t="s">
        <v>3240</v>
      </c>
      <c r="J45682">
        <v>30119</v>
      </c>
      <c r="K45682" t="s">
        <v>27</v>
      </c>
      <c r="L45682" t="s">
        <v>395</v>
      </c>
      <c r="M45682" t="s">
        <v>3228</v>
      </c>
    </row>
    <row r="45683" spans="1:17" x14ac:dyDescent="0.25">
      <c r="A45683">
        <v>9529</v>
      </c>
      <c r="B45683" t="s">
        <v>21500</v>
      </c>
      <c r="C45683" t="s">
        <v>18</v>
      </c>
      <c r="D45683" t="s">
        <v>3224</v>
      </c>
      <c r="E45683" t="s">
        <v>3225</v>
      </c>
      <c r="F45683" t="s">
        <v>21</v>
      </c>
      <c r="H45683">
        <v>69571</v>
      </c>
      <c r="I45683" t="s">
        <v>3240</v>
      </c>
      <c r="J45683">
        <v>30102</v>
      </c>
      <c r="K45683" t="s">
        <v>27</v>
      </c>
      <c r="L45683" t="s">
        <v>28</v>
      </c>
      <c r="M45683" t="s">
        <v>3229</v>
      </c>
    </row>
    <row r="45684" spans="1:17" x14ac:dyDescent="0.25">
      <c r="A45684">
        <v>9529</v>
      </c>
      <c r="B45684" t="s">
        <v>21500</v>
      </c>
      <c r="C45684" t="s">
        <v>18</v>
      </c>
      <c r="D45684" t="s">
        <v>3224</v>
      </c>
      <c r="E45684" t="s">
        <v>3225</v>
      </c>
      <c r="F45684" t="s">
        <v>21</v>
      </c>
      <c r="H45684">
        <v>69571</v>
      </c>
      <c r="I45684" t="s">
        <v>3240</v>
      </c>
      <c r="N45684">
        <v>39859</v>
      </c>
      <c r="O45684" t="s">
        <v>54</v>
      </c>
      <c r="P45684" t="s">
        <v>75</v>
      </c>
      <c r="Q45684" t="s">
        <v>22577</v>
      </c>
    </row>
    <row r="45685" spans="1:17" x14ac:dyDescent="0.25">
      <c r="A45685">
        <v>9529</v>
      </c>
      <c r="B45685" t="s">
        <v>21500</v>
      </c>
      <c r="C45685" t="s">
        <v>18</v>
      </c>
      <c r="D45685" t="s">
        <v>3224</v>
      </c>
      <c r="E45685" t="s">
        <v>3225</v>
      </c>
      <c r="F45685" t="s">
        <v>21</v>
      </c>
      <c r="H45685">
        <v>69569</v>
      </c>
      <c r="I45685" t="s">
        <v>184</v>
      </c>
      <c r="J45685">
        <v>30108</v>
      </c>
      <c r="K45685" t="s">
        <v>117</v>
      </c>
      <c r="L45685" t="s">
        <v>118</v>
      </c>
      <c r="M45685" t="s">
        <v>22578</v>
      </c>
    </row>
    <row r="45686" spans="1:17" x14ac:dyDescent="0.25">
      <c r="A45686">
        <v>9529</v>
      </c>
      <c r="B45686" t="s">
        <v>21500</v>
      </c>
      <c r="C45686" t="s">
        <v>18</v>
      </c>
      <c r="D45686" t="s">
        <v>3224</v>
      </c>
      <c r="E45686" t="s">
        <v>3225</v>
      </c>
      <c r="F45686" t="s">
        <v>21</v>
      </c>
      <c r="H45686">
        <v>69569</v>
      </c>
      <c r="I45686" t="s">
        <v>184</v>
      </c>
      <c r="J45686">
        <v>30111</v>
      </c>
      <c r="K45686" t="s">
        <v>117</v>
      </c>
      <c r="L45686" t="s">
        <v>118</v>
      </c>
      <c r="M45686" t="s">
        <v>22579</v>
      </c>
    </row>
    <row r="45687" spans="1:17" x14ac:dyDescent="0.25">
      <c r="A45687">
        <v>9529</v>
      </c>
      <c r="B45687" t="s">
        <v>21500</v>
      </c>
      <c r="C45687" t="s">
        <v>18</v>
      </c>
      <c r="D45687" t="s">
        <v>3224</v>
      </c>
      <c r="E45687" t="s">
        <v>3225</v>
      </c>
      <c r="F45687" t="s">
        <v>21</v>
      </c>
      <c r="H45687">
        <v>69569</v>
      </c>
      <c r="I45687" t="s">
        <v>184</v>
      </c>
      <c r="J45687">
        <v>30106</v>
      </c>
      <c r="K45687" t="s">
        <v>30</v>
      </c>
      <c r="L45687" t="s">
        <v>31</v>
      </c>
      <c r="M45687" t="s">
        <v>22580</v>
      </c>
    </row>
    <row r="45688" spans="1:17" x14ac:dyDescent="0.25">
      <c r="A45688">
        <v>9529</v>
      </c>
      <c r="B45688" t="s">
        <v>21500</v>
      </c>
      <c r="C45688" t="s">
        <v>18</v>
      </c>
      <c r="D45688" t="s">
        <v>3224</v>
      </c>
      <c r="E45688" t="s">
        <v>3225</v>
      </c>
      <c r="F45688" t="s">
        <v>21</v>
      </c>
      <c r="H45688">
        <v>69569</v>
      </c>
      <c r="I45688" t="s">
        <v>184</v>
      </c>
      <c r="N45688">
        <v>39852</v>
      </c>
      <c r="O45688" t="s">
        <v>33</v>
      </c>
      <c r="P45688" t="s">
        <v>111</v>
      </c>
      <c r="Q45688" t="s">
        <v>3230</v>
      </c>
    </row>
    <row r="45689" spans="1:17" x14ac:dyDescent="0.25">
      <c r="A45689">
        <v>9529</v>
      </c>
      <c r="B45689" t="s">
        <v>21500</v>
      </c>
      <c r="C45689" t="s">
        <v>18</v>
      </c>
      <c r="D45689" t="s">
        <v>3224</v>
      </c>
      <c r="E45689" t="s">
        <v>3225</v>
      </c>
      <c r="F45689" t="s">
        <v>21</v>
      </c>
      <c r="H45689">
        <v>69569</v>
      </c>
      <c r="I45689" t="s">
        <v>184</v>
      </c>
      <c r="N45689">
        <v>39841</v>
      </c>
      <c r="O45689" t="s">
        <v>72</v>
      </c>
      <c r="P45689" t="s">
        <v>82</v>
      </c>
      <c r="Q45689" t="s">
        <v>3231</v>
      </c>
    </row>
    <row r="45690" spans="1:17" x14ac:dyDescent="0.25">
      <c r="A45690">
        <v>9529</v>
      </c>
      <c r="B45690" t="s">
        <v>21500</v>
      </c>
      <c r="C45690" t="s">
        <v>18</v>
      </c>
      <c r="D45690" t="s">
        <v>3224</v>
      </c>
      <c r="E45690" t="s">
        <v>3225</v>
      </c>
      <c r="F45690" t="s">
        <v>21</v>
      </c>
      <c r="H45690">
        <v>69569</v>
      </c>
      <c r="I45690" t="s">
        <v>184</v>
      </c>
      <c r="N45690">
        <v>39847</v>
      </c>
      <c r="O45690" t="s">
        <v>523</v>
      </c>
      <c r="P45690" t="s">
        <v>1268</v>
      </c>
      <c r="Q45690" t="s">
        <v>22582</v>
      </c>
    </row>
    <row r="45691" spans="1:17" x14ac:dyDescent="0.25">
      <c r="A45691">
        <v>9529</v>
      </c>
      <c r="B45691" t="s">
        <v>21500</v>
      </c>
      <c r="C45691" t="s">
        <v>18</v>
      </c>
      <c r="D45691" t="s">
        <v>3224</v>
      </c>
      <c r="E45691" t="s">
        <v>3225</v>
      </c>
      <c r="F45691" t="s">
        <v>21</v>
      </c>
      <c r="H45691">
        <v>69565</v>
      </c>
      <c r="I45691" t="s">
        <v>401</v>
      </c>
      <c r="J45691">
        <v>30108</v>
      </c>
      <c r="K45691" t="s">
        <v>117</v>
      </c>
      <c r="L45691" t="s">
        <v>118</v>
      </c>
      <c r="M45691" t="s">
        <v>22578</v>
      </c>
    </row>
    <row r="45692" spans="1:17" x14ac:dyDescent="0.25">
      <c r="A45692">
        <v>9529</v>
      </c>
      <c r="B45692" t="s">
        <v>21500</v>
      </c>
      <c r="C45692" t="s">
        <v>18</v>
      </c>
      <c r="D45692" t="s">
        <v>3224</v>
      </c>
      <c r="E45692" t="s">
        <v>3225</v>
      </c>
      <c r="F45692" t="s">
        <v>21</v>
      </c>
      <c r="H45692">
        <v>69565</v>
      </c>
      <c r="I45692" t="s">
        <v>401</v>
      </c>
      <c r="J45692">
        <v>30111</v>
      </c>
      <c r="K45692" t="s">
        <v>117</v>
      </c>
      <c r="L45692" t="s">
        <v>118</v>
      </c>
      <c r="M45692" t="s">
        <v>22579</v>
      </c>
    </row>
    <row r="45693" spans="1:17" x14ac:dyDescent="0.25">
      <c r="A45693">
        <v>9529</v>
      </c>
      <c r="B45693" t="s">
        <v>21500</v>
      </c>
      <c r="C45693" t="s">
        <v>18</v>
      </c>
      <c r="D45693" t="s">
        <v>3224</v>
      </c>
      <c r="E45693" t="s">
        <v>3225</v>
      </c>
      <c r="F45693" t="s">
        <v>21</v>
      </c>
      <c r="H45693">
        <v>69565</v>
      </c>
      <c r="I45693" t="s">
        <v>401</v>
      </c>
      <c r="N45693">
        <v>39846</v>
      </c>
      <c r="O45693" t="s">
        <v>84</v>
      </c>
      <c r="P45693" t="s">
        <v>21555</v>
      </c>
      <c r="Q45693" t="s">
        <v>22583</v>
      </c>
    </row>
    <row r="45694" spans="1:17" x14ac:dyDescent="0.25">
      <c r="A45694">
        <v>9529</v>
      </c>
      <c r="B45694" t="s">
        <v>21500</v>
      </c>
      <c r="C45694" t="s">
        <v>18</v>
      </c>
      <c r="D45694" t="s">
        <v>3224</v>
      </c>
      <c r="E45694" t="s">
        <v>3225</v>
      </c>
      <c r="F45694" t="s">
        <v>21</v>
      </c>
      <c r="H45694">
        <v>69565</v>
      </c>
      <c r="I45694" t="s">
        <v>401</v>
      </c>
      <c r="N45694">
        <v>39852</v>
      </c>
      <c r="O45694" t="s">
        <v>33</v>
      </c>
      <c r="P45694" t="s">
        <v>111</v>
      </c>
      <c r="Q45694" t="s">
        <v>3230</v>
      </c>
    </row>
    <row r="45695" spans="1:17" x14ac:dyDescent="0.25">
      <c r="A45695">
        <v>9529</v>
      </c>
      <c r="B45695" t="s">
        <v>21500</v>
      </c>
      <c r="C45695" t="s">
        <v>18</v>
      </c>
      <c r="D45695" t="s">
        <v>3224</v>
      </c>
      <c r="E45695" t="s">
        <v>3225</v>
      </c>
      <c r="F45695" t="s">
        <v>21</v>
      </c>
      <c r="H45695">
        <v>69565</v>
      </c>
      <c r="I45695" t="s">
        <v>401</v>
      </c>
      <c r="N45695">
        <v>39841</v>
      </c>
      <c r="O45695" t="s">
        <v>72</v>
      </c>
      <c r="P45695" t="s">
        <v>82</v>
      </c>
      <c r="Q45695" t="s">
        <v>3231</v>
      </c>
    </row>
    <row r="45696" spans="1:17" x14ac:dyDescent="0.25">
      <c r="A45696">
        <v>9529</v>
      </c>
      <c r="B45696" t="s">
        <v>21500</v>
      </c>
      <c r="C45696" t="s">
        <v>18</v>
      </c>
      <c r="D45696" t="s">
        <v>3224</v>
      </c>
      <c r="E45696" t="s">
        <v>3225</v>
      </c>
      <c r="F45696" t="s">
        <v>21</v>
      </c>
      <c r="H45696">
        <v>69568</v>
      </c>
      <c r="I45696" t="s">
        <v>3246</v>
      </c>
      <c r="J45696">
        <v>30111</v>
      </c>
      <c r="K45696" t="s">
        <v>117</v>
      </c>
      <c r="L45696" t="s">
        <v>118</v>
      </c>
      <c r="M45696" t="s">
        <v>22579</v>
      </c>
    </row>
    <row r="45697" spans="1:17" x14ac:dyDescent="0.25">
      <c r="A45697">
        <v>9529</v>
      </c>
      <c r="B45697" t="s">
        <v>21500</v>
      </c>
      <c r="C45697" t="s">
        <v>18</v>
      </c>
      <c r="D45697" t="s">
        <v>3224</v>
      </c>
      <c r="E45697" t="s">
        <v>3225</v>
      </c>
      <c r="F45697" t="s">
        <v>21</v>
      </c>
      <c r="H45697">
        <v>69568</v>
      </c>
      <c r="I45697" t="s">
        <v>3246</v>
      </c>
      <c r="J45697">
        <v>30108</v>
      </c>
      <c r="K45697" t="s">
        <v>117</v>
      </c>
      <c r="L45697" t="s">
        <v>118</v>
      </c>
      <c r="M45697" t="s">
        <v>22578</v>
      </c>
    </row>
    <row r="45698" spans="1:17" x14ac:dyDescent="0.25">
      <c r="A45698">
        <v>9529</v>
      </c>
      <c r="B45698" t="s">
        <v>21500</v>
      </c>
      <c r="C45698" t="s">
        <v>18</v>
      </c>
      <c r="D45698" t="s">
        <v>3224</v>
      </c>
      <c r="E45698" t="s">
        <v>3225</v>
      </c>
      <c r="F45698" t="s">
        <v>21</v>
      </c>
      <c r="H45698">
        <v>69568</v>
      </c>
      <c r="I45698" t="s">
        <v>3246</v>
      </c>
      <c r="J45698">
        <v>30106</v>
      </c>
      <c r="K45698" t="s">
        <v>30</v>
      </c>
      <c r="L45698" t="s">
        <v>31</v>
      </c>
      <c r="M45698" t="s">
        <v>22580</v>
      </c>
    </row>
    <row r="45699" spans="1:17" x14ac:dyDescent="0.25">
      <c r="A45699">
        <v>9529</v>
      </c>
      <c r="B45699" t="s">
        <v>21500</v>
      </c>
      <c r="C45699" t="s">
        <v>18</v>
      </c>
      <c r="D45699" t="s">
        <v>3224</v>
      </c>
      <c r="E45699" t="s">
        <v>3225</v>
      </c>
      <c r="F45699" t="s">
        <v>21</v>
      </c>
      <c r="H45699">
        <v>69568</v>
      </c>
      <c r="I45699" t="s">
        <v>3246</v>
      </c>
      <c r="N45699">
        <v>39852</v>
      </c>
      <c r="O45699" t="s">
        <v>33</v>
      </c>
      <c r="P45699" t="s">
        <v>111</v>
      </c>
      <c r="Q45699" t="s">
        <v>3230</v>
      </c>
    </row>
    <row r="45700" spans="1:17" x14ac:dyDescent="0.25">
      <c r="A45700">
        <v>9529</v>
      </c>
      <c r="B45700" t="s">
        <v>21500</v>
      </c>
      <c r="C45700" t="s">
        <v>18</v>
      </c>
      <c r="D45700" t="s">
        <v>3224</v>
      </c>
      <c r="E45700" t="s">
        <v>3225</v>
      </c>
      <c r="F45700" t="s">
        <v>21</v>
      </c>
      <c r="H45700">
        <v>69568</v>
      </c>
      <c r="I45700" t="s">
        <v>3246</v>
      </c>
      <c r="N45700">
        <v>39841</v>
      </c>
      <c r="O45700" t="s">
        <v>72</v>
      </c>
      <c r="P45700" t="s">
        <v>82</v>
      </c>
      <c r="Q45700" t="s">
        <v>3231</v>
      </c>
    </row>
    <row r="45701" spans="1:17" x14ac:dyDescent="0.25">
      <c r="A45701">
        <v>9529</v>
      </c>
      <c r="B45701" t="s">
        <v>21500</v>
      </c>
      <c r="C45701" t="s">
        <v>18</v>
      </c>
      <c r="D45701" t="s">
        <v>3224</v>
      </c>
      <c r="E45701" t="s">
        <v>3225</v>
      </c>
      <c r="F45701" t="s">
        <v>21</v>
      </c>
      <c r="H45701">
        <v>69568</v>
      </c>
      <c r="I45701" t="s">
        <v>3246</v>
      </c>
      <c r="N45701">
        <v>39847</v>
      </c>
      <c r="O45701" t="s">
        <v>523</v>
      </c>
      <c r="P45701" t="s">
        <v>1268</v>
      </c>
      <c r="Q45701" t="s">
        <v>22582</v>
      </c>
    </row>
    <row r="45702" spans="1:17" x14ac:dyDescent="0.25">
      <c r="A45702">
        <v>9529</v>
      </c>
      <c r="B45702" t="s">
        <v>21500</v>
      </c>
      <c r="C45702" t="s">
        <v>18</v>
      </c>
      <c r="D45702" t="s">
        <v>3224</v>
      </c>
      <c r="E45702" t="s">
        <v>3225</v>
      </c>
      <c r="F45702" t="s">
        <v>21</v>
      </c>
      <c r="H45702">
        <v>69566</v>
      </c>
      <c r="I45702" t="s">
        <v>3252</v>
      </c>
      <c r="J45702">
        <v>30111</v>
      </c>
      <c r="K45702" t="s">
        <v>117</v>
      </c>
      <c r="L45702" t="s">
        <v>118</v>
      </c>
      <c r="M45702" t="s">
        <v>22579</v>
      </c>
    </row>
    <row r="45703" spans="1:17" x14ac:dyDescent="0.25">
      <c r="A45703">
        <v>9529</v>
      </c>
      <c r="B45703" t="s">
        <v>21500</v>
      </c>
      <c r="C45703" t="s">
        <v>18</v>
      </c>
      <c r="D45703" t="s">
        <v>3224</v>
      </c>
      <c r="E45703" t="s">
        <v>3225</v>
      </c>
      <c r="F45703" t="s">
        <v>21</v>
      </c>
      <c r="H45703">
        <v>69566</v>
      </c>
      <c r="I45703" t="s">
        <v>3252</v>
      </c>
      <c r="J45703">
        <v>30106</v>
      </c>
      <c r="K45703" t="s">
        <v>30</v>
      </c>
      <c r="L45703" t="s">
        <v>31</v>
      </c>
      <c r="M45703" t="s">
        <v>22580</v>
      </c>
    </row>
    <row r="45704" spans="1:17" x14ac:dyDescent="0.25">
      <c r="A45704">
        <v>9529</v>
      </c>
      <c r="B45704" t="s">
        <v>21500</v>
      </c>
      <c r="C45704" t="s">
        <v>18</v>
      </c>
      <c r="D45704" t="s">
        <v>3224</v>
      </c>
      <c r="E45704" t="s">
        <v>3225</v>
      </c>
      <c r="F45704" t="s">
        <v>21</v>
      </c>
      <c r="H45704">
        <v>69566</v>
      </c>
      <c r="I45704" t="s">
        <v>3252</v>
      </c>
      <c r="J45704">
        <v>30113</v>
      </c>
      <c r="K45704" t="s">
        <v>210</v>
      </c>
      <c r="L45704" t="s">
        <v>211</v>
      </c>
      <c r="M45704" t="s">
        <v>22584</v>
      </c>
    </row>
    <row r="45705" spans="1:17" x14ac:dyDescent="0.25">
      <c r="A45705">
        <v>9529</v>
      </c>
      <c r="B45705" t="s">
        <v>21500</v>
      </c>
      <c r="C45705" t="s">
        <v>18</v>
      </c>
      <c r="D45705" t="s">
        <v>3224</v>
      </c>
      <c r="E45705" t="s">
        <v>3225</v>
      </c>
      <c r="F45705" t="s">
        <v>21</v>
      </c>
      <c r="H45705">
        <v>69566</v>
      </c>
      <c r="I45705" t="s">
        <v>3252</v>
      </c>
      <c r="N45705">
        <v>39854</v>
      </c>
      <c r="O45705" t="s">
        <v>48</v>
      </c>
      <c r="P45705" t="s">
        <v>139</v>
      </c>
      <c r="Q45705" t="s">
        <v>22585</v>
      </c>
    </row>
    <row r="45706" spans="1:17" x14ac:dyDescent="0.25">
      <c r="A45706">
        <v>9529</v>
      </c>
      <c r="B45706" t="s">
        <v>21500</v>
      </c>
      <c r="C45706" t="s">
        <v>18</v>
      </c>
      <c r="D45706" t="s">
        <v>3224</v>
      </c>
      <c r="E45706" t="s">
        <v>3225</v>
      </c>
      <c r="F45706" t="s">
        <v>21</v>
      </c>
      <c r="H45706">
        <v>69566</v>
      </c>
      <c r="I45706" t="s">
        <v>3252</v>
      </c>
      <c r="N45706">
        <v>39841</v>
      </c>
      <c r="O45706" t="s">
        <v>72</v>
      </c>
      <c r="P45706" t="s">
        <v>82</v>
      </c>
      <c r="Q45706" t="s">
        <v>3231</v>
      </c>
    </row>
    <row r="45707" spans="1:17" x14ac:dyDescent="0.25">
      <c r="A45707">
        <v>9529</v>
      </c>
      <c r="B45707" t="s">
        <v>21500</v>
      </c>
      <c r="C45707" t="s">
        <v>18</v>
      </c>
      <c r="D45707" t="s">
        <v>3224</v>
      </c>
      <c r="E45707" t="s">
        <v>3225</v>
      </c>
      <c r="F45707" t="s">
        <v>21</v>
      </c>
      <c r="H45707">
        <v>69564</v>
      </c>
      <c r="I45707" t="s">
        <v>3254</v>
      </c>
      <c r="J45707">
        <v>30102</v>
      </c>
      <c r="K45707" t="s">
        <v>27</v>
      </c>
      <c r="L45707" t="s">
        <v>28</v>
      </c>
      <c r="M45707" t="s">
        <v>3229</v>
      </c>
    </row>
    <row r="45708" spans="1:17" x14ac:dyDescent="0.25">
      <c r="A45708">
        <v>9529</v>
      </c>
      <c r="B45708" t="s">
        <v>21500</v>
      </c>
      <c r="C45708" t="s">
        <v>18</v>
      </c>
      <c r="D45708" t="s">
        <v>3224</v>
      </c>
      <c r="E45708" t="s">
        <v>3225</v>
      </c>
      <c r="F45708" t="s">
        <v>21</v>
      </c>
      <c r="H45708">
        <v>69564</v>
      </c>
      <c r="I45708" t="s">
        <v>3254</v>
      </c>
      <c r="J45708">
        <v>30111</v>
      </c>
      <c r="K45708" t="s">
        <v>117</v>
      </c>
      <c r="L45708" t="s">
        <v>118</v>
      </c>
      <c r="M45708" t="s">
        <v>22579</v>
      </c>
    </row>
    <row r="45709" spans="1:17" x14ac:dyDescent="0.25">
      <c r="A45709">
        <v>9529</v>
      </c>
      <c r="B45709" t="s">
        <v>21500</v>
      </c>
      <c r="C45709" t="s">
        <v>18</v>
      </c>
      <c r="D45709" t="s">
        <v>3224</v>
      </c>
      <c r="E45709" t="s">
        <v>3225</v>
      </c>
      <c r="F45709" t="s">
        <v>21</v>
      </c>
      <c r="H45709">
        <v>69564</v>
      </c>
      <c r="I45709" t="s">
        <v>3254</v>
      </c>
      <c r="J45709">
        <v>30108</v>
      </c>
      <c r="K45709" t="s">
        <v>117</v>
      </c>
      <c r="L45709" t="s">
        <v>118</v>
      </c>
      <c r="M45709" t="s">
        <v>22578</v>
      </c>
    </row>
    <row r="45710" spans="1:17" x14ac:dyDescent="0.25">
      <c r="A45710">
        <v>9529</v>
      </c>
      <c r="B45710" t="s">
        <v>21500</v>
      </c>
      <c r="C45710" t="s">
        <v>18</v>
      </c>
      <c r="D45710" t="s">
        <v>3224</v>
      </c>
      <c r="E45710" t="s">
        <v>3225</v>
      </c>
      <c r="F45710" t="s">
        <v>21</v>
      </c>
      <c r="H45710">
        <v>69564</v>
      </c>
      <c r="I45710" t="s">
        <v>3254</v>
      </c>
      <c r="N45710">
        <v>39841</v>
      </c>
      <c r="O45710" t="s">
        <v>72</v>
      </c>
      <c r="P45710" t="s">
        <v>82</v>
      </c>
      <c r="Q45710" t="s">
        <v>3231</v>
      </c>
    </row>
    <row r="45711" spans="1:17" x14ac:dyDescent="0.25">
      <c r="A45711">
        <v>9529</v>
      </c>
      <c r="B45711" t="s">
        <v>21500</v>
      </c>
      <c r="C45711" t="s">
        <v>18</v>
      </c>
      <c r="D45711" t="s">
        <v>3224</v>
      </c>
      <c r="E45711" t="s">
        <v>3225</v>
      </c>
      <c r="F45711" t="s">
        <v>21</v>
      </c>
      <c r="H45711">
        <v>69564</v>
      </c>
      <c r="I45711" t="s">
        <v>3254</v>
      </c>
      <c r="N45711">
        <v>39847</v>
      </c>
      <c r="O45711" t="s">
        <v>523</v>
      </c>
      <c r="P45711" t="s">
        <v>1268</v>
      </c>
      <c r="Q45711" t="s">
        <v>22582</v>
      </c>
    </row>
    <row r="45712" spans="1:17" x14ac:dyDescent="0.25">
      <c r="A45712">
        <v>9665</v>
      </c>
      <c r="B45712" t="s">
        <v>21500</v>
      </c>
      <c r="C45712" t="s">
        <v>18</v>
      </c>
      <c r="D45712" t="s">
        <v>3255</v>
      </c>
      <c r="E45712" t="s">
        <v>3256</v>
      </c>
      <c r="F45712" t="s">
        <v>89</v>
      </c>
      <c r="G45712" t="s">
        <v>90</v>
      </c>
      <c r="H45712">
        <v>70311</v>
      </c>
      <c r="I45712" t="s">
        <v>3257</v>
      </c>
      <c r="J45712">
        <v>32256</v>
      </c>
      <c r="K45712" t="s">
        <v>78</v>
      </c>
      <c r="L45712" t="s">
        <v>269</v>
      </c>
      <c r="M45712" t="s">
        <v>3258</v>
      </c>
    </row>
    <row r="45713" spans="1:17" x14ac:dyDescent="0.25">
      <c r="A45713">
        <v>9665</v>
      </c>
      <c r="B45713" t="s">
        <v>21500</v>
      </c>
      <c r="C45713" t="s">
        <v>18</v>
      </c>
      <c r="D45713" t="s">
        <v>3255</v>
      </c>
      <c r="E45713" t="s">
        <v>3256</v>
      </c>
      <c r="F45713" t="s">
        <v>89</v>
      </c>
      <c r="G45713" t="s">
        <v>90</v>
      </c>
      <c r="H45713">
        <v>70311</v>
      </c>
      <c r="I45713" t="s">
        <v>3257</v>
      </c>
      <c r="N45713">
        <v>41909</v>
      </c>
      <c r="O45713" t="s">
        <v>84</v>
      </c>
      <c r="P45713" t="s">
        <v>2757</v>
      </c>
      <c r="Q45713" t="s">
        <v>3259</v>
      </c>
    </row>
    <row r="45714" spans="1:17" x14ac:dyDescent="0.25">
      <c r="A45714">
        <v>9665</v>
      </c>
      <c r="B45714" t="s">
        <v>21500</v>
      </c>
      <c r="C45714" t="s">
        <v>18</v>
      </c>
      <c r="D45714" t="s">
        <v>3255</v>
      </c>
      <c r="E45714" t="s">
        <v>3256</v>
      </c>
      <c r="F45714" t="s">
        <v>89</v>
      </c>
      <c r="G45714" t="s">
        <v>90</v>
      </c>
      <c r="H45714">
        <v>70312</v>
      </c>
      <c r="I45714" t="s">
        <v>184</v>
      </c>
      <c r="J45714">
        <v>32240</v>
      </c>
      <c r="K45714" t="s">
        <v>27</v>
      </c>
      <c r="L45714" t="s">
        <v>28</v>
      </c>
      <c r="M45714" t="s">
        <v>3269</v>
      </c>
    </row>
    <row r="45715" spans="1:17" x14ac:dyDescent="0.25">
      <c r="A45715">
        <v>9665</v>
      </c>
      <c r="B45715" t="s">
        <v>21500</v>
      </c>
      <c r="C45715" t="s">
        <v>18</v>
      </c>
      <c r="D45715" t="s">
        <v>3255</v>
      </c>
      <c r="E45715" t="s">
        <v>3256</v>
      </c>
      <c r="F45715" t="s">
        <v>89</v>
      </c>
      <c r="G45715" t="s">
        <v>90</v>
      </c>
      <c r="H45715">
        <v>70312</v>
      </c>
      <c r="I45715" t="s">
        <v>184</v>
      </c>
      <c r="J45715">
        <v>32238</v>
      </c>
      <c r="K45715" t="s">
        <v>27</v>
      </c>
      <c r="L45715" t="s">
        <v>28</v>
      </c>
      <c r="M45715" t="s">
        <v>3260</v>
      </c>
    </row>
    <row r="45716" spans="1:17" x14ac:dyDescent="0.25">
      <c r="A45716">
        <v>9665</v>
      </c>
      <c r="B45716" t="s">
        <v>21500</v>
      </c>
      <c r="C45716" t="s">
        <v>18</v>
      </c>
      <c r="D45716" t="s">
        <v>3255</v>
      </c>
      <c r="E45716" t="s">
        <v>3256</v>
      </c>
      <c r="F45716" t="s">
        <v>89</v>
      </c>
      <c r="G45716" t="s">
        <v>90</v>
      </c>
      <c r="H45716">
        <v>70312</v>
      </c>
      <c r="I45716" t="s">
        <v>184</v>
      </c>
      <c r="J45716">
        <v>32256</v>
      </c>
      <c r="K45716" t="s">
        <v>78</v>
      </c>
      <c r="L45716" t="s">
        <v>269</v>
      </c>
      <c r="M45716" t="s">
        <v>3258</v>
      </c>
    </row>
    <row r="45717" spans="1:17" x14ac:dyDescent="0.25">
      <c r="A45717">
        <v>9665</v>
      </c>
      <c r="B45717" t="s">
        <v>21500</v>
      </c>
      <c r="C45717" t="s">
        <v>18</v>
      </c>
      <c r="D45717" t="s">
        <v>3255</v>
      </c>
      <c r="E45717" t="s">
        <v>3256</v>
      </c>
      <c r="F45717" t="s">
        <v>89</v>
      </c>
      <c r="G45717" t="s">
        <v>90</v>
      </c>
      <c r="H45717">
        <v>70312</v>
      </c>
      <c r="I45717" t="s">
        <v>184</v>
      </c>
      <c r="N45717">
        <v>41922</v>
      </c>
      <c r="O45717" t="s">
        <v>33</v>
      </c>
      <c r="P45717" t="s">
        <v>111</v>
      </c>
      <c r="Q45717" t="s">
        <v>22586</v>
      </c>
    </row>
    <row r="45718" spans="1:17" x14ac:dyDescent="0.25">
      <c r="A45718">
        <v>9665</v>
      </c>
      <c r="B45718" t="s">
        <v>21500</v>
      </c>
      <c r="C45718" t="s">
        <v>18</v>
      </c>
      <c r="D45718" t="s">
        <v>3255</v>
      </c>
      <c r="E45718" t="s">
        <v>3256</v>
      </c>
      <c r="F45718" t="s">
        <v>89</v>
      </c>
      <c r="G45718" t="s">
        <v>90</v>
      </c>
      <c r="H45718">
        <v>70312</v>
      </c>
      <c r="I45718" t="s">
        <v>184</v>
      </c>
      <c r="N45718">
        <v>41909</v>
      </c>
      <c r="O45718" t="s">
        <v>84</v>
      </c>
      <c r="P45718" t="s">
        <v>2757</v>
      </c>
      <c r="Q45718" t="s">
        <v>3259</v>
      </c>
    </row>
    <row r="45719" spans="1:17" x14ac:dyDescent="0.25">
      <c r="A45719">
        <v>9665</v>
      </c>
      <c r="B45719" t="s">
        <v>21500</v>
      </c>
      <c r="C45719" t="s">
        <v>18</v>
      </c>
      <c r="D45719" t="s">
        <v>3255</v>
      </c>
      <c r="E45719" t="s">
        <v>3256</v>
      </c>
      <c r="F45719" t="s">
        <v>89</v>
      </c>
      <c r="G45719" t="s">
        <v>90</v>
      </c>
      <c r="H45719">
        <v>70316</v>
      </c>
      <c r="I45719" t="s">
        <v>3262</v>
      </c>
      <c r="J45719">
        <v>32256</v>
      </c>
      <c r="K45719" t="s">
        <v>78</v>
      </c>
      <c r="L45719" t="s">
        <v>269</v>
      </c>
      <c r="M45719" t="s">
        <v>3258</v>
      </c>
    </row>
    <row r="45720" spans="1:17" x14ac:dyDescent="0.25">
      <c r="A45720">
        <v>9665</v>
      </c>
      <c r="B45720" t="s">
        <v>21500</v>
      </c>
      <c r="C45720" t="s">
        <v>18</v>
      </c>
      <c r="D45720" t="s">
        <v>3255</v>
      </c>
      <c r="E45720" t="s">
        <v>3256</v>
      </c>
      <c r="F45720" t="s">
        <v>89</v>
      </c>
      <c r="G45720" t="s">
        <v>90</v>
      </c>
      <c r="H45720">
        <v>70316</v>
      </c>
      <c r="I45720" t="s">
        <v>3262</v>
      </c>
      <c r="N45720">
        <v>41909</v>
      </c>
      <c r="O45720" t="s">
        <v>84</v>
      </c>
      <c r="P45720" t="s">
        <v>2757</v>
      </c>
      <c r="Q45720" t="s">
        <v>3259</v>
      </c>
    </row>
    <row r="45721" spans="1:17" x14ac:dyDescent="0.25">
      <c r="A45721">
        <v>9665</v>
      </c>
      <c r="B45721" t="s">
        <v>21500</v>
      </c>
      <c r="C45721" t="s">
        <v>18</v>
      </c>
      <c r="D45721" t="s">
        <v>3255</v>
      </c>
      <c r="E45721" t="s">
        <v>3256</v>
      </c>
      <c r="F45721" t="s">
        <v>89</v>
      </c>
      <c r="G45721" t="s">
        <v>90</v>
      </c>
      <c r="H45721">
        <v>70315</v>
      </c>
      <c r="I45721" t="s">
        <v>192</v>
      </c>
      <c r="J45721">
        <v>32238</v>
      </c>
      <c r="K45721" t="s">
        <v>27</v>
      </c>
      <c r="L45721" t="s">
        <v>28</v>
      </c>
      <c r="M45721" t="s">
        <v>3260</v>
      </c>
    </row>
    <row r="45722" spans="1:17" x14ac:dyDescent="0.25">
      <c r="A45722">
        <v>9665</v>
      </c>
      <c r="B45722" t="s">
        <v>21500</v>
      </c>
      <c r="C45722" t="s">
        <v>18</v>
      </c>
      <c r="D45722" t="s">
        <v>3255</v>
      </c>
      <c r="E45722" t="s">
        <v>3256</v>
      </c>
      <c r="F45722" t="s">
        <v>89</v>
      </c>
      <c r="G45722" t="s">
        <v>90</v>
      </c>
      <c r="H45722">
        <v>70315</v>
      </c>
      <c r="I45722" t="s">
        <v>192</v>
      </c>
      <c r="N45722">
        <v>41925</v>
      </c>
      <c r="O45722" t="s">
        <v>54</v>
      </c>
      <c r="P45722" t="s">
        <v>55</v>
      </c>
      <c r="Q45722" t="s">
        <v>16348</v>
      </c>
    </row>
    <row r="45723" spans="1:17" x14ac:dyDescent="0.25">
      <c r="A45723">
        <v>9665</v>
      </c>
      <c r="B45723" t="s">
        <v>21500</v>
      </c>
      <c r="C45723" t="s">
        <v>18</v>
      </c>
      <c r="D45723" t="s">
        <v>3255</v>
      </c>
      <c r="E45723" t="s">
        <v>3256</v>
      </c>
      <c r="F45723" t="s">
        <v>89</v>
      </c>
      <c r="G45723" t="s">
        <v>90</v>
      </c>
      <c r="H45723">
        <v>70313</v>
      </c>
      <c r="I45723" t="s">
        <v>504</v>
      </c>
      <c r="J45723">
        <v>32246</v>
      </c>
      <c r="K45723" t="s">
        <v>114</v>
      </c>
      <c r="L45723" t="s">
        <v>134</v>
      </c>
      <c r="M45723" t="s">
        <v>3265</v>
      </c>
    </row>
    <row r="45724" spans="1:17" x14ac:dyDescent="0.25">
      <c r="A45724">
        <v>9665</v>
      </c>
      <c r="B45724" t="s">
        <v>21500</v>
      </c>
      <c r="C45724" t="s">
        <v>18</v>
      </c>
      <c r="D45724" t="s">
        <v>3255</v>
      </c>
      <c r="E45724" t="s">
        <v>3256</v>
      </c>
      <c r="F45724" t="s">
        <v>89</v>
      </c>
      <c r="G45724" t="s">
        <v>90</v>
      </c>
      <c r="H45724">
        <v>70317</v>
      </c>
      <c r="I45724" t="s">
        <v>504</v>
      </c>
      <c r="J45724">
        <v>32246</v>
      </c>
      <c r="K45724" t="s">
        <v>114</v>
      </c>
      <c r="L45724" t="s">
        <v>134</v>
      </c>
      <c r="M45724" t="s">
        <v>3265</v>
      </c>
    </row>
    <row r="45725" spans="1:17" x14ac:dyDescent="0.25">
      <c r="A45725">
        <v>9665</v>
      </c>
      <c r="B45725" t="s">
        <v>21500</v>
      </c>
      <c r="C45725" t="s">
        <v>18</v>
      </c>
      <c r="D45725" t="s">
        <v>3255</v>
      </c>
      <c r="E45725" t="s">
        <v>3256</v>
      </c>
      <c r="F45725" t="s">
        <v>89</v>
      </c>
      <c r="G45725" t="s">
        <v>90</v>
      </c>
      <c r="H45725">
        <v>70313</v>
      </c>
      <c r="I45725" t="s">
        <v>504</v>
      </c>
      <c r="J45725">
        <v>32261</v>
      </c>
      <c r="K45725" t="s">
        <v>24</v>
      </c>
      <c r="L45725" t="s">
        <v>25</v>
      </c>
      <c r="M45725" t="s">
        <v>22587</v>
      </c>
    </row>
    <row r="45726" spans="1:17" x14ac:dyDescent="0.25">
      <c r="A45726">
        <v>9665</v>
      </c>
      <c r="B45726" t="s">
        <v>21500</v>
      </c>
      <c r="C45726" t="s">
        <v>18</v>
      </c>
      <c r="D45726" t="s">
        <v>3255</v>
      </c>
      <c r="E45726" t="s">
        <v>3256</v>
      </c>
      <c r="F45726" t="s">
        <v>89</v>
      </c>
      <c r="G45726" t="s">
        <v>90</v>
      </c>
      <c r="H45726">
        <v>70317</v>
      </c>
      <c r="I45726" t="s">
        <v>504</v>
      </c>
      <c r="J45726">
        <v>32266</v>
      </c>
      <c r="K45726" t="s">
        <v>66</v>
      </c>
      <c r="L45726" t="s">
        <v>397</v>
      </c>
      <c r="M45726" t="s">
        <v>22588</v>
      </c>
    </row>
    <row r="45727" spans="1:17" x14ac:dyDescent="0.25">
      <c r="A45727">
        <v>9665</v>
      </c>
      <c r="B45727" t="s">
        <v>21500</v>
      </c>
      <c r="C45727" t="s">
        <v>18</v>
      </c>
      <c r="D45727" t="s">
        <v>3255</v>
      </c>
      <c r="E45727" t="s">
        <v>3256</v>
      </c>
      <c r="F45727" t="s">
        <v>89</v>
      </c>
      <c r="G45727" t="s">
        <v>90</v>
      </c>
      <c r="H45727">
        <v>70313</v>
      </c>
      <c r="I45727" t="s">
        <v>504</v>
      </c>
      <c r="N45727">
        <v>41904</v>
      </c>
      <c r="O45727" t="s">
        <v>72</v>
      </c>
      <c r="P45727" t="s">
        <v>82</v>
      </c>
      <c r="Q45727" t="s">
        <v>3267</v>
      </c>
    </row>
    <row r="45728" spans="1:17" x14ac:dyDescent="0.25">
      <c r="A45728">
        <v>9665</v>
      </c>
      <c r="B45728" t="s">
        <v>21500</v>
      </c>
      <c r="C45728" t="s">
        <v>18</v>
      </c>
      <c r="D45728" t="s">
        <v>3255</v>
      </c>
      <c r="E45728" t="s">
        <v>3256</v>
      </c>
      <c r="F45728" t="s">
        <v>89</v>
      </c>
      <c r="G45728" t="s">
        <v>90</v>
      </c>
      <c r="H45728">
        <v>70317</v>
      </c>
      <c r="I45728" t="s">
        <v>504</v>
      </c>
      <c r="N45728">
        <v>41904</v>
      </c>
      <c r="O45728" t="s">
        <v>72</v>
      </c>
      <c r="P45728" t="s">
        <v>82</v>
      </c>
      <c r="Q45728" t="s">
        <v>3267</v>
      </c>
    </row>
    <row r="45729" spans="1:17" x14ac:dyDescent="0.25">
      <c r="A45729">
        <v>9665</v>
      </c>
      <c r="B45729" t="s">
        <v>21500</v>
      </c>
      <c r="C45729" t="s">
        <v>18</v>
      </c>
      <c r="D45729" t="s">
        <v>3255</v>
      </c>
      <c r="E45729" t="s">
        <v>3256</v>
      </c>
      <c r="F45729" t="s">
        <v>89</v>
      </c>
      <c r="G45729" t="s">
        <v>90</v>
      </c>
      <c r="H45729">
        <v>70313</v>
      </c>
      <c r="I45729" t="s">
        <v>504</v>
      </c>
      <c r="N45729">
        <v>41909</v>
      </c>
      <c r="O45729" t="s">
        <v>84</v>
      </c>
      <c r="P45729" t="s">
        <v>2757</v>
      </c>
      <c r="Q45729" t="s">
        <v>3259</v>
      </c>
    </row>
    <row r="45730" spans="1:17" x14ac:dyDescent="0.25">
      <c r="A45730">
        <v>9665</v>
      </c>
      <c r="B45730" t="s">
        <v>21500</v>
      </c>
      <c r="C45730" t="s">
        <v>18</v>
      </c>
      <c r="D45730" t="s">
        <v>3255</v>
      </c>
      <c r="E45730" t="s">
        <v>3256</v>
      </c>
      <c r="F45730" t="s">
        <v>89</v>
      </c>
      <c r="G45730" t="s">
        <v>90</v>
      </c>
      <c r="H45730">
        <v>70314</v>
      </c>
      <c r="I45730" t="s">
        <v>3268</v>
      </c>
      <c r="J45730">
        <v>32240</v>
      </c>
      <c r="K45730" t="s">
        <v>27</v>
      </c>
      <c r="L45730" t="s">
        <v>28</v>
      </c>
      <c r="M45730" t="s">
        <v>3269</v>
      </c>
    </row>
    <row r="45731" spans="1:17" x14ac:dyDescent="0.25">
      <c r="A45731">
        <v>9665</v>
      </c>
      <c r="B45731" t="s">
        <v>21500</v>
      </c>
      <c r="C45731" t="s">
        <v>18</v>
      </c>
      <c r="D45731" t="s">
        <v>3255</v>
      </c>
      <c r="E45731" t="s">
        <v>3256</v>
      </c>
      <c r="F45731" t="s">
        <v>89</v>
      </c>
      <c r="G45731" t="s">
        <v>90</v>
      </c>
      <c r="H45731">
        <v>70314</v>
      </c>
      <c r="I45731" t="s">
        <v>3268</v>
      </c>
      <c r="N45731">
        <v>41924</v>
      </c>
      <c r="O45731" t="s">
        <v>48</v>
      </c>
      <c r="P45731" t="s">
        <v>49</v>
      </c>
      <c r="Q45731" t="s">
        <v>3270</v>
      </c>
    </row>
    <row r="45732" spans="1:17" x14ac:dyDescent="0.25">
      <c r="A45732">
        <v>9564</v>
      </c>
      <c r="B45732" t="s">
        <v>21500</v>
      </c>
      <c r="C45732" t="s">
        <v>18</v>
      </c>
      <c r="D45732" t="s">
        <v>3271</v>
      </c>
      <c r="E45732" t="s">
        <v>3272</v>
      </c>
      <c r="F45732" t="s">
        <v>728</v>
      </c>
      <c r="G45732" t="s">
        <v>2028</v>
      </c>
      <c r="H45732">
        <v>69745</v>
      </c>
      <c r="I45732" t="s">
        <v>22589</v>
      </c>
      <c r="J45732">
        <v>30569</v>
      </c>
      <c r="K45732" t="s">
        <v>78</v>
      </c>
      <c r="L45732" t="s">
        <v>269</v>
      </c>
      <c r="M45732" t="s">
        <v>16355</v>
      </c>
    </row>
    <row r="45733" spans="1:17" x14ac:dyDescent="0.25">
      <c r="A45733">
        <v>9564</v>
      </c>
      <c r="B45733" t="s">
        <v>21500</v>
      </c>
      <c r="C45733" t="s">
        <v>18</v>
      </c>
      <c r="D45733" t="s">
        <v>3271</v>
      </c>
      <c r="E45733" t="s">
        <v>3272</v>
      </c>
      <c r="F45733" t="s">
        <v>728</v>
      </c>
      <c r="G45733" t="s">
        <v>2028</v>
      </c>
      <c r="H45733">
        <v>69745</v>
      </c>
      <c r="I45733" t="s">
        <v>22589</v>
      </c>
      <c r="J45733">
        <v>30576</v>
      </c>
      <c r="K45733" t="s">
        <v>78</v>
      </c>
      <c r="L45733" t="s">
        <v>79</v>
      </c>
      <c r="M45733" t="s">
        <v>16354</v>
      </c>
    </row>
    <row r="45734" spans="1:17" x14ac:dyDescent="0.25">
      <c r="A45734">
        <v>9564</v>
      </c>
      <c r="B45734" t="s">
        <v>21500</v>
      </c>
      <c r="C45734" t="s">
        <v>18</v>
      </c>
      <c r="D45734" t="s">
        <v>3271</v>
      </c>
      <c r="E45734" t="s">
        <v>3272</v>
      </c>
      <c r="F45734" t="s">
        <v>728</v>
      </c>
      <c r="G45734" t="s">
        <v>2028</v>
      </c>
      <c r="H45734">
        <v>69745</v>
      </c>
      <c r="I45734" t="s">
        <v>22589</v>
      </c>
      <c r="N45734">
        <v>40323</v>
      </c>
      <c r="O45734" t="s">
        <v>84</v>
      </c>
      <c r="P45734" t="s">
        <v>21555</v>
      </c>
      <c r="Q45734" t="s">
        <v>22590</v>
      </c>
    </row>
    <row r="45735" spans="1:17" x14ac:dyDescent="0.25">
      <c r="A45735">
        <v>9564</v>
      </c>
      <c r="B45735" t="s">
        <v>21500</v>
      </c>
      <c r="C45735" t="s">
        <v>18</v>
      </c>
      <c r="D45735" t="s">
        <v>3271</v>
      </c>
      <c r="E45735" t="s">
        <v>3272</v>
      </c>
      <c r="F45735" t="s">
        <v>728</v>
      </c>
      <c r="G45735" t="s">
        <v>2028</v>
      </c>
      <c r="H45735">
        <v>69745</v>
      </c>
      <c r="I45735" t="s">
        <v>22589</v>
      </c>
      <c r="N45735">
        <v>40322</v>
      </c>
      <c r="O45735" t="s">
        <v>84</v>
      </c>
      <c r="P45735" t="s">
        <v>3393</v>
      </c>
      <c r="Q45735" t="s">
        <v>22591</v>
      </c>
    </row>
    <row r="45736" spans="1:17" x14ac:dyDescent="0.25">
      <c r="A45736">
        <v>9564</v>
      </c>
      <c r="B45736" t="s">
        <v>21500</v>
      </c>
      <c r="C45736" t="s">
        <v>18</v>
      </c>
      <c r="D45736" t="s">
        <v>3271</v>
      </c>
      <c r="E45736" t="s">
        <v>3272</v>
      </c>
      <c r="F45736" t="s">
        <v>728</v>
      </c>
      <c r="G45736" t="s">
        <v>2028</v>
      </c>
      <c r="H45736">
        <v>69746</v>
      </c>
      <c r="I45736" t="s">
        <v>12864</v>
      </c>
      <c r="J45736">
        <v>30570</v>
      </c>
      <c r="K45736" t="s">
        <v>24</v>
      </c>
      <c r="L45736" t="s">
        <v>25</v>
      </c>
      <c r="M45736" t="s">
        <v>16359</v>
      </c>
    </row>
    <row r="45737" spans="1:17" x14ac:dyDescent="0.25">
      <c r="A45737">
        <v>9564</v>
      </c>
      <c r="B45737" t="s">
        <v>21500</v>
      </c>
      <c r="C45737" t="s">
        <v>18</v>
      </c>
      <c r="D45737" t="s">
        <v>3271</v>
      </c>
      <c r="E45737" t="s">
        <v>3272</v>
      </c>
      <c r="F45737" t="s">
        <v>728</v>
      </c>
      <c r="G45737" t="s">
        <v>2028</v>
      </c>
      <c r="H45737">
        <v>69746</v>
      </c>
      <c r="I45737" t="s">
        <v>12864</v>
      </c>
      <c r="J45737">
        <v>31038</v>
      </c>
      <c r="K45737" t="s">
        <v>24</v>
      </c>
      <c r="L45737" t="s">
        <v>25</v>
      </c>
      <c r="M45737" t="s">
        <v>16349</v>
      </c>
    </row>
    <row r="45738" spans="1:17" x14ac:dyDescent="0.25">
      <c r="A45738">
        <v>9564</v>
      </c>
      <c r="B45738" t="s">
        <v>21500</v>
      </c>
      <c r="C45738" t="s">
        <v>18</v>
      </c>
      <c r="D45738" t="s">
        <v>3271</v>
      </c>
      <c r="E45738" t="s">
        <v>3272</v>
      </c>
      <c r="F45738" t="s">
        <v>728</v>
      </c>
      <c r="G45738" t="s">
        <v>2028</v>
      </c>
      <c r="H45738">
        <v>69746</v>
      </c>
      <c r="I45738" t="s">
        <v>12864</v>
      </c>
      <c r="J45738">
        <v>30568</v>
      </c>
      <c r="K45738" t="s">
        <v>27</v>
      </c>
      <c r="L45738" t="s">
        <v>28</v>
      </c>
      <c r="M45738" t="s">
        <v>22592</v>
      </c>
    </row>
    <row r="45739" spans="1:17" x14ac:dyDescent="0.25">
      <c r="A45739">
        <v>9564</v>
      </c>
      <c r="B45739" t="s">
        <v>21500</v>
      </c>
      <c r="C45739" t="s">
        <v>18</v>
      </c>
      <c r="D45739" t="s">
        <v>3271</v>
      </c>
      <c r="E45739" t="s">
        <v>3272</v>
      </c>
      <c r="F45739" t="s">
        <v>728</v>
      </c>
      <c r="G45739" t="s">
        <v>2028</v>
      </c>
      <c r="H45739">
        <v>69746</v>
      </c>
      <c r="I45739" t="s">
        <v>12864</v>
      </c>
      <c r="N45739">
        <v>40332</v>
      </c>
      <c r="O45739" t="s">
        <v>33</v>
      </c>
      <c r="P45739" t="s">
        <v>111</v>
      </c>
      <c r="Q45739" t="s">
        <v>22593</v>
      </c>
    </row>
    <row r="45740" spans="1:17" x14ac:dyDescent="0.25">
      <c r="A45740">
        <v>9564</v>
      </c>
      <c r="B45740" t="s">
        <v>21500</v>
      </c>
      <c r="C45740" t="s">
        <v>18</v>
      </c>
      <c r="D45740" t="s">
        <v>3271</v>
      </c>
      <c r="E45740" t="s">
        <v>3272</v>
      </c>
      <c r="F45740" t="s">
        <v>728</v>
      </c>
      <c r="G45740" t="s">
        <v>2028</v>
      </c>
      <c r="H45740">
        <v>69746</v>
      </c>
      <c r="I45740" t="s">
        <v>12864</v>
      </c>
      <c r="N45740">
        <v>40328</v>
      </c>
      <c r="O45740" t="s">
        <v>45</v>
      </c>
      <c r="P45740" t="s">
        <v>341</v>
      </c>
      <c r="Q45740" t="s">
        <v>22594</v>
      </c>
    </row>
    <row r="45741" spans="1:17" x14ac:dyDescent="0.25">
      <c r="A45741">
        <v>9564</v>
      </c>
      <c r="B45741" t="s">
        <v>21500</v>
      </c>
      <c r="C45741" t="s">
        <v>18</v>
      </c>
      <c r="D45741" t="s">
        <v>3271</v>
      </c>
      <c r="E45741" t="s">
        <v>3272</v>
      </c>
      <c r="F45741" t="s">
        <v>728</v>
      </c>
      <c r="G45741" t="s">
        <v>2028</v>
      </c>
      <c r="H45741">
        <v>69746</v>
      </c>
      <c r="I45741" t="s">
        <v>12864</v>
      </c>
      <c r="N45741">
        <v>40320</v>
      </c>
      <c r="O45741" t="s">
        <v>72</v>
      </c>
      <c r="P45741" t="s">
        <v>82</v>
      </c>
      <c r="Q45741" t="s">
        <v>22595</v>
      </c>
    </row>
    <row r="45742" spans="1:17" x14ac:dyDescent="0.25">
      <c r="A45742">
        <v>9564</v>
      </c>
      <c r="B45742" t="s">
        <v>21500</v>
      </c>
      <c r="C45742" t="s">
        <v>18</v>
      </c>
      <c r="D45742" t="s">
        <v>3271</v>
      </c>
      <c r="E45742" t="s">
        <v>3272</v>
      </c>
      <c r="F45742" t="s">
        <v>728</v>
      </c>
      <c r="G45742" t="s">
        <v>2028</v>
      </c>
      <c r="H45742">
        <v>69744</v>
      </c>
      <c r="I45742" t="s">
        <v>352</v>
      </c>
      <c r="J45742">
        <v>30570</v>
      </c>
      <c r="K45742" t="s">
        <v>24</v>
      </c>
      <c r="L45742" t="s">
        <v>25</v>
      </c>
      <c r="M45742" t="s">
        <v>16359</v>
      </c>
    </row>
    <row r="45743" spans="1:17" x14ac:dyDescent="0.25">
      <c r="A45743">
        <v>9564</v>
      </c>
      <c r="B45743" t="s">
        <v>21500</v>
      </c>
      <c r="C45743" t="s">
        <v>18</v>
      </c>
      <c r="D45743" t="s">
        <v>3271</v>
      </c>
      <c r="E45743" t="s">
        <v>3272</v>
      </c>
      <c r="F45743" t="s">
        <v>728</v>
      </c>
      <c r="G45743" t="s">
        <v>2028</v>
      </c>
      <c r="H45743">
        <v>69744</v>
      </c>
      <c r="I45743" t="s">
        <v>352</v>
      </c>
      <c r="J45743">
        <v>31038</v>
      </c>
      <c r="K45743" t="s">
        <v>24</v>
      </c>
      <c r="L45743" t="s">
        <v>25</v>
      </c>
      <c r="M45743" t="s">
        <v>16349</v>
      </c>
    </row>
    <row r="45744" spans="1:17" x14ac:dyDescent="0.25">
      <c r="A45744">
        <v>9564</v>
      </c>
      <c r="B45744" t="s">
        <v>21500</v>
      </c>
      <c r="C45744" t="s">
        <v>18</v>
      </c>
      <c r="D45744" t="s">
        <v>3271</v>
      </c>
      <c r="E45744" t="s">
        <v>3272</v>
      </c>
      <c r="F45744" t="s">
        <v>728</v>
      </c>
      <c r="G45744" t="s">
        <v>2028</v>
      </c>
      <c r="H45744">
        <v>69744</v>
      </c>
      <c r="I45744" t="s">
        <v>352</v>
      </c>
      <c r="J45744">
        <v>30567</v>
      </c>
      <c r="K45744" t="s">
        <v>30</v>
      </c>
      <c r="L45744" t="s">
        <v>31</v>
      </c>
      <c r="M45744" t="s">
        <v>3276</v>
      </c>
    </row>
    <row r="45745" spans="1:17" x14ac:dyDescent="0.25">
      <c r="A45745">
        <v>9564</v>
      </c>
      <c r="B45745" t="s">
        <v>21500</v>
      </c>
      <c r="C45745" t="s">
        <v>18</v>
      </c>
      <c r="D45745" t="s">
        <v>3271</v>
      </c>
      <c r="E45745" t="s">
        <v>3272</v>
      </c>
      <c r="F45745" t="s">
        <v>728</v>
      </c>
      <c r="G45745" t="s">
        <v>2028</v>
      </c>
      <c r="H45745">
        <v>69744</v>
      </c>
      <c r="I45745" t="s">
        <v>352</v>
      </c>
      <c r="N45745">
        <v>40320</v>
      </c>
      <c r="O45745" t="s">
        <v>72</v>
      </c>
      <c r="P45745" t="s">
        <v>82</v>
      </c>
      <c r="Q45745" t="s">
        <v>22595</v>
      </c>
    </row>
    <row r="45746" spans="1:17" x14ac:dyDescent="0.25">
      <c r="A45746">
        <v>9564</v>
      </c>
      <c r="B45746" t="s">
        <v>21500</v>
      </c>
      <c r="C45746" t="s">
        <v>18</v>
      </c>
      <c r="D45746" t="s">
        <v>3271</v>
      </c>
      <c r="E45746" t="s">
        <v>3272</v>
      </c>
      <c r="F45746" t="s">
        <v>728</v>
      </c>
      <c r="G45746" t="s">
        <v>2028</v>
      </c>
      <c r="H45746">
        <v>69744</v>
      </c>
      <c r="I45746" t="s">
        <v>352</v>
      </c>
      <c r="N45746">
        <v>40321</v>
      </c>
      <c r="O45746" t="s">
        <v>72</v>
      </c>
      <c r="P45746" t="s">
        <v>82</v>
      </c>
      <c r="Q45746" t="s">
        <v>16365</v>
      </c>
    </row>
    <row r="45747" spans="1:17" x14ac:dyDescent="0.25">
      <c r="A45747">
        <v>9564</v>
      </c>
      <c r="B45747" t="s">
        <v>21500</v>
      </c>
      <c r="C45747" t="s">
        <v>18</v>
      </c>
      <c r="D45747" t="s">
        <v>3271</v>
      </c>
      <c r="E45747" t="s">
        <v>3272</v>
      </c>
      <c r="F45747" t="s">
        <v>728</v>
      </c>
      <c r="G45747" t="s">
        <v>2028</v>
      </c>
      <c r="H45747">
        <v>69743</v>
      </c>
      <c r="I45747" t="s">
        <v>22596</v>
      </c>
      <c r="J45747">
        <v>30573</v>
      </c>
      <c r="K45747" t="s">
        <v>66</v>
      </c>
      <c r="L45747" t="s">
        <v>316</v>
      </c>
      <c r="M45747" t="s">
        <v>22597</v>
      </c>
    </row>
    <row r="45748" spans="1:17" x14ac:dyDescent="0.25">
      <c r="A45748">
        <v>9564</v>
      </c>
      <c r="B45748" t="s">
        <v>21500</v>
      </c>
      <c r="C45748" t="s">
        <v>18</v>
      </c>
      <c r="D45748" t="s">
        <v>3271</v>
      </c>
      <c r="E45748" t="s">
        <v>3272</v>
      </c>
      <c r="F45748" t="s">
        <v>728</v>
      </c>
      <c r="G45748" t="s">
        <v>2028</v>
      </c>
      <c r="H45748">
        <v>69743</v>
      </c>
      <c r="I45748" t="s">
        <v>22596</v>
      </c>
      <c r="N45748">
        <v>40324</v>
      </c>
      <c r="O45748" t="s">
        <v>84</v>
      </c>
      <c r="P45748" t="s">
        <v>10486</v>
      </c>
      <c r="Q45748" t="s">
        <v>16357</v>
      </c>
    </row>
    <row r="45749" spans="1:17" x14ac:dyDescent="0.25">
      <c r="A45749">
        <v>9564</v>
      </c>
      <c r="B45749" t="s">
        <v>21500</v>
      </c>
      <c r="C45749" t="s">
        <v>18</v>
      </c>
      <c r="D45749" t="s">
        <v>3271</v>
      </c>
      <c r="E45749" t="s">
        <v>3272</v>
      </c>
      <c r="F45749" t="s">
        <v>728</v>
      </c>
      <c r="G45749" t="s">
        <v>2028</v>
      </c>
      <c r="H45749">
        <v>69743</v>
      </c>
      <c r="I45749" t="s">
        <v>22596</v>
      </c>
      <c r="N45749">
        <v>40323</v>
      </c>
      <c r="O45749" t="s">
        <v>84</v>
      </c>
      <c r="P45749" t="s">
        <v>21555</v>
      </c>
      <c r="Q45749" t="s">
        <v>22590</v>
      </c>
    </row>
    <row r="45750" spans="1:17" x14ac:dyDescent="0.25">
      <c r="A45750">
        <v>9564</v>
      </c>
      <c r="B45750" t="s">
        <v>21500</v>
      </c>
      <c r="C45750" t="s">
        <v>18</v>
      </c>
      <c r="D45750" t="s">
        <v>3271</v>
      </c>
      <c r="E45750" t="s">
        <v>3272</v>
      </c>
      <c r="F45750" t="s">
        <v>728</v>
      </c>
      <c r="G45750" t="s">
        <v>2028</v>
      </c>
      <c r="H45750">
        <v>69743</v>
      </c>
      <c r="I45750" t="s">
        <v>22596</v>
      </c>
      <c r="N45750">
        <v>40322</v>
      </c>
      <c r="O45750" t="s">
        <v>84</v>
      </c>
      <c r="P45750" t="s">
        <v>3393</v>
      </c>
      <c r="Q45750" t="s">
        <v>22591</v>
      </c>
    </row>
    <row r="45751" spans="1:17" x14ac:dyDescent="0.25">
      <c r="A45751">
        <v>9564</v>
      </c>
      <c r="B45751" t="s">
        <v>21500</v>
      </c>
      <c r="C45751" t="s">
        <v>18</v>
      </c>
      <c r="D45751" t="s">
        <v>3271</v>
      </c>
      <c r="E45751" t="s">
        <v>3272</v>
      </c>
      <c r="F45751" t="s">
        <v>728</v>
      </c>
      <c r="G45751" t="s">
        <v>2028</v>
      </c>
      <c r="H45751">
        <v>69747</v>
      </c>
      <c r="I45751" t="s">
        <v>22598</v>
      </c>
      <c r="J45751">
        <v>30584</v>
      </c>
      <c r="K45751" t="s">
        <v>66</v>
      </c>
      <c r="L45751" t="s">
        <v>397</v>
      </c>
      <c r="M45751" t="s">
        <v>22599</v>
      </c>
    </row>
    <row r="45752" spans="1:17" x14ac:dyDescent="0.25">
      <c r="A45752">
        <v>9564</v>
      </c>
      <c r="B45752" t="s">
        <v>21500</v>
      </c>
      <c r="C45752" t="s">
        <v>18</v>
      </c>
      <c r="D45752" t="s">
        <v>3271</v>
      </c>
      <c r="E45752" t="s">
        <v>3272</v>
      </c>
      <c r="F45752" t="s">
        <v>728</v>
      </c>
      <c r="G45752" t="s">
        <v>2028</v>
      </c>
      <c r="H45752">
        <v>69747</v>
      </c>
      <c r="I45752" t="s">
        <v>22598</v>
      </c>
      <c r="N45752">
        <v>40321</v>
      </c>
      <c r="O45752" t="s">
        <v>72</v>
      </c>
      <c r="P45752" t="s">
        <v>82</v>
      </c>
      <c r="Q45752" t="s">
        <v>16365</v>
      </c>
    </row>
    <row r="45753" spans="1:17" x14ac:dyDescent="0.25">
      <c r="A45753">
        <v>9564</v>
      </c>
      <c r="B45753" t="s">
        <v>21500</v>
      </c>
      <c r="C45753" t="s">
        <v>18</v>
      </c>
      <c r="D45753" t="s">
        <v>3271</v>
      </c>
      <c r="E45753" t="s">
        <v>3272</v>
      </c>
      <c r="F45753" t="s">
        <v>728</v>
      </c>
      <c r="G45753" t="s">
        <v>2028</v>
      </c>
      <c r="H45753">
        <v>69749</v>
      </c>
      <c r="I45753" t="s">
        <v>504</v>
      </c>
      <c r="J45753">
        <v>30575</v>
      </c>
      <c r="K45753" t="s">
        <v>78</v>
      </c>
      <c r="L45753" t="s">
        <v>269</v>
      </c>
      <c r="M45753" t="s">
        <v>22600</v>
      </c>
    </row>
    <row r="45754" spans="1:17" x14ac:dyDescent="0.25">
      <c r="A45754">
        <v>9564</v>
      </c>
      <c r="B45754" t="s">
        <v>21500</v>
      </c>
      <c r="C45754" t="s">
        <v>18</v>
      </c>
      <c r="D45754" t="s">
        <v>3271</v>
      </c>
      <c r="E45754" t="s">
        <v>3272</v>
      </c>
      <c r="F45754" t="s">
        <v>728</v>
      </c>
      <c r="G45754" t="s">
        <v>2028</v>
      </c>
      <c r="H45754">
        <v>69749</v>
      </c>
      <c r="I45754" t="s">
        <v>504</v>
      </c>
      <c r="J45754">
        <v>30576</v>
      </c>
      <c r="K45754" t="s">
        <v>78</v>
      </c>
      <c r="L45754" t="s">
        <v>79</v>
      </c>
      <c r="M45754" t="s">
        <v>16354</v>
      </c>
    </row>
    <row r="45755" spans="1:17" x14ac:dyDescent="0.25">
      <c r="A45755">
        <v>9564</v>
      </c>
      <c r="B45755" t="s">
        <v>21500</v>
      </c>
      <c r="C45755" t="s">
        <v>18</v>
      </c>
      <c r="D45755" t="s">
        <v>3271</v>
      </c>
      <c r="E45755" t="s">
        <v>3272</v>
      </c>
      <c r="F45755" t="s">
        <v>728</v>
      </c>
      <c r="G45755" t="s">
        <v>2028</v>
      </c>
      <c r="H45755">
        <v>69749</v>
      </c>
      <c r="I45755" t="s">
        <v>504</v>
      </c>
      <c r="J45755">
        <v>30571</v>
      </c>
      <c r="K45755" t="s">
        <v>78</v>
      </c>
      <c r="L45755" t="s">
        <v>169</v>
      </c>
      <c r="M45755" t="s">
        <v>22601</v>
      </c>
    </row>
    <row r="45756" spans="1:17" x14ac:dyDescent="0.25">
      <c r="A45756">
        <v>9564</v>
      </c>
      <c r="B45756" t="s">
        <v>21500</v>
      </c>
      <c r="C45756" t="s">
        <v>18</v>
      </c>
      <c r="D45756" t="s">
        <v>3271</v>
      </c>
      <c r="E45756" t="s">
        <v>3272</v>
      </c>
      <c r="F45756" t="s">
        <v>728</v>
      </c>
      <c r="G45756" t="s">
        <v>2028</v>
      </c>
      <c r="H45756">
        <v>69749</v>
      </c>
      <c r="I45756" t="s">
        <v>504</v>
      </c>
      <c r="N45756">
        <v>40323</v>
      </c>
      <c r="O45756" t="s">
        <v>84</v>
      </c>
      <c r="P45756" t="s">
        <v>21555</v>
      </c>
      <c r="Q45756" t="s">
        <v>22590</v>
      </c>
    </row>
    <row r="45757" spans="1:17" x14ac:dyDescent="0.25">
      <c r="A45757">
        <v>9564</v>
      </c>
      <c r="B45757" t="s">
        <v>21500</v>
      </c>
      <c r="C45757" t="s">
        <v>18</v>
      </c>
      <c r="D45757" t="s">
        <v>3271</v>
      </c>
      <c r="E45757" t="s">
        <v>3272</v>
      </c>
      <c r="F45757" t="s">
        <v>728</v>
      </c>
      <c r="G45757" t="s">
        <v>2028</v>
      </c>
      <c r="H45757">
        <v>69748</v>
      </c>
      <c r="I45757" t="s">
        <v>22602</v>
      </c>
      <c r="J45757">
        <v>30565</v>
      </c>
      <c r="K45757" t="s">
        <v>178</v>
      </c>
      <c r="L45757" t="s">
        <v>179</v>
      </c>
      <c r="M45757" t="s">
        <v>22603</v>
      </c>
    </row>
    <row r="45758" spans="1:17" x14ac:dyDescent="0.25">
      <c r="A45758">
        <v>9564</v>
      </c>
      <c r="B45758" t="s">
        <v>21500</v>
      </c>
      <c r="C45758" t="s">
        <v>18</v>
      </c>
      <c r="D45758" t="s">
        <v>3271</v>
      </c>
      <c r="E45758" t="s">
        <v>3272</v>
      </c>
      <c r="F45758" t="s">
        <v>728</v>
      </c>
      <c r="G45758" t="s">
        <v>2028</v>
      </c>
      <c r="H45758">
        <v>69748</v>
      </c>
      <c r="I45758" t="s">
        <v>22602</v>
      </c>
      <c r="J45758">
        <v>30582</v>
      </c>
      <c r="K45758" t="s">
        <v>42</v>
      </c>
      <c r="L45758" t="s">
        <v>153</v>
      </c>
      <c r="M45758" t="s">
        <v>22604</v>
      </c>
    </row>
    <row r="45759" spans="1:17" x14ac:dyDescent="0.25">
      <c r="A45759">
        <v>9564</v>
      </c>
      <c r="B45759" t="s">
        <v>21500</v>
      </c>
      <c r="C45759" t="s">
        <v>18</v>
      </c>
      <c r="D45759" t="s">
        <v>3271</v>
      </c>
      <c r="E45759" t="s">
        <v>3272</v>
      </c>
      <c r="F45759" t="s">
        <v>728</v>
      </c>
      <c r="G45759" t="s">
        <v>2028</v>
      </c>
      <c r="H45759">
        <v>69748</v>
      </c>
      <c r="I45759" t="s">
        <v>22602</v>
      </c>
      <c r="N45759">
        <v>40329</v>
      </c>
      <c r="O45759" t="s">
        <v>45</v>
      </c>
      <c r="P45759" t="s">
        <v>46</v>
      </c>
      <c r="Q45759" t="s">
        <v>22605</v>
      </c>
    </row>
    <row r="45760" spans="1:17" x14ac:dyDescent="0.25">
      <c r="A45760">
        <v>9628</v>
      </c>
      <c r="B45760" t="s">
        <v>21500</v>
      </c>
      <c r="C45760" t="s">
        <v>18</v>
      </c>
      <c r="D45760" t="s">
        <v>3292</v>
      </c>
      <c r="E45760" t="s">
        <v>3293</v>
      </c>
      <c r="F45760" t="s">
        <v>279</v>
      </c>
      <c r="H45760">
        <v>70252</v>
      </c>
      <c r="I45760" t="s">
        <v>3294</v>
      </c>
      <c r="J45760">
        <v>31706</v>
      </c>
      <c r="K45760" t="s">
        <v>27</v>
      </c>
      <c r="L45760" t="s">
        <v>395</v>
      </c>
      <c r="M45760" t="s">
        <v>22606</v>
      </c>
    </row>
    <row r="45761" spans="1:17" x14ac:dyDescent="0.25">
      <c r="A45761">
        <v>9628</v>
      </c>
      <c r="B45761" t="s">
        <v>21500</v>
      </c>
      <c r="C45761" t="s">
        <v>18</v>
      </c>
      <c r="D45761" t="s">
        <v>3292</v>
      </c>
      <c r="E45761" t="s">
        <v>3293</v>
      </c>
      <c r="F45761" t="s">
        <v>279</v>
      </c>
      <c r="H45761">
        <v>70252</v>
      </c>
      <c r="I45761" t="s">
        <v>3294</v>
      </c>
      <c r="J45761">
        <v>31723</v>
      </c>
      <c r="K45761" t="s">
        <v>78</v>
      </c>
      <c r="L45761" t="s">
        <v>79</v>
      </c>
      <c r="M45761" t="s">
        <v>22607</v>
      </c>
    </row>
    <row r="45762" spans="1:17" x14ac:dyDescent="0.25">
      <c r="A45762">
        <v>9628</v>
      </c>
      <c r="B45762" t="s">
        <v>21500</v>
      </c>
      <c r="C45762" t="s">
        <v>18</v>
      </c>
      <c r="D45762" t="s">
        <v>3292</v>
      </c>
      <c r="E45762" t="s">
        <v>3293</v>
      </c>
      <c r="F45762" t="s">
        <v>279</v>
      </c>
      <c r="H45762">
        <v>70252</v>
      </c>
      <c r="I45762" t="s">
        <v>3294</v>
      </c>
      <c r="J45762">
        <v>33831</v>
      </c>
      <c r="K45762" t="s">
        <v>117</v>
      </c>
      <c r="L45762" t="s">
        <v>118</v>
      </c>
      <c r="M45762" t="s">
        <v>22608</v>
      </c>
    </row>
    <row r="45763" spans="1:17" x14ac:dyDescent="0.25">
      <c r="A45763">
        <v>9628</v>
      </c>
      <c r="B45763" t="s">
        <v>21500</v>
      </c>
      <c r="C45763" t="s">
        <v>18</v>
      </c>
      <c r="D45763" t="s">
        <v>3292</v>
      </c>
      <c r="E45763" t="s">
        <v>3293</v>
      </c>
      <c r="F45763" t="s">
        <v>279</v>
      </c>
      <c r="H45763">
        <v>70252</v>
      </c>
      <c r="I45763" t="s">
        <v>3294</v>
      </c>
      <c r="N45763">
        <v>41372</v>
      </c>
      <c r="O45763" t="s">
        <v>45</v>
      </c>
      <c r="P45763" t="s">
        <v>548</v>
      </c>
      <c r="Q45763" t="s">
        <v>22609</v>
      </c>
    </row>
    <row r="45764" spans="1:17" x14ac:dyDescent="0.25">
      <c r="A45764">
        <v>9628</v>
      </c>
      <c r="B45764" t="s">
        <v>21500</v>
      </c>
      <c r="C45764" t="s">
        <v>18</v>
      </c>
      <c r="D45764" t="s">
        <v>3292</v>
      </c>
      <c r="E45764" t="s">
        <v>3293</v>
      </c>
      <c r="F45764" t="s">
        <v>279</v>
      </c>
      <c r="H45764">
        <v>70252</v>
      </c>
      <c r="I45764" t="s">
        <v>3294</v>
      </c>
      <c r="N45764">
        <v>41367</v>
      </c>
      <c r="O45764" t="s">
        <v>84</v>
      </c>
      <c r="P45764" t="s">
        <v>271</v>
      </c>
      <c r="Q45764" t="s">
        <v>3307</v>
      </c>
    </row>
    <row r="45765" spans="1:17" x14ac:dyDescent="0.25">
      <c r="A45765">
        <v>9628</v>
      </c>
      <c r="B45765" t="s">
        <v>21500</v>
      </c>
      <c r="C45765" t="s">
        <v>18</v>
      </c>
      <c r="D45765" t="s">
        <v>3292</v>
      </c>
      <c r="E45765" t="s">
        <v>3293</v>
      </c>
      <c r="F45765" t="s">
        <v>279</v>
      </c>
      <c r="H45765">
        <v>70252</v>
      </c>
      <c r="I45765" t="s">
        <v>3294</v>
      </c>
      <c r="N45765">
        <v>41902</v>
      </c>
      <c r="O45765" t="s">
        <v>84</v>
      </c>
      <c r="P45765" t="s">
        <v>271</v>
      </c>
      <c r="Q45765" t="s">
        <v>16370</v>
      </c>
    </row>
    <row r="45766" spans="1:17" x14ac:dyDescent="0.25">
      <c r="A45766">
        <v>9628</v>
      </c>
      <c r="B45766" t="s">
        <v>21500</v>
      </c>
      <c r="C45766" t="s">
        <v>18</v>
      </c>
      <c r="D45766" t="s">
        <v>3292</v>
      </c>
      <c r="E45766" t="s">
        <v>3293</v>
      </c>
      <c r="F45766" t="s">
        <v>279</v>
      </c>
      <c r="H45766">
        <v>70137</v>
      </c>
      <c r="I45766" t="s">
        <v>3301</v>
      </c>
      <c r="J45766">
        <v>31716</v>
      </c>
      <c r="K45766" t="s">
        <v>78</v>
      </c>
      <c r="L45766" t="s">
        <v>269</v>
      </c>
      <c r="M45766" t="s">
        <v>22610</v>
      </c>
    </row>
    <row r="45767" spans="1:17" x14ac:dyDescent="0.25">
      <c r="A45767">
        <v>9628</v>
      </c>
      <c r="B45767" t="s">
        <v>21500</v>
      </c>
      <c r="C45767" t="s">
        <v>18</v>
      </c>
      <c r="D45767" t="s">
        <v>3292</v>
      </c>
      <c r="E45767" t="s">
        <v>3293</v>
      </c>
      <c r="F45767" t="s">
        <v>279</v>
      </c>
      <c r="H45767">
        <v>70137</v>
      </c>
      <c r="I45767" t="s">
        <v>3301</v>
      </c>
      <c r="J45767">
        <v>31723</v>
      </c>
      <c r="K45767" t="s">
        <v>78</v>
      </c>
      <c r="L45767" t="s">
        <v>79</v>
      </c>
      <c r="M45767" t="s">
        <v>22607</v>
      </c>
    </row>
    <row r="45768" spans="1:17" x14ac:dyDescent="0.25">
      <c r="A45768">
        <v>9628</v>
      </c>
      <c r="B45768" t="s">
        <v>21500</v>
      </c>
      <c r="C45768" t="s">
        <v>18</v>
      </c>
      <c r="D45768" t="s">
        <v>3292</v>
      </c>
      <c r="E45768" t="s">
        <v>3293</v>
      </c>
      <c r="F45768" t="s">
        <v>279</v>
      </c>
      <c r="H45768">
        <v>70137</v>
      </c>
      <c r="I45768" t="s">
        <v>3301</v>
      </c>
      <c r="J45768">
        <v>31715</v>
      </c>
      <c r="K45768" t="s">
        <v>78</v>
      </c>
      <c r="L45768" t="s">
        <v>169</v>
      </c>
      <c r="M45768" t="s">
        <v>22611</v>
      </c>
    </row>
    <row r="45769" spans="1:17" x14ac:dyDescent="0.25">
      <c r="A45769">
        <v>9628</v>
      </c>
      <c r="B45769" t="s">
        <v>21500</v>
      </c>
      <c r="C45769" t="s">
        <v>18</v>
      </c>
      <c r="D45769" t="s">
        <v>3292</v>
      </c>
      <c r="E45769" t="s">
        <v>3293</v>
      </c>
      <c r="F45769" t="s">
        <v>279</v>
      </c>
      <c r="H45769">
        <v>70137</v>
      </c>
      <c r="I45769" t="s">
        <v>3301</v>
      </c>
      <c r="N45769">
        <v>41367</v>
      </c>
      <c r="O45769" t="s">
        <v>84</v>
      </c>
      <c r="P45769" t="s">
        <v>271</v>
      </c>
      <c r="Q45769" t="s">
        <v>3307</v>
      </c>
    </row>
    <row r="45770" spans="1:17" x14ac:dyDescent="0.25">
      <c r="A45770">
        <v>9628</v>
      </c>
      <c r="B45770" t="s">
        <v>21500</v>
      </c>
      <c r="C45770" t="s">
        <v>18</v>
      </c>
      <c r="D45770" t="s">
        <v>3292</v>
      </c>
      <c r="E45770" t="s">
        <v>3293</v>
      </c>
      <c r="F45770" t="s">
        <v>279</v>
      </c>
      <c r="H45770">
        <v>70137</v>
      </c>
      <c r="I45770" t="s">
        <v>3301</v>
      </c>
      <c r="N45770">
        <v>41365</v>
      </c>
      <c r="O45770" t="s">
        <v>84</v>
      </c>
      <c r="P45770" t="s">
        <v>271</v>
      </c>
      <c r="Q45770" t="s">
        <v>22612</v>
      </c>
    </row>
    <row r="45771" spans="1:17" x14ac:dyDescent="0.25">
      <c r="A45771">
        <v>9628</v>
      </c>
      <c r="B45771" t="s">
        <v>21500</v>
      </c>
      <c r="C45771" t="s">
        <v>18</v>
      </c>
      <c r="D45771" t="s">
        <v>3292</v>
      </c>
      <c r="E45771" t="s">
        <v>3293</v>
      </c>
      <c r="F45771" t="s">
        <v>279</v>
      </c>
      <c r="H45771">
        <v>70137</v>
      </c>
      <c r="I45771" t="s">
        <v>3301</v>
      </c>
      <c r="N45771">
        <v>41364</v>
      </c>
      <c r="O45771" t="s">
        <v>84</v>
      </c>
      <c r="P45771" t="s">
        <v>271</v>
      </c>
      <c r="Q45771" t="s">
        <v>22613</v>
      </c>
    </row>
    <row r="45772" spans="1:17" x14ac:dyDescent="0.25">
      <c r="A45772">
        <v>9628</v>
      </c>
      <c r="B45772" t="s">
        <v>21500</v>
      </c>
      <c r="C45772" t="s">
        <v>18</v>
      </c>
      <c r="D45772" t="s">
        <v>3292</v>
      </c>
      <c r="E45772" t="s">
        <v>3293</v>
      </c>
      <c r="F45772" t="s">
        <v>279</v>
      </c>
      <c r="H45772">
        <v>70134</v>
      </c>
      <c r="I45772" t="s">
        <v>3308</v>
      </c>
      <c r="J45772">
        <v>31706</v>
      </c>
      <c r="K45772" t="s">
        <v>27</v>
      </c>
      <c r="L45772" t="s">
        <v>395</v>
      </c>
      <c r="M45772" t="s">
        <v>22606</v>
      </c>
    </row>
    <row r="45773" spans="1:17" x14ac:dyDescent="0.25">
      <c r="A45773">
        <v>9628</v>
      </c>
      <c r="B45773" t="s">
        <v>21500</v>
      </c>
      <c r="C45773" t="s">
        <v>18</v>
      </c>
      <c r="D45773" t="s">
        <v>3292</v>
      </c>
      <c r="E45773" t="s">
        <v>3293</v>
      </c>
      <c r="F45773" t="s">
        <v>279</v>
      </c>
      <c r="H45773">
        <v>70134</v>
      </c>
      <c r="I45773" t="s">
        <v>3308</v>
      </c>
      <c r="J45773">
        <v>31721</v>
      </c>
      <c r="K45773" t="s">
        <v>30</v>
      </c>
      <c r="L45773" t="s">
        <v>31</v>
      </c>
      <c r="M45773" t="s">
        <v>22614</v>
      </c>
    </row>
    <row r="45774" spans="1:17" x14ac:dyDescent="0.25">
      <c r="A45774">
        <v>9628</v>
      </c>
      <c r="B45774" t="s">
        <v>21500</v>
      </c>
      <c r="C45774" t="s">
        <v>18</v>
      </c>
      <c r="D45774" t="s">
        <v>3292</v>
      </c>
      <c r="E45774" t="s">
        <v>3293</v>
      </c>
      <c r="F45774" t="s">
        <v>279</v>
      </c>
      <c r="H45774">
        <v>70134</v>
      </c>
      <c r="I45774" t="s">
        <v>3308</v>
      </c>
      <c r="N45774">
        <v>41376</v>
      </c>
      <c r="O45774" t="s">
        <v>33</v>
      </c>
      <c r="P45774" t="s">
        <v>111</v>
      </c>
      <c r="Q45774" t="s">
        <v>22615</v>
      </c>
    </row>
    <row r="45775" spans="1:17" x14ac:dyDescent="0.25">
      <c r="A45775">
        <v>9628</v>
      </c>
      <c r="B45775" t="s">
        <v>21500</v>
      </c>
      <c r="C45775" t="s">
        <v>18</v>
      </c>
      <c r="D45775" t="s">
        <v>3292</v>
      </c>
      <c r="E45775" t="s">
        <v>3293</v>
      </c>
      <c r="F45775" t="s">
        <v>279</v>
      </c>
      <c r="H45775">
        <v>70134</v>
      </c>
      <c r="I45775" t="s">
        <v>3308</v>
      </c>
      <c r="N45775">
        <v>41380</v>
      </c>
      <c r="O45775" t="s">
        <v>48</v>
      </c>
      <c r="P45775" t="s">
        <v>49</v>
      </c>
      <c r="Q45775" t="s">
        <v>16378</v>
      </c>
    </row>
    <row r="45776" spans="1:17" x14ac:dyDescent="0.25">
      <c r="A45776">
        <v>9628</v>
      </c>
      <c r="B45776" t="s">
        <v>21500</v>
      </c>
      <c r="C45776" t="s">
        <v>18</v>
      </c>
      <c r="D45776" t="s">
        <v>3292</v>
      </c>
      <c r="E45776" t="s">
        <v>3293</v>
      </c>
      <c r="F45776" t="s">
        <v>279</v>
      </c>
      <c r="H45776">
        <v>70134</v>
      </c>
      <c r="I45776" t="s">
        <v>3308</v>
      </c>
      <c r="N45776">
        <v>41362</v>
      </c>
      <c r="O45776" t="s">
        <v>72</v>
      </c>
      <c r="P45776" t="s">
        <v>82</v>
      </c>
      <c r="Q45776" t="s">
        <v>22616</v>
      </c>
    </row>
    <row r="45777" spans="1:17" x14ac:dyDescent="0.25">
      <c r="A45777">
        <v>9628</v>
      </c>
      <c r="B45777" t="s">
        <v>21500</v>
      </c>
      <c r="C45777" t="s">
        <v>18</v>
      </c>
      <c r="D45777" t="s">
        <v>3292</v>
      </c>
      <c r="E45777" t="s">
        <v>3293</v>
      </c>
      <c r="F45777" t="s">
        <v>279</v>
      </c>
      <c r="H45777">
        <v>70140</v>
      </c>
      <c r="I45777" t="s">
        <v>3311</v>
      </c>
      <c r="J45777">
        <v>31706</v>
      </c>
      <c r="K45777" t="s">
        <v>27</v>
      </c>
      <c r="L45777" t="s">
        <v>395</v>
      </c>
      <c r="M45777" t="s">
        <v>22606</v>
      </c>
    </row>
    <row r="45778" spans="1:17" x14ac:dyDescent="0.25">
      <c r="A45778">
        <v>9628</v>
      </c>
      <c r="B45778" t="s">
        <v>21500</v>
      </c>
      <c r="C45778" t="s">
        <v>18</v>
      </c>
      <c r="D45778" t="s">
        <v>3292</v>
      </c>
      <c r="E45778" t="s">
        <v>3293</v>
      </c>
      <c r="F45778" t="s">
        <v>279</v>
      </c>
      <c r="H45778">
        <v>70140</v>
      </c>
      <c r="I45778" t="s">
        <v>3311</v>
      </c>
      <c r="J45778">
        <v>33831</v>
      </c>
      <c r="K45778" t="s">
        <v>117</v>
      </c>
      <c r="L45778" t="s">
        <v>118</v>
      </c>
      <c r="M45778" t="s">
        <v>22608</v>
      </c>
    </row>
    <row r="45779" spans="1:17" x14ac:dyDescent="0.25">
      <c r="A45779">
        <v>9628</v>
      </c>
      <c r="B45779" t="s">
        <v>21500</v>
      </c>
      <c r="C45779" t="s">
        <v>18</v>
      </c>
      <c r="D45779" t="s">
        <v>3292</v>
      </c>
      <c r="E45779" t="s">
        <v>3293</v>
      </c>
      <c r="F45779" t="s">
        <v>279</v>
      </c>
      <c r="H45779">
        <v>70140</v>
      </c>
      <c r="I45779" t="s">
        <v>3311</v>
      </c>
      <c r="J45779">
        <v>31701</v>
      </c>
      <c r="K45779" t="s">
        <v>114</v>
      </c>
      <c r="L45779" t="s">
        <v>115</v>
      </c>
      <c r="M45779" t="s">
        <v>22617</v>
      </c>
    </row>
    <row r="45780" spans="1:17" x14ac:dyDescent="0.25">
      <c r="A45780">
        <v>9628</v>
      </c>
      <c r="B45780" t="s">
        <v>21500</v>
      </c>
      <c r="C45780" t="s">
        <v>18</v>
      </c>
      <c r="D45780" t="s">
        <v>3292</v>
      </c>
      <c r="E45780" t="s">
        <v>3293</v>
      </c>
      <c r="F45780" t="s">
        <v>279</v>
      </c>
      <c r="H45780">
        <v>70140</v>
      </c>
      <c r="I45780" t="s">
        <v>3311</v>
      </c>
      <c r="N45780">
        <v>41378</v>
      </c>
      <c r="O45780" t="s">
        <v>33</v>
      </c>
      <c r="P45780" t="s">
        <v>743</v>
      </c>
      <c r="Q45780" t="s">
        <v>22618</v>
      </c>
    </row>
    <row r="45781" spans="1:17" x14ac:dyDescent="0.25">
      <c r="A45781">
        <v>9628</v>
      </c>
      <c r="B45781" t="s">
        <v>21500</v>
      </c>
      <c r="C45781" t="s">
        <v>18</v>
      </c>
      <c r="D45781" t="s">
        <v>3292</v>
      </c>
      <c r="E45781" t="s">
        <v>3293</v>
      </c>
      <c r="F45781" t="s">
        <v>279</v>
      </c>
      <c r="H45781">
        <v>70140</v>
      </c>
      <c r="I45781" t="s">
        <v>3311</v>
      </c>
      <c r="N45781">
        <v>43328</v>
      </c>
      <c r="O45781" t="s">
        <v>54</v>
      </c>
      <c r="P45781" t="s">
        <v>55</v>
      </c>
      <c r="Q45781" t="s">
        <v>16387</v>
      </c>
    </row>
    <row r="45782" spans="1:17" x14ac:dyDescent="0.25">
      <c r="A45782">
        <v>9628</v>
      </c>
      <c r="B45782" t="s">
        <v>21500</v>
      </c>
      <c r="C45782" t="s">
        <v>18</v>
      </c>
      <c r="D45782" t="s">
        <v>3292</v>
      </c>
      <c r="E45782" t="s">
        <v>3293</v>
      </c>
      <c r="F45782" t="s">
        <v>279</v>
      </c>
      <c r="H45782">
        <v>70140</v>
      </c>
      <c r="I45782" t="s">
        <v>3311</v>
      </c>
      <c r="N45782">
        <v>41902</v>
      </c>
      <c r="O45782" t="s">
        <v>84</v>
      </c>
      <c r="P45782" t="s">
        <v>271</v>
      </c>
      <c r="Q45782" t="s">
        <v>16370</v>
      </c>
    </row>
    <row r="45783" spans="1:17" x14ac:dyDescent="0.25">
      <c r="A45783">
        <v>9628</v>
      </c>
      <c r="B45783" t="s">
        <v>21500</v>
      </c>
      <c r="C45783" t="s">
        <v>18</v>
      </c>
      <c r="D45783" t="s">
        <v>3292</v>
      </c>
      <c r="E45783" t="s">
        <v>3293</v>
      </c>
      <c r="F45783" t="s">
        <v>279</v>
      </c>
      <c r="H45783">
        <v>70138</v>
      </c>
      <c r="I45783" t="s">
        <v>3317</v>
      </c>
      <c r="J45783">
        <v>31706</v>
      </c>
      <c r="K45783" t="s">
        <v>27</v>
      </c>
      <c r="L45783" t="s">
        <v>395</v>
      </c>
      <c r="M45783" t="s">
        <v>22606</v>
      </c>
    </row>
    <row r="45784" spans="1:17" x14ac:dyDescent="0.25">
      <c r="A45784">
        <v>9628</v>
      </c>
      <c r="B45784" t="s">
        <v>21500</v>
      </c>
      <c r="C45784" t="s">
        <v>18</v>
      </c>
      <c r="D45784" t="s">
        <v>3292</v>
      </c>
      <c r="E45784" t="s">
        <v>3293</v>
      </c>
      <c r="F45784" t="s">
        <v>279</v>
      </c>
      <c r="H45784">
        <v>70138</v>
      </c>
      <c r="I45784" t="s">
        <v>3317</v>
      </c>
      <c r="J45784">
        <v>31717</v>
      </c>
      <c r="K45784" t="s">
        <v>117</v>
      </c>
      <c r="L45784" t="s">
        <v>203</v>
      </c>
      <c r="M45784" t="s">
        <v>22619</v>
      </c>
    </row>
    <row r="45785" spans="1:17" x14ac:dyDescent="0.25">
      <c r="A45785">
        <v>9628</v>
      </c>
      <c r="B45785" t="s">
        <v>21500</v>
      </c>
      <c r="C45785" t="s">
        <v>18</v>
      </c>
      <c r="D45785" t="s">
        <v>3292</v>
      </c>
      <c r="E45785" t="s">
        <v>3293</v>
      </c>
      <c r="F45785" t="s">
        <v>279</v>
      </c>
      <c r="H45785">
        <v>70138</v>
      </c>
      <c r="I45785" t="s">
        <v>3317</v>
      </c>
      <c r="J45785">
        <v>31721</v>
      </c>
      <c r="K45785" t="s">
        <v>30</v>
      </c>
      <c r="L45785" t="s">
        <v>31</v>
      </c>
      <c r="M45785" t="s">
        <v>22614</v>
      </c>
    </row>
    <row r="45786" spans="1:17" x14ac:dyDescent="0.25">
      <c r="A45786">
        <v>9628</v>
      </c>
      <c r="B45786" t="s">
        <v>21500</v>
      </c>
      <c r="C45786" t="s">
        <v>18</v>
      </c>
      <c r="D45786" t="s">
        <v>3292</v>
      </c>
      <c r="E45786" t="s">
        <v>3293</v>
      </c>
      <c r="F45786" t="s">
        <v>279</v>
      </c>
      <c r="H45786">
        <v>70138</v>
      </c>
      <c r="I45786" t="s">
        <v>3317</v>
      </c>
      <c r="N45786">
        <v>41376</v>
      </c>
      <c r="O45786" t="s">
        <v>33</v>
      </c>
      <c r="P45786" t="s">
        <v>111</v>
      </c>
      <c r="Q45786" t="s">
        <v>22615</v>
      </c>
    </row>
    <row r="45787" spans="1:17" x14ac:dyDescent="0.25">
      <c r="A45787">
        <v>9628</v>
      </c>
      <c r="B45787" t="s">
        <v>21500</v>
      </c>
      <c r="C45787" t="s">
        <v>18</v>
      </c>
      <c r="D45787" t="s">
        <v>3292</v>
      </c>
      <c r="E45787" t="s">
        <v>3293</v>
      </c>
      <c r="F45787" t="s">
        <v>279</v>
      </c>
      <c r="H45787">
        <v>70138</v>
      </c>
      <c r="I45787" t="s">
        <v>3317</v>
      </c>
      <c r="N45787">
        <v>41380</v>
      </c>
      <c r="O45787" t="s">
        <v>48</v>
      </c>
      <c r="P45787" t="s">
        <v>49</v>
      </c>
      <c r="Q45787" t="s">
        <v>16378</v>
      </c>
    </row>
    <row r="45788" spans="1:17" x14ac:dyDescent="0.25">
      <c r="A45788">
        <v>9628</v>
      </c>
      <c r="B45788" t="s">
        <v>21500</v>
      </c>
      <c r="C45788" t="s">
        <v>18</v>
      </c>
      <c r="D45788" t="s">
        <v>3292</v>
      </c>
      <c r="E45788" t="s">
        <v>3293</v>
      </c>
      <c r="F45788" t="s">
        <v>279</v>
      </c>
      <c r="H45788">
        <v>70138</v>
      </c>
      <c r="I45788" t="s">
        <v>3317</v>
      </c>
      <c r="N45788">
        <v>41372</v>
      </c>
      <c r="O45788" t="s">
        <v>45</v>
      </c>
      <c r="P45788" t="s">
        <v>548</v>
      </c>
      <c r="Q45788" t="s">
        <v>22609</v>
      </c>
    </row>
    <row r="45789" spans="1:17" x14ac:dyDescent="0.25">
      <c r="A45789">
        <v>9628</v>
      </c>
      <c r="B45789" t="s">
        <v>21500</v>
      </c>
      <c r="C45789" t="s">
        <v>18</v>
      </c>
      <c r="D45789" t="s">
        <v>3292</v>
      </c>
      <c r="E45789" t="s">
        <v>3293</v>
      </c>
      <c r="F45789" t="s">
        <v>279</v>
      </c>
      <c r="H45789">
        <v>70139</v>
      </c>
      <c r="I45789" t="s">
        <v>3319</v>
      </c>
      <c r="J45789">
        <v>31706</v>
      </c>
      <c r="K45789" t="s">
        <v>27</v>
      </c>
      <c r="L45789" t="s">
        <v>395</v>
      </c>
      <c r="M45789" t="s">
        <v>22606</v>
      </c>
    </row>
    <row r="45790" spans="1:17" x14ac:dyDescent="0.25">
      <c r="A45790">
        <v>9628</v>
      </c>
      <c r="B45790" t="s">
        <v>21500</v>
      </c>
      <c r="C45790" t="s">
        <v>18</v>
      </c>
      <c r="D45790" t="s">
        <v>3292</v>
      </c>
      <c r="E45790" t="s">
        <v>3293</v>
      </c>
      <c r="F45790" t="s">
        <v>279</v>
      </c>
      <c r="H45790">
        <v>70139</v>
      </c>
      <c r="I45790" t="s">
        <v>3319</v>
      </c>
      <c r="J45790">
        <v>31703</v>
      </c>
      <c r="K45790" t="s">
        <v>27</v>
      </c>
      <c r="L45790" t="s">
        <v>28</v>
      </c>
      <c r="M45790" t="s">
        <v>22620</v>
      </c>
    </row>
    <row r="45791" spans="1:17" x14ac:dyDescent="0.25">
      <c r="A45791">
        <v>9628</v>
      </c>
      <c r="B45791" t="s">
        <v>21500</v>
      </c>
      <c r="C45791" t="s">
        <v>18</v>
      </c>
      <c r="D45791" t="s">
        <v>3292</v>
      </c>
      <c r="E45791" t="s">
        <v>3293</v>
      </c>
      <c r="F45791" t="s">
        <v>279</v>
      </c>
      <c r="H45791">
        <v>70139</v>
      </c>
      <c r="I45791" t="s">
        <v>3319</v>
      </c>
      <c r="J45791">
        <v>31717</v>
      </c>
      <c r="K45791" t="s">
        <v>117</v>
      </c>
      <c r="L45791" t="s">
        <v>203</v>
      </c>
      <c r="M45791" t="s">
        <v>22619</v>
      </c>
    </row>
    <row r="45792" spans="1:17" x14ac:dyDescent="0.25">
      <c r="A45792">
        <v>9628</v>
      </c>
      <c r="B45792" t="s">
        <v>21500</v>
      </c>
      <c r="C45792" t="s">
        <v>18</v>
      </c>
      <c r="D45792" t="s">
        <v>3292</v>
      </c>
      <c r="E45792" t="s">
        <v>3293</v>
      </c>
      <c r="F45792" t="s">
        <v>279</v>
      </c>
      <c r="H45792">
        <v>70139</v>
      </c>
      <c r="I45792" t="s">
        <v>3319</v>
      </c>
      <c r="N45792">
        <v>43328</v>
      </c>
      <c r="O45792" t="s">
        <v>54</v>
      </c>
      <c r="P45792" t="s">
        <v>55</v>
      </c>
      <c r="Q45792" t="s">
        <v>16387</v>
      </c>
    </row>
    <row r="45793" spans="1:17" x14ac:dyDescent="0.25">
      <c r="A45793">
        <v>9628</v>
      </c>
      <c r="B45793" t="s">
        <v>21500</v>
      </c>
      <c r="C45793" t="s">
        <v>18</v>
      </c>
      <c r="D45793" t="s">
        <v>3292</v>
      </c>
      <c r="E45793" t="s">
        <v>3293</v>
      </c>
      <c r="F45793" t="s">
        <v>279</v>
      </c>
      <c r="H45793">
        <v>70139</v>
      </c>
      <c r="I45793" t="s">
        <v>3319</v>
      </c>
      <c r="N45793">
        <v>41388</v>
      </c>
      <c r="O45793" t="s">
        <v>54</v>
      </c>
      <c r="P45793" t="s">
        <v>55</v>
      </c>
      <c r="Q45793" t="s">
        <v>3320</v>
      </c>
    </row>
    <row r="45794" spans="1:17" x14ac:dyDescent="0.25">
      <c r="A45794">
        <v>9628</v>
      </c>
      <c r="B45794" t="s">
        <v>21500</v>
      </c>
      <c r="C45794" t="s">
        <v>18</v>
      </c>
      <c r="D45794" t="s">
        <v>3292</v>
      </c>
      <c r="E45794" t="s">
        <v>3293</v>
      </c>
      <c r="F45794" t="s">
        <v>279</v>
      </c>
      <c r="H45794">
        <v>70139</v>
      </c>
      <c r="I45794" t="s">
        <v>3319</v>
      </c>
      <c r="N45794">
        <v>41384</v>
      </c>
      <c r="O45794" t="s">
        <v>54</v>
      </c>
      <c r="P45794" t="s">
        <v>55</v>
      </c>
      <c r="Q45794" t="s">
        <v>16386</v>
      </c>
    </row>
    <row r="45795" spans="1:17" x14ac:dyDescent="0.25">
      <c r="A45795">
        <v>9628</v>
      </c>
      <c r="B45795" t="s">
        <v>21500</v>
      </c>
      <c r="C45795" t="s">
        <v>18</v>
      </c>
      <c r="D45795" t="s">
        <v>3292</v>
      </c>
      <c r="E45795" t="s">
        <v>3293</v>
      </c>
      <c r="F45795" t="s">
        <v>279</v>
      </c>
      <c r="H45795">
        <v>70135</v>
      </c>
      <c r="I45795" t="s">
        <v>3323</v>
      </c>
      <c r="J45795">
        <v>33831</v>
      </c>
      <c r="K45795" t="s">
        <v>117</v>
      </c>
      <c r="L45795" t="s">
        <v>118</v>
      </c>
      <c r="M45795" t="s">
        <v>22608</v>
      </c>
    </row>
    <row r="45796" spans="1:17" x14ac:dyDescent="0.25">
      <c r="A45796">
        <v>9628</v>
      </c>
      <c r="B45796" t="s">
        <v>21500</v>
      </c>
      <c r="C45796" t="s">
        <v>18</v>
      </c>
      <c r="D45796" t="s">
        <v>3292</v>
      </c>
      <c r="E45796" t="s">
        <v>3293</v>
      </c>
      <c r="F45796" t="s">
        <v>279</v>
      </c>
      <c r="H45796">
        <v>70135</v>
      </c>
      <c r="I45796" t="s">
        <v>3323</v>
      </c>
      <c r="N45796">
        <v>41902</v>
      </c>
      <c r="O45796" t="s">
        <v>84</v>
      </c>
      <c r="P45796" t="s">
        <v>271</v>
      </c>
      <c r="Q45796" t="s">
        <v>16370</v>
      </c>
    </row>
    <row r="45797" spans="1:17" x14ac:dyDescent="0.25">
      <c r="A45797">
        <v>9628</v>
      </c>
      <c r="B45797" t="s">
        <v>21500</v>
      </c>
      <c r="C45797" t="s">
        <v>18</v>
      </c>
      <c r="D45797" t="s">
        <v>3292</v>
      </c>
      <c r="E45797" t="s">
        <v>3293</v>
      </c>
      <c r="F45797" t="s">
        <v>279</v>
      </c>
      <c r="H45797">
        <v>70135</v>
      </c>
      <c r="I45797" t="s">
        <v>3323</v>
      </c>
      <c r="N45797">
        <v>41364</v>
      </c>
      <c r="O45797" t="s">
        <v>84</v>
      </c>
      <c r="P45797" t="s">
        <v>271</v>
      </c>
      <c r="Q45797" t="s">
        <v>22613</v>
      </c>
    </row>
    <row r="45798" spans="1:17" x14ac:dyDescent="0.25">
      <c r="A45798">
        <v>9628</v>
      </c>
      <c r="B45798" t="s">
        <v>21500</v>
      </c>
      <c r="C45798" t="s">
        <v>18</v>
      </c>
      <c r="D45798" t="s">
        <v>3292</v>
      </c>
      <c r="E45798" t="s">
        <v>3293</v>
      </c>
      <c r="F45798" t="s">
        <v>279</v>
      </c>
      <c r="H45798">
        <v>70135</v>
      </c>
      <c r="I45798" t="s">
        <v>3323</v>
      </c>
      <c r="N45798">
        <v>41365</v>
      </c>
      <c r="O45798" t="s">
        <v>84</v>
      </c>
      <c r="P45798" t="s">
        <v>271</v>
      </c>
      <c r="Q45798" t="s">
        <v>22612</v>
      </c>
    </row>
    <row r="45799" spans="1:17" x14ac:dyDescent="0.25">
      <c r="A45799">
        <v>9714</v>
      </c>
      <c r="B45799" t="s">
        <v>21500</v>
      </c>
      <c r="C45799" t="s">
        <v>18</v>
      </c>
      <c r="D45799" t="s">
        <v>16388</v>
      </c>
      <c r="E45799" t="s">
        <v>16389</v>
      </c>
      <c r="F45799" t="s">
        <v>131</v>
      </c>
      <c r="H45799">
        <v>70619</v>
      </c>
      <c r="I45799" t="s">
        <v>16390</v>
      </c>
      <c r="J45799">
        <v>33064</v>
      </c>
      <c r="K45799" t="s">
        <v>27</v>
      </c>
      <c r="L45799" t="s">
        <v>395</v>
      </c>
      <c r="M45799" t="s">
        <v>16391</v>
      </c>
    </row>
    <row r="45800" spans="1:17" x14ac:dyDescent="0.25">
      <c r="A45800">
        <v>9714</v>
      </c>
      <c r="B45800" t="s">
        <v>21500</v>
      </c>
      <c r="C45800" t="s">
        <v>18</v>
      </c>
      <c r="D45800" t="s">
        <v>16388</v>
      </c>
      <c r="E45800" t="s">
        <v>16389</v>
      </c>
      <c r="F45800" t="s">
        <v>131</v>
      </c>
      <c r="H45800">
        <v>70619</v>
      </c>
      <c r="I45800" t="s">
        <v>16390</v>
      </c>
      <c r="J45800">
        <v>33060</v>
      </c>
      <c r="K45800" t="s">
        <v>27</v>
      </c>
      <c r="L45800" t="s">
        <v>28</v>
      </c>
      <c r="M45800" t="s">
        <v>8669</v>
      </c>
    </row>
    <row r="45801" spans="1:17" x14ac:dyDescent="0.25">
      <c r="A45801">
        <v>9714</v>
      </c>
      <c r="B45801" t="s">
        <v>21500</v>
      </c>
      <c r="C45801" t="s">
        <v>18</v>
      </c>
      <c r="D45801" t="s">
        <v>16388</v>
      </c>
      <c r="E45801" t="s">
        <v>16389</v>
      </c>
      <c r="F45801" t="s">
        <v>131</v>
      </c>
      <c r="H45801">
        <v>70619</v>
      </c>
      <c r="I45801" t="s">
        <v>16390</v>
      </c>
      <c r="J45801">
        <v>33059</v>
      </c>
      <c r="K45801" t="s">
        <v>30</v>
      </c>
      <c r="L45801" t="s">
        <v>31</v>
      </c>
      <c r="M45801" t="s">
        <v>16393</v>
      </c>
    </row>
    <row r="45802" spans="1:17" x14ac:dyDescent="0.25">
      <c r="A45802">
        <v>9714</v>
      </c>
      <c r="B45802" t="s">
        <v>21500</v>
      </c>
      <c r="C45802" t="s">
        <v>18</v>
      </c>
      <c r="D45802" t="s">
        <v>16388</v>
      </c>
      <c r="E45802" t="s">
        <v>16389</v>
      </c>
      <c r="F45802" t="s">
        <v>131</v>
      </c>
      <c r="H45802">
        <v>70619</v>
      </c>
      <c r="I45802" t="s">
        <v>16390</v>
      </c>
      <c r="N45802">
        <v>42804</v>
      </c>
      <c r="O45802" t="s">
        <v>72</v>
      </c>
      <c r="P45802" t="s">
        <v>82</v>
      </c>
      <c r="Q45802" t="s">
        <v>16396</v>
      </c>
    </row>
    <row r="45803" spans="1:17" x14ac:dyDescent="0.25">
      <c r="A45803">
        <v>9714</v>
      </c>
      <c r="B45803" t="s">
        <v>21500</v>
      </c>
      <c r="C45803" t="s">
        <v>18</v>
      </c>
      <c r="D45803" t="s">
        <v>16388</v>
      </c>
      <c r="E45803" t="s">
        <v>16389</v>
      </c>
      <c r="F45803" t="s">
        <v>131</v>
      </c>
      <c r="H45803">
        <v>70620</v>
      </c>
      <c r="I45803" t="s">
        <v>16397</v>
      </c>
      <c r="J45803">
        <v>33075</v>
      </c>
      <c r="K45803" t="s">
        <v>78</v>
      </c>
      <c r="L45803" t="s">
        <v>269</v>
      </c>
      <c r="M45803" t="s">
        <v>22621</v>
      </c>
    </row>
    <row r="45804" spans="1:17" x14ac:dyDescent="0.25">
      <c r="A45804">
        <v>9714</v>
      </c>
      <c r="B45804" t="s">
        <v>21500</v>
      </c>
      <c r="C45804" t="s">
        <v>18</v>
      </c>
      <c r="D45804" t="s">
        <v>16388</v>
      </c>
      <c r="E45804" t="s">
        <v>16389</v>
      </c>
      <c r="F45804" t="s">
        <v>131</v>
      </c>
      <c r="H45804">
        <v>70620</v>
      </c>
      <c r="I45804" t="s">
        <v>16397</v>
      </c>
      <c r="J45804">
        <v>33074</v>
      </c>
      <c r="K45804" t="s">
        <v>78</v>
      </c>
      <c r="L45804" t="s">
        <v>169</v>
      </c>
      <c r="M45804" t="s">
        <v>22622</v>
      </c>
    </row>
    <row r="45805" spans="1:17" x14ac:dyDescent="0.25">
      <c r="A45805">
        <v>9714</v>
      </c>
      <c r="B45805" t="s">
        <v>21500</v>
      </c>
      <c r="C45805" t="s">
        <v>18</v>
      </c>
      <c r="D45805" t="s">
        <v>16388</v>
      </c>
      <c r="E45805" t="s">
        <v>16389</v>
      </c>
      <c r="F45805" t="s">
        <v>131</v>
      </c>
      <c r="H45805">
        <v>70620</v>
      </c>
      <c r="I45805" t="s">
        <v>16397</v>
      </c>
      <c r="J45805">
        <v>33059</v>
      </c>
      <c r="K45805" t="s">
        <v>30</v>
      </c>
      <c r="L45805" t="s">
        <v>31</v>
      </c>
      <c r="M45805" t="s">
        <v>16393</v>
      </c>
    </row>
    <row r="45806" spans="1:17" x14ac:dyDescent="0.25">
      <c r="A45806">
        <v>9714</v>
      </c>
      <c r="B45806" t="s">
        <v>21500</v>
      </c>
      <c r="C45806" t="s">
        <v>18</v>
      </c>
      <c r="D45806" t="s">
        <v>16388</v>
      </c>
      <c r="E45806" t="s">
        <v>16389</v>
      </c>
      <c r="F45806" t="s">
        <v>131</v>
      </c>
      <c r="H45806">
        <v>70620</v>
      </c>
      <c r="I45806" t="s">
        <v>16397</v>
      </c>
      <c r="N45806">
        <v>42804</v>
      </c>
      <c r="O45806" t="s">
        <v>72</v>
      </c>
      <c r="P45806" t="s">
        <v>82</v>
      </c>
      <c r="Q45806" t="s">
        <v>16396</v>
      </c>
    </row>
    <row r="45807" spans="1:17" x14ac:dyDescent="0.25">
      <c r="A45807">
        <v>9714</v>
      </c>
      <c r="B45807" t="s">
        <v>21500</v>
      </c>
      <c r="C45807" t="s">
        <v>18</v>
      </c>
      <c r="D45807" t="s">
        <v>16388</v>
      </c>
      <c r="E45807" t="s">
        <v>16389</v>
      </c>
      <c r="F45807" t="s">
        <v>131</v>
      </c>
      <c r="H45807">
        <v>70620</v>
      </c>
      <c r="I45807" t="s">
        <v>16397</v>
      </c>
      <c r="N45807">
        <v>42805</v>
      </c>
      <c r="O45807" t="s">
        <v>84</v>
      </c>
      <c r="P45807" t="s">
        <v>3393</v>
      </c>
      <c r="Q45807" t="s">
        <v>16395</v>
      </c>
    </row>
    <row r="45808" spans="1:17" x14ac:dyDescent="0.25">
      <c r="A45808">
        <v>9714</v>
      </c>
      <c r="B45808" t="s">
        <v>21500</v>
      </c>
      <c r="C45808" t="s">
        <v>18</v>
      </c>
      <c r="D45808" t="s">
        <v>16388</v>
      </c>
      <c r="E45808" t="s">
        <v>16389</v>
      </c>
      <c r="F45808" t="s">
        <v>131</v>
      </c>
      <c r="H45808">
        <v>70620</v>
      </c>
      <c r="I45808" t="s">
        <v>16397</v>
      </c>
      <c r="N45808">
        <v>42806</v>
      </c>
      <c r="O45808" t="s">
        <v>84</v>
      </c>
      <c r="P45808" t="s">
        <v>271</v>
      </c>
      <c r="Q45808" t="s">
        <v>16400</v>
      </c>
    </row>
    <row r="45809" spans="1:17" x14ac:dyDescent="0.25">
      <c r="A45809">
        <v>9714</v>
      </c>
      <c r="B45809" t="s">
        <v>21500</v>
      </c>
      <c r="C45809" t="s">
        <v>18</v>
      </c>
      <c r="D45809" t="s">
        <v>16388</v>
      </c>
      <c r="E45809" t="s">
        <v>16389</v>
      </c>
      <c r="F45809" t="s">
        <v>131</v>
      </c>
      <c r="H45809">
        <v>70617</v>
      </c>
      <c r="I45809" t="s">
        <v>5142</v>
      </c>
      <c r="J45809">
        <v>33075</v>
      </c>
      <c r="K45809" t="s">
        <v>78</v>
      </c>
      <c r="L45809" t="s">
        <v>269</v>
      </c>
      <c r="M45809" t="s">
        <v>22621</v>
      </c>
    </row>
    <row r="45810" spans="1:17" x14ac:dyDescent="0.25">
      <c r="A45810">
        <v>9714</v>
      </c>
      <c r="B45810" t="s">
        <v>21500</v>
      </c>
      <c r="C45810" t="s">
        <v>18</v>
      </c>
      <c r="D45810" t="s">
        <v>16388</v>
      </c>
      <c r="E45810" t="s">
        <v>16389</v>
      </c>
      <c r="F45810" t="s">
        <v>131</v>
      </c>
      <c r="H45810">
        <v>70617</v>
      </c>
      <c r="I45810" t="s">
        <v>5142</v>
      </c>
      <c r="J45810">
        <v>33059</v>
      </c>
      <c r="K45810" t="s">
        <v>30</v>
      </c>
      <c r="L45810" t="s">
        <v>31</v>
      </c>
      <c r="M45810" t="s">
        <v>16393</v>
      </c>
    </row>
    <row r="45811" spans="1:17" x14ac:dyDescent="0.25">
      <c r="A45811">
        <v>9714</v>
      </c>
      <c r="B45811" t="s">
        <v>21500</v>
      </c>
      <c r="C45811" t="s">
        <v>18</v>
      </c>
      <c r="D45811" t="s">
        <v>16388</v>
      </c>
      <c r="E45811" t="s">
        <v>16389</v>
      </c>
      <c r="F45811" t="s">
        <v>131</v>
      </c>
      <c r="H45811">
        <v>70617</v>
      </c>
      <c r="I45811" t="s">
        <v>5142</v>
      </c>
      <c r="J45811">
        <v>33076</v>
      </c>
      <c r="K45811" t="s">
        <v>42</v>
      </c>
      <c r="L45811" t="s">
        <v>153</v>
      </c>
      <c r="M45811" t="s">
        <v>22623</v>
      </c>
    </row>
    <row r="45812" spans="1:17" x14ac:dyDescent="0.25">
      <c r="A45812">
        <v>9714</v>
      </c>
      <c r="B45812" t="s">
        <v>21500</v>
      </c>
      <c r="C45812" t="s">
        <v>18</v>
      </c>
      <c r="D45812" t="s">
        <v>16388</v>
      </c>
      <c r="E45812" t="s">
        <v>16389</v>
      </c>
      <c r="F45812" t="s">
        <v>131</v>
      </c>
      <c r="H45812">
        <v>70617</v>
      </c>
      <c r="I45812" t="s">
        <v>5142</v>
      </c>
      <c r="N45812">
        <v>42807</v>
      </c>
      <c r="O45812" t="s">
        <v>84</v>
      </c>
      <c r="P45812" t="s">
        <v>21555</v>
      </c>
      <c r="Q45812" t="s">
        <v>22624</v>
      </c>
    </row>
    <row r="45813" spans="1:17" x14ac:dyDescent="0.25">
      <c r="A45813">
        <v>9714</v>
      </c>
      <c r="B45813" t="s">
        <v>21500</v>
      </c>
      <c r="C45813" t="s">
        <v>18</v>
      </c>
      <c r="D45813" t="s">
        <v>16388</v>
      </c>
      <c r="E45813" t="s">
        <v>16389</v>
      </c>
      <c r="F45813" t="s">
        <v>131</v>
      </c>
      <c r="H45813">
        <v>70617</v>
      </c>
      <c r="I45813" t="s">
        <v>5142</v>
      </c>
      <c r="N45813">
        <v>42826</v>
      </c>
      <c r="O45813" t="s">
        <v>54</v>
      </c>
      <c r="P45813" t="s">
        <v>55</v>
      </c>
      <c r="Q45813" t="s">
        <v>16404</v>
      </c>
    </row>
    <row r="45814" spans="1:17" x14ac:dyDescent="0.25">
      <c r="A45814">
        <v>9714</v>
      </c>
      <c r="B45814" t="s">
        <v>21500</v>
      </c>
      <c r="C45814" t="s">
        <v>18</v>
      </c>
      <c r="D45814" t="s">
        <v>16388</v>
      </c>
      <c r="E45814" t="s">
        <v>16389</v>
      </c>
      <c r="F45814" t="s">
        <v>131</v>
      </c>
      <c r="H45814">
        <v>70617</v>
      </c>
      <c r="I45814" t="s">
        <v>5142</v>
      </c>
      <c r="N45814">
        <v>42804</v>
      </c>
      <c r="O45814" t="s">
        <v>72</v>
      </c>
      <c r="P45814" t="s">
        <v>82</v>
      </c>
      <c r="Q45814" t="s">
        <v>16396</v>
      </c>
    </row>
    <row r="45815" spans="1:17" x14ac:dyDescent="0.25">
      <c r="A45815">
        <v>9714</v>
      </c>
      <c r="B45815" t="s">
        <v>21500</v>
      </c>
      <c r="C45815" t="s">
        <v>18</v>
      </c>
      <c r="D45815" t="s">
        <v>16388</v>
      </c>
      <c r="E45815" t="s">
        <v>16389</v>
      </c>
      <c r="F45815" t="s">
        <v>131</v>
      </c>
      <c r="H45815">
        <v>70618</v>
      </c>
      <c r="I45815" t="s">
        <v>16406</v>
      </c>
      <c r="J45815">
        <v>33075</v>
      </c>
      <c r="K45815" t="s">
        <v>78</v>
      </c>
      <c r="L45815" t="s">
        <v>269</v>
      </c>
      <c r="M45815" t="s">
        <v>22621</v>
      </c>
    </row>
    <row r="45816" spans="1:17" x14ac:dyDescent="0.25">
      <c r="A45816">
        <v>9714</v>
      </c>
      <c r="B45816" t="s">
        <v>21500</v>
      </c>
      <c r="C45816" t="s">
        <v>18</v>
      </c>
      <c r="D45816" t="s">
        <v>16388</v>
      </c>
      <c r="E45816" t="s">
        <v>16389</v>
      </c>
      <c r="F45816" t="s">
        <v>131</v>
      </c>
      <c r="H45816">
        <v>70618</v>
      </c>
      <c r="I45816" t="s">
        <v>16406</v>
      </c>
      <c r="J45816">
        <v>33059</v>
      </c>
      <c r="K45816" t="s">
        <v>30</v>
      </c>
      <c r="L45816" t="s">
        <v>31</v>
      </c>
      <c r="M45816" t="s">
        <v>16393</v>
      </c>
    </row>
    <row r="45817" spans="1:17" x14ac:dyDescent="0.25">
      <c r="A45817">
        <v>9714</v>
      </c>
      <c r="B45817" t="s">
        <v>21500</v>
      </c>
      <c r="C45817" t="s">
        <v>18</v>
      </c>
      <c r="D45817" t="s">
        <v>16388</v>
      </c>
      <c r="E45817" t="s">
        <v>16389</v>
      </c>
      <c r="F45817" t="s">
        <v>131</v>
      </c>
      <c r="H45817">
        <v>70618</v>
      </c>
      <c r="I45817" t="s">
        <v>16406</v>
      </c>
      <c r="J45817">
        <v>33073</v>
      </c>
      <c r="K45817" t="s">
        <v>92</v>
      </c>
      <c r="L45817" t="s">
        <v>263</v>
      </c>
      <c r="M45817" t="s">
        <v>22625</v>
      </c>
    </row>
    <row r="45818" spans="1:17" x14ac:dyDescent="0.25">
      <c r="A45818">
        <v>9714</v>
      </c>
      <c r="B45818" t="s">
        <v>21500</v>
      </c>
      <c r="C45818" t="s">
        <v>18</v>
      </c>
      <c r="D45818" t="s">
        <v>16388</v>
      </c>
      <c r="E45818" t="s">
        <v>16389</v>
      </c>
      <c r="F45818" t="s">
        <v>131</v>
      </c>
      <c r="H45818">
        <v>70618</v>
      </c>
      <c r="I45818" t="s">
        <v>16406</v>
      </c>
      <c r="N45818">
        <v>42804</v>
      </c>
      <c r="O45818" t="s">
        <v>72</v>
      </c>
      <c r="P45818" t="s">
        <v>82</v>
      </c>
      <c r="Q45818" t="s">
        <v>16396</v>
      </c>
    </row>
    <row r="45819" spans="1:17" x14ac:dyDescent="0.25">
      <c r="A45819">
        <v>9714</v>
      </c>
      <c r="B45819" t="s">
        <v>21500</v>
      </c>
      <c r="C45819" t="s">
        <v>18</v>
      </c>
      <c r="D45819" t="s">
        <v>16388</v>
      </c>
      <c r="E45819" t="s">
        <v>16389</v>
      </c>
      <c r="F45819" t="s">
        <v>131</v>
      </c>
      <c r="H45819">
        <v>70618</v>
      </c>
      <c r="I45819" t="s">
        <v>16406</v>
      </c>
      <c r="N45819">
        <v>42805</v>
      </c>
      <c r="O45819" t="s">
        <v>84</v>
      </c>
      <c r="P45819" t="s">
        <v>3393</v>
      </c>
      <c r="Q45819" t="s">
        <v>16395</v>
      </c>
    </row>
    <row r="45820" spans="1:17" x14ac:dyDescent="0.25">
      <c r="A45820">
        <v>9714</v>
      </c>
      <c r="B45820" t="s">
        <v>21500</v>
      </c>
      <c r="C45820" t="s">
        <v>18</v>
      </c>
      <c r="D45820" t="s">
        <v>16388</v>
      </c>
      <c r="E45820" t="s">
        <v>16389</v>
      </c>
      <c r="F45820" t="s">
        <v>131</v>
      </c>
      <c r="H45820">
        <v>70618</v>
      </c>
      <c r="I45820" t="s">
        <v>16406</v>
      </c>
      <c r="N45820">
        <v>42811</v>
      </c>
      <c r="O45820" t="s">
        <v>84</v>
      </c>
      <c r="P45820" t="s">
        <v>21557</v>
      </c>
      <c r="Q45820" t="s">
        <v>16410</v>
      </c>
    </row>
    <row r="45821" spans="1:17" x14ac:dyDescent="0.25">
      <c r="A45821">
        <v>9714</v>
      </c>
      <c r="B45821" t="s">
        <v>21500</v>
      </c>
      <c r="C45821" t="s">
        <v>18</v>
      </c>
      <c r="D45821" t="s">
        <v>16388</v>
      </c>
      <c r="E45821" t="s">
        <v>16389</v>
      </c>
      <c r="F45821" t="s">
        <v>131</v>
      </c>
      <c r="H45821">
        <v>70616</v>
      </c>
      <c r="I45821" t="s">
        <v>16409</v>
      </c>
      <c r="J45821">
        <v>33075</v>
      </c>
      <c r="K45821" t="s">
        <v>78</v>
      </c>
      <c r="L45821" t="s">
        <v>269</v>
      </c>
      <c r="M45821" t="s">
        <v>22621</v>
      </c>
    </row>
    <row r="45822" spans="1:17" x14ac:dyDescent="0.25">
      <c r="A45822">
        <v>9714</v>
      </c>
      <c r="B45822" t="s">
        <v>21500</v>
      </c>
      <c r="C45822" t="s">
        <v>18</v>
      </c>
      <c r="D45822" t="s">
        <v>16388</v>
      </c>
      <c r="E45822" t="s">
        <v>16389</v>
      </c>
      <c r="F45822" t="s">
        <v>131</v>
      </c>
      <c r="H45822">
        <v>70616</v>
      </c>
      <c r="I45822" t="s">
        <v>16409</v>
      </c>
      <c r="J45822">
        <v>34871</v>
      </c>
      <c r="K45822" t="s">
        <v>92</v>
      </c>
      <c r="L45822" t="s">
        <v>4337</v>
      </c>
      <c r="M45822" t="s">
        <v>22626</v>
      </c>
    </row>
    <row r="45823" spans="1:17" x14ac:dyDescent="0.25">
      <c r="A45823">
        <v>9714</v>
      </c>
      <c r="B45823" t="s">
        <v>21500</v>
      </c>
      <c r="C45823" t="s">
        <v>18</v>
      </c>
      <c r="D45823" t="s">
        <v>16388</v>
      </c>
      <c r="E45823" t="s">
        <v>16389</v>
      </c>
      <c r="F45823" t="s">
        <v>131</v>
      </c>
      <c r="H45823">
        <v>70616</v>
      </c>
      <c r="I45823" t="s">
        <v>16409</v>
      </c>
      <c r="J45823">
        <v>33067</v>
      </c>
      <c r="K45823" t="s">
        <v>39</v>
      </c>
      <c r="L45823" t="s">
        <v>103</v>
      </c>
      <c r="M45823" t="s">
        <v>22627</v>
      </c>
    </row>
    <row r="45824" spans="1:17" x14ac:dyDescent="0.25">
      <c r="A45824">
        <v>9714</v>
      </c>
      <c r="B45824" t="s">
        <v>21500</v>
      </c>
      <c r="C45824" t="s">
        <v>18</v>
      </c>
      <c r="D45824" t="s">
        <v>16388</v>
      </c>
      <c r="E45824" t="s">
        <v>16389</v>
      </c>
      <c r="F45824" t="s">
        <v>131</v>
      </c>
      <c r="H45824">
        <v>70616</v>
      </c>
      <c r="I45824" t="s">
        <v>16409</v>
      </c>
      <c r="N45824">
        <v>42805</v>
      </c>
      <c r="O45824" t="s">
        <v>84</v>
      </c>
      <c r="P45824" t="s">
        <v>3393</v>
      </c>
      <c r="Q45824" t="s">
        <v>16395</v>
      </c>
    </row>
    <row r="45825" spans="1:17" x14ac:dyDescent="0.25">
      <c r="A45825">
        <v>9714</v>
      </c>
      <c r="B45825" t="s">
        <v>21500</v>
      </c>
      <c r="C45825" t="s">
        <v>18</v>
      </c>
      <c r="D45825" t="s">
        <v>16388</v>
      </c>
      <c r="E45825" t="s">
        <v>16389</v>
      </c>
      <c r="F45825" t="s">
        <v>131</v>
      </c>
      <c r="H45825">
        <v>70616</v>
      </c>
      <c r="I45825" t="s">
        <v>16409</v>
      </c>
      <c r="N45825">
        <v>42813</v>
      </c>
      <c r="O45825" t="s">
        <v>523</v>
      </c>
      <c r="P45825" t="s">
        <v>524</v>
      </c>
      <c r="Q45825" t="s">
        <v>22628</v>
      </c>
    </row>
    <row r="45826" spans="1:17" x14ac:dyDescent="0.25">
      <c r="A45826">
        <v>9714</v>
      </c>
      <c r="B45826" t="s">
        <v>21500</v>
      </c>
      <c r="C45826" t="s">
        <v>18</v>
      </c>
      <c r="D45826" t="s">
        <v>16388</v>
      </c>
      <c r="E45826" t="s">
        <v>16389</v>
      </c>
      <c r="F45826" t="s">
        <v>131</v>
      </c>
      <c r="H45826">
        <v>70616</v>
      </c>
      <c r="I45826" t="s">
        <v>16409</v>
      </c>
      <c r="N45826">
        <v>42811</v>
      </c>
      <c r="O45826" t="s">
        <v>84</v>
      </c>
      <c r="P45826" t="s">
        <v>21557</v>
      </c>
      <c r="Q45826" t="s">
        <v>16410</v>
      </c>
    </row>
    <row r="45827" spans="1:17" x14ac:dyDescent="0.25">
      <c r="A45827">
        <v>9482</v>
      </c>
      <c r="B45827" t="s">
        <v>21500</v>
      </c>
      <c r="C45827" t="s">
        <v>18</v>
      </c>
      <c r="D45827" t="s">
        <v>16411</v>
      </c>
      <c r="E45827" t="s">
        <v>16412</v>
      </c>
      <c r="F45827" t="s">
        <v>131</v>
      </c>
      <c r="H45827">
        <v>69241</v>
      </c>
      <c r="I45827" t="s">
        <v>16413</v>
      </c>
      <c r="J45827">
        <v>29074</v>
      </c>
      <c r="K45827" t="s">
        <v>27</v>
      </c>
      <c r="L45827" t="s">
        <v>395</v>
      </c>
      <c r="M45827" t="s">
        <v>22629</v>
      </c>
    </row>
    <row r="45828" spans="1:17" x14ac:dyDescent="0.25">
      <c r="A45828">
        <v>9482</v>
      </c>
      <c r="B45828" t="s">
        <v>21500</v>
      </c>
      <c r="C45828" t="s">
        <v>18</v>
      </c>
      <c r="D45828" t="s">
        <v>16411</v>
      </c>
      <c r="E45828" t="s">
        <v>16412</v>
      </c>
      <c r="F45828" t="s">
        <v>131</v>
      </c>
      <c r="H45828">
        <v>69241</v>
      </c>
      <c r="I45828" t="s">
        <v>16413</v>
      </c>
      <c r="J45828">
        <v>29095</v>
      </c>
      <c r="K45828" t="s">
        <v>78</v>
      </c>
      <c r="L45828" t="s">
        <v>269</v>
      </c>
      <c r="M45828" t="s">
        <v>16430</v>
      </c>
    </row>
    <row r="45829" spans="1:17" x14ac:dyDescent="0.25">
      <c r="A45829">
        <v>9482</v>
      </c>
      <c r="B45829" t="s">
        <v>21500</v>
      </c>
      <c r="C45829" t="s">
        <v>18</v>
      </c>
      <c r="D45829" t="s">
        <v>16411</v>
      </c>
      <c r="E45829" t="s">
        <v>16412</v>
      </c>
      <c r="F45829" t="s">
        <v>131</v>
      </c>
      <c r="H45829">
        <v>69241</v>
      </c>
      <c r="I45829" t="s">
        <v>16413</v>
      </c>
      <c r="J45829">
        <v>29088</v>
      </c>
      <c r="K45829" t="s">
        <v>117</v>
      </c>
      <c r="L45829" t="s">
        <v>118</v>
      </c>
      <c r="M45829" t="s">
        <v>16414</v>
      </c>
    </row>
    <row r="45830" spans="1:17" x14ac:dyDescent="0.25">
      <c r="A45830">
        <v>9482</v>
      </c>
      <c r="B45830" t="s">
        <v>21500</v>
      </c>
      <c r="C45830" t="s">
        <v>18</v>
      </c>
      <c r="D45830" t="s">
        <v>16411</v>
      </c>
      <c r="E45830" t="s">
        <v>16412</v>
      </c>
      <c r="F45830" t="s">
        <v>131</v>
      </c>
      <c r="H45830">
        <v>69241</v>
      </c>
      <c r="I45830" t="s">
        <v>16413</v>
      </c>
      <c r="N45830">
        <v>38882</v>
      </c>
      <c r="O45830" t="s">
        <v>84</v>
      </c>
      <c r="P45830" t="s">
        <v>10486</v>
      </c>
      <c r="Q45830" t="s">
        <v>22630</v>
      </c>
    </row>
    <row r="45831" spans="1:17" x14ac:dyDescent="0.25">
      <c r="A45831">
        <v>9482</v>
      </c>
      <c r="B45831" t="s">
        <v>21500</v>
      </c>
      <c r="C45831" t="s">
        <v>18</v>
      </c>
      <c r="D45831" t="s">
        <v>16411</v>
      </c>
      <c r="E45831" t="s">
        <v>16412</v>
      </c>
      <c r="F45831" t="s">
        <v>131</v>
      </c>
      <c r="H45831">
        <v>69241</v>
      </c>
      <c r="I45831" t="s">
        <v>16413</v>
      </c>
      <c r="N45831">
        <v>38892</v>
      </c>
      <c r="O45831" t="s">
        <v>48</v>
      </c>
      <c r="P45831" t="s">
        <v>139</v>
      </c>
      <c r="Q45831" t="s">
        <v>22631</v>
      </c>
    </row>
    <row r="45832" spans="1:17" x14ac:dyDescent="0.25">
      <c r="A45832">
        <v>9482</v>
      </c>
      <c r="B45832" t="s">
        <v>21500</v>
      </c>
      <c r="C45832" t="s">
        <v>18</v>
      </c>
      <c r="D45832" t="s">
        <v>16411</v>
      </c>
      <c r="E45832" t="s">
        <v>16412</v>
      </c>
      <c r="F45832" t="s">
        <v>131</v>
      </c>
      <c r="H45832">
        <v>69241</v>
      </c>
      <c r="I45832" t="s">
        <v>16413</v>
      </c>
      <c r="N45832">
        <v>39672</v>
      </c>
      <c r="O45832" t="s">
        <v>45</v>
      </c>
      <c r="P45832" t="s">
        <v>126</v>
      </c>
      <c r="Q45832" t="s">
        <v>22632</v>
      </c>
    </row>
    <row r="45833" spans="1:17" x14ac:dyDescent="0.25">
      <c r="A45833">
        <v>9482</v>
      </c>
      <c r="B45833" t="s">
        <v>21500</v>
      </c>
      <c r="C45833" t="s">
        <v>18</v>
      </c>
      <c r="D45833" t="s">
        <v>16411</v>
      </c>
      <c r="E45833" t="s">
        <v>16412</v>
      </c>
      <c r="F45833" t="s">
        <v>131</v>
      </c>
      <c r="H45833">
        <v>69242</v>
      </c>
      <c r="I45833" t="s">
        <v>16420</v>
      </c>
      <c r="J45833">
        <v>29082</v>
      </c>
      <c r="K45833" t="s">
        <v>27</v>
      </c>
      <c r="L45833" t="s">
        <v>395</v>
      </c>
      <c r="M45833" t="s">
        <v>22633</v>
      </c>
    </row>
    <row r="45834" spans="1:17" x14ac:dyDescent="0.25">
      <c r="A45834">
        <v>9482</v>
      </c>
      <c r="B45834" t="s">
        <v>21500</v>
      </c>
      <c r="C45834" t="s">
        <v>18</v>
      </c>
      <c r="D45834" t="s">
        <v>16411</v>
      </c>
      <c r="E45834" t="s">
        <v>16412</v>
      </c>
      <c r="F45834" t="s">
        <v>131</v>
      </c>
      <c r="H45834">
        <v>69242</v>
      </c>
      <c r="I45834" t="s">
        <v>16420</v>
      </c>
      <c r="J45834">
        <v>29079</v>
      </c>
      <c r="K45834" t="s">
        <v>78</v>
      </c>
      <c r="L45834" t="s">
        <v>79</v>
      </c>
      <c r="M45834" t="s">
        <v>22634</v>
      </c>
    </row>
    <row r="45835" spans="1:17" x14ac:dyDescent="0.25">
      <c r="A45835">
        <v>9482</v>
      </c>
      <c r="B45835" t="s">
        <v>21500</v>
      </c>
      <c r="C45835" t="s">
        <v>18</v>
      </c>
      <c r="D45835" t="s">
        <v>16411</v>
      </c>
      <c r="E45835" t="s">
        <v>16412</v>
      </c>
      <c r="F45835" t="s">
        <v>131</v>
      </c>
      <c r="H45835">
        <v>69242</v>
      </c>
      <c r="I45835" t="s">
        <v>16420</v>
      </c>
      <c r="J45835">
        <v>29088</v>
      </c>
      <c r="K45835" t="s">
        <v>117</v>
      </c>
      <c r="L45835" t="s">
        <v>118</v>
      </c>
      <c r="M45835" t="s">
        <v>16414</v>
      </c>
    </row>
    <row r="45836" spans="1:17" x14ac:dyDescent="0.25">
      <c r="A45836">
        <v>9482</v>
      </c>
      <c r="B45836" t="s">
        <v>21500</v>
      </c>
      <c r="C45836" t="s">
        <v>18</v>
      </c>
      <c r="D45836" t="s">
        <v>16411</v>
      </c>
      <c r="E45836" t="s">
        <v>16412</v>
      </c>
      <c r="F45836" t="s">
        <v>131</v>
      </c>
      <c r="H45836">
        <v>69242</v>
      </c>
      <c r="I45836" t="s">
        <v>16420</v>
      </c>
      <c r="N45836">
        <v>38882</v>
      </c>
      <c r="O45836" t="s">
        <v>84</v>
      </c>
      <c r="P45836" t="s">
        <v>10486</v>
      </c>
      <c r="Q45836" t="s">
        <v>22630</v>
      </c>
    </row>
    <row r="45837" spans="1:17" x14ac:dyDescent="0.25">
      <c r="A45837">
        <v>9482</v>
      </c>
      <c r="B45837" t="s">
        <v>21500</v>
      </c>
      <c r="C45837" t="s">
        <v>18</v>
      </c>
      <c r="D45837" t="s">
        <v>16411</v>
      </c>
      <c r="E45837" t="s">
        <v>16412</v>
      </c>
      <c r="F45837" t="s">
        <v>131</v>
      </c>
      <c r="H45837">
        <v>69242</v>
      </c>
      <c r="I45837" t="s">
        <v>16420</v>
      </c>
      <c r="N45837">
        <v>38892</v>
      </c>
      <c r="O45837" t="s">
        <v>48</v>
      </c>
      <c r="P45837" t="s">
        <v>139</v>
      </c>
      <c r="Q45837" t="s">
        <v>22631</v>
      </c>
    </row>
    <row r="45838" spans="1:17" x14ac:dyDescent="0.25">
      <c r="A45838">
        <v>9482</v>
      </c>
      <c r="B45838" t="s">
        <v>21500</v>
      </c>
      <c r="C45838" t="s">
        <v>18</v>
      </c>
      <c r="D45838" t="s">
        <v>16411</v>
      </c>
      <c r="E45838" t="s">
        <v>16412</v>
      </c>
      <c r="F45838" t="s">
        <v>131</v>
      </c>
      <c r="H45838">
        <v>69242</v>
      </c>
      <c r="I45838" t="s">
        <v>16420</v>
      </c>
      <c r="N45838">
        <v>39673</v>
      </c>
      <c r="O45838" t="s">
        <v>84</v>
      </c>
      <c r="P45838" t="s">
        <v>271</v>
      </c>
      <c r="Q45838" t="s">
        <v>22635</v>
      </c>
    </row>
    <row r="45839" spans="1:17" x14ac:dyDescent="0.25">
      <c r="A45839">
        <v>9482</v>
      </c>
      <c r="B45839" t="s">
        <v>21500</v>
      </c>
      <c r="C45839" t="s">
        <v>18</v>
      </c>
      <c r="D45839" t="s">
        <v>16411</v>
      </c>
      <c r="E45839" t="s">
        <v>16412</v>
      </c>
      <c r="F45839" t="s">
        <v>131</v>
      </c>
      <c r="H45839">
        <v>69243</v>
      </c>
      <c r="I45839" t="s">
        <v>16425</v>
      </c>
      <c r="J45839">
        <v>29074</v>
      </c>
      <c r="K45839" t="s">
        <v>27</v>
      </c>
      <c r="L45839" t="s">
        <v>395</v>
      </c>
      <c r="M45839" t="s">
        <v>22629</v>
      </c>
    </row>
    <row r="45840" spans="1:17" x14ac:dyDescent="0.25">
      <c r="A45840">
        <v>9482</v>
      </c>
      <c r="B45840" t="s">
        <v>21500</v>
      </c>
      <c r="C45840" t="s">
        <v>18</v>
      </c>
      <c r="D45840" t="s">
        <v>16411</v>
      </c>
      <c r="E45840" t="s">
        <v>16412</v>
      </c>
      <c r="F45840" t="s">
        <v>131</v>
      </c>
      <c r="H45840">
        <v>69243</v>
      </c>
      <c r="I45840" t="s">
        <v>16425</v>
      </c>
      <c r="J45840">
        <v>29079</v>
      </c>
      <c r="K45840" t="s">
        <v>78</v>
      </c>
      <c r="L45840" t="s">
        <v>79</v>
      </c>
      <c r="M45840" t="s">
        <v>22634</v>
      </c>
    </row>
    <row r="45841" spans="1:17" x14ac:dyDescent="0.25">
      <c r="A45841">
        <v>9482</v>
      </c>
      <c r="B45841" t="s">
        <v>21500</v>
      </c>
      <c r="C45841" t="s">
        <v>18</v>
      </c>
      <c r="D45841" t="s">
        <v>16411</v>
      </c>
      <c r="E45841" t="s">
        <v>16412</v>
      </c>
      <c r="F45841" t="s">
        <v>131</v>
      </c>
      <c r="H45841">
        <v>69243</v>
      </c>
      <c r="I45841" t="s">
        <v>16425</v>
      </c>
      <c r="J45841">
        <v>29088</v>
      </c>
      <c r="K45841" t="s">
        <v>117</v>
      </c>
      <c r="L45841" t="s">
        <v>118</v>
      </c>
      <c r="M45841" t="s">
        <v>16414</v>
      </c>
    </row>
    <row r="45842" spans="1:17" x14ac:dyDescent="0.25">
      <c r="A45842">
        <v>9482</v>
      </c>
      <c r="B45842" t="s">
        <v>21500</v>
      </c>
      <c r="C45842" t="s">
        <v>18</v>
      </c>
      <c r="D45842" t="s">
        <v>16411</v>
      </c>
      <c r="E45842" t="s">
        <v>16412</v>
      </c>
      <c r="F45842" t="s">
        <v>131</v>
      </c>
      <c r="H45842">
        <v>69243</v>
      </c>
      <c r="I45842" t="s">
        <v>16425</v>
      </c>
      <c r="N45842">
        <v>38882</v>
      </c>
      <c r="O45842" t="s">
        <v>84</v>
      </c>
      <c r="P45842" t="s">
        <v>10486</v>
      </c>
      <c r="Q45842" t="s">
        <v>22630</v>
      </c>
    </row>
    <row r="45843" spans="1:17" x14ac:dyDescent="0.25">
      <c r="A45843">
        <v>9482</v>
      </c>
      <c r="B45843" t="s">
        <v>21500</v>
      </c>
      <c r="C45843" t="s">
        <v>18</v>
      </c>
      <c r="D45843" t="s">
        <v>16411</v>
      </c>
      <c r="E45843" t="s">
        <v>16412</v>
      </c>
      <c r="F45843" t="s">
        <v>131</v>
      </c>
      <c r="H45843">
        <v>69243</v>
      </c>
      <c r="I45843" t="s">
        <v>16425</v>
      </c>
      <c r="N45843">
        <v>38892</v>
      </c>
      <c r="O45843" t="s">
        <v>48</v>
      </c>
      <c r="P45843" t="s">
        <v>139</v>
      </c>
      <c r="Q45843" t="s">
        <v>22631</v>
      </c>
    </row>
    <row r="45844" spans="1:17" x14ac:dyDescent="0.25">
      <c r="A45844">
        <v>9482</v>
      </c>
      <c r="B45844" t="s">
        <v>21500</v>
      </c>
      <c r="C45844" t="s">
        <v>18</v>
      </c>
      <c r="D45844" t="s">
        <v>16411</v>
      </c>
      <c r="E45844" t="s">
        <v>16412</v>
      </c>
      <c r="F45844" t="s">
        <v>131</v>
      </c>
      <c r="H45844">
        <v>69243</v>
      </c>
      <c r="I45844" t="s">
        <v>16425</v>
      </c>
      <c r="N45844">
        <v>39673</v>
      </c>
      <c r="O45844" t="s">
        <v>84</v>
      </c>
      <c r="P45844" t="s">
        <v>271</v>
      </c>
      <c r="Q45844" t="s">
        <v>22635</v>
      </c>
    </row>
    <row r="45845" spans="1:17" x14ac:dyDescent="0.25">
      <c r="A45845">
        <v>9482</v>
      </c>
      <c r="B45845" t="s">
        <v>21500</v>
      </c>
      <c r="C45845" t="s">
        <v>18</v>
      </c>
      <c r="D45845" t="s">
        <v>16411</v>
      </c>
      <c r="E45845" t="s">
        <v>16412</v>
      </c>
      <c r="F45845" t="s">
        <v>131</v>
      </c>
      <c r="H45845">
        <v>69245</v>
      </c>
      <c r="I45845" t="s">
        <v>16429</v>
      </c>
      <c r="J45845">
        <v>29089</v>
      </c>
      <c r="K45845" t="s">
        <v>27</v>
      </c>
      <c r="L45845" t="s">
        <v>28</v>
      </c>
      <c r="M45845" t="s">
        <v>22636</v>
      </c>
    </row>
    <row r="45846" spans="1:17" x14ac:dyDescent="0.25">
      <c r="A45846">
        <v>9482</v>
      </c>
      <c r="B45846" t="s">
        <v>21500</v>
      </c>
      <c r="C45846" t="s">
        <v>18</v>
      </c>
      <c r="D45846" t="s">
        <v>16411</v>
      </c>
      <c r="E45846" t="s">
        <v>16412</v>
      </c>
      <c r="F45846" t="s">
        <v>131</v>
      </c>
      <c r="H45846">
        <v>69245</v>
      </c>
      <c r="I45846" t="s">
        <v>16429</v>
      </c>
      <c r="J45846">
        <v>29095</v>
      </c>
      <c r="K45846" t="s">
        <v>78</v>
      </c>
      <c r="L45846" t="s">
        <v>269</v>
      </c>
      <c r="M45846" t="s">
        <v>16430</v>
      </c>
    </row>
    <row r="45847" spans="1:17" x14ac:dyDescent="0.25">
      <c r="A45847">
        <v>9482</v>
      </c>
      <c r="B45847" t="s">
        <v>21500</v>
      </c>
      <c r="C45847" t="s">
        <v>18</v>
      </c>
      <c r="D45847" t="s">
        <v>16411</v>
      </c>
      <c r="E45847" t="s">
        <v>16412</v>
      </c>
      <c r="F45847" t="s">
        <v>131</v>
      </c>
      <c r="H45847">
        <v>69245</v>
      </c>
      <c r="I45847" t="s">
        <v>16429</v>
      </c>
      <c r="J45847">
        <v>29079</v>
      </c>
      <c r="K45847" t="s">
        <v>78</v>
      </c>
      <c r="L45847" t="s">
        <v>79</v>
      </c>
      <c r="M45847" t="s">
        <v>22634</v>
      </c>
    </row>
    <row r="45848" spans="1:17" x14ac:dyDescent="0.25">
      <c r="A45848">
        <v>9482</v>
      </c>
      <c r="B45848" t="s">
        <v>21500</v>
      </c>
      <c r="C45848" t="s">
        <v>18</v>
      </c>
      <c r="D45848" t="s">
        <v>16411</v>
      </c>
      <c r="E45848" t="s">
        <v>16412</v>
      </c>
      <c r="F45848" t="s">
        <v>131</v>
      </c>
      <c r="H45848">
        <v>69245</v>
      </c>
      <c r="I45848" t="s">
        <v>16429</v>
      </c>
      <c r="N45848">
        <v>38883</v>
      </c>
      <c r="O45848" t="s">
        <v>84</v>
      </c>
      <c r="P45848" t="s">
        <v>21555</v>
      </c>
      <c r="Q45848" t="s">
        <v>16417</v>
      </c>
    </row>
    <row r="45849" spans="1:17" x14ac:dyDescent="0.25">
      <c r="A45849">
        <v>9482</v>
      </c>
      <c r="B45849" t="s">
        <v>21500</v>
      </c>
      <c r="C45849" t="s">
        <v>18</v>
      </c>
      <c r="D45849" t="s">
        <v>16411</v>
      </c>
      <c r="E45849" t="s">
        <v>16412</v>
      </c>
      <c r="F45849" t="s">
        <v>131</v>
      </c>
      <c r="H45849">
        <v>69245</v>
      </c>
      <c r="I45849" t="s">
        <v>16429</v>
      </c>
      <c r="N45849">
        <v>38881</v>
      </c>
      <c r="O45849" t="s">
        <v>84</v>
      </c>
      <c r="P45849" t="s">
        <v>3393</v>
      </c>
      <c r="Q45849" t="s">
        <v>16433</v>
      </c>
    </row>
    <row r="45850" spans="1:17" x14ac:dyDescent="0.25">
      <c r="A45850">
        <v>9482</v>
      </c>
      <c r="B45850" t="s">
        <v>21500</v>
      </c>
      <c r="C45850" t="s">
        <v>18</v>
      </c>
      <c r="D45850" t="s">
        <v>16411</v>
      </c>
      <c r="E45850" t="s">
        <v>16412</v>
      </c>
      <c r="F45850" t="s">
        <v>131</v>
      </c>
      <c r="H45850">
        <v>69245</v>
      </c>
      <c r="I45850" t="s">
        <v>16429</v>
      </c>
      <c r="N45850">
        <v>38885</v>
      </c>
      <c r="O45850" t="s">
        <v>84</v>
      </c>
      <c r="P45850" t="s">
        <v>271</v>
      </c>
      <c r="Q45850" t="s">
        <v>22637</v>
      </c>
    </row>
    <row r="45851" spans="1:17" x14ac:dyDescent="0.25">
      <c r="A45851">
        <v>9482</v>
      </c>
      <c r="B45851" t="s">
        <v>21500</v>
      </c>
      <c r="C45851" t="s">
        <v>18</v>
      </c>
      <c r="D45851" t="s">
        <v>16411</v>
      </c>
      <c r="E45851" t="s">
        <v>16412</v>
      </c>
      <c r="F45851" t="s">
        <v>131</v>
      </c>
      <c r="H45851">
        <v>69244</v>
      </c>
      <c r="I45851" t="s">
        <v>16434</v>
      </c>
      <c r="J45851">
        <v>29082</v>
      </c>
      <c r="K45851" t="s">
        <v>27</v>
      </c>
      <c r="L45851" t="s">
        <v>395</v>
      </c>
      <c r="M45851" t="s">
        <v>22633</v>
      </c>
    </row>
    <row r="45852" spans="1:17" x14ac:dyDescent="0.25">
      <c r="A45852">
        <v>9482</v>
      </c>
      <c r="B45852" t="s">
        <v>21500</v>
      </c>
      <c r="C45852" t="s">
        <v>18</v>
      </c>
      <c r="D45852" t="s">
        <v>16411</v>
      </c>
      <c r="E45852" t="s">
        <v>16412</v>
      </c>
      <c r="F45852" t="s">
        <v>131</v>
      </c>
      <c r="H45852">
        <v>69244</v>
      </c>
      <c r="I45852" t="s">
        <v>16434</v>
      </c>
      <c r="J45852">
        <v>29074</v>
      </c>
      <c r="K45852" t="s">
        <v>27</v>
      </c>
      <c r="L45852" t="s">
        <v>395</v>
      </c>
      <c r="M45852" t="s">
        <v>22629</v>
      </c>
    </row>
    <row r="45853" spans="1:17" x14ac:dyDescent="0.25">
      <c r="A45853">
        <v>9482</v>
      </c>
      <c r="B45853" t="s">
        <v>21500</v>
      </c>
      <c r="C45853" t="s">
        <v>18</v>
      </c>
      <c r="D45853" t="s">
        <v>16411</v>
      </c>
      <c r="E45853" t="s">
        <v>16412</v>
      </c>
      <c r="F45853" t="s">
        <v>131</v>
      </c>
      <c r="H45853">
        <v>69244</v>
      </c>
      <c r="I45853" t="s">
        <v>16434</v>
      </c>
      <c r="J45853">
        <v>29089</v>
      </c>
      <c r="K45853" t="s">
        <v>27</v>
      </c>
      <c r="L45853" t="s">
        <v>28</v>
      </c>
      <c r="M45853" t="s">
        <v>22636</v>
      </c>
    </row>
    <row r="45854" spans="1:17" x14ac:dyDescent="0.25">
      <c r="A45854">
        <v>9482</v>
      </c>
      <c r="B45854" t="s">
        <v>21500</v>
      </c>
      <c r="C45854" t="s">
        <v>18</v>
      </c>
      <c r="D45854" t="s">
        <v>16411</v>
      </c>
      <c r="E45854" t="s">
        <v>16412</v>
      </c>
      <c r="F45854" t="s">
        <v>131</v>
      </c>
      <c r="H45854">
        <v>69244</v>
      </c>
      <c r="I45854" t="s">
        <v>16434</v>
      </c>
      <c r="N45854">
        <v>38882</v>
      </c>
      <c r="O45854" t="s">
        <v>84</v>
      </c>
      <c r="P45854" t="s">
        <v>10486</v>
      </c>
      <c r="Q45854" t="s">
        <v>22630</v>
      </c>
    </row>
    <row r="45855" spans="1:17" x14ac:dyDescent="0.25">
      <c r="A45855">
        <v>9633</v>
      </c>
      <c r="B45855" t="s">
        <v>21500</v>
      </c>
      <c r="C45855" t="s">
        <v>18</v>
      </c>
      <c r="D45855" t="s">
        <v>3324</v>
      </c>
      <c r="E45855" t="s">
        <v>3325</v>
      </c>
      <c r="F45855" t="s">
        <v>21</v>
      </c>
      <c r="H45855">
        <v>70170</v>
      </c>
      <c r="I45855" t="s">
        <v>16437</v>
      </c>
      <c r="J45855">
        <v>31824</v>
      </c>
      <c r="K45855" t="s">
        <v>24</v>
      </c>
      <c r="L45855" t="s">
        <v>25</v>
      </c>
      <c r="M45855" t="s">
        <v>22638</v>
      </c>
    </row>
    <row r="45856" spans="1:17" x14ac:dyDescent="0.25">
      <c r="A45856">
        <v>9633</v>
      </c>
      <c r="B45856" t="s">
        <v>21500</v>
      </c>
      <c r="C45856" t="s">
        <v>18</v>
      </c>
      <c r="D45856" t="s">
        <v>3324</v>
      </c>
      <c r="E45856" t="s">
        <v>3325</v>
      </c>
      <c r="F45856" t="s">
        <v>21</v>
      </c>
      <c r="H45856">
        <v>70170</v>
      </c>
      <c r="I45856" t="s">
        <v>16437</v>
      </c>
      <c r="J45856">
        <v>31812</v>
      </c>
      <c r="K45856" t="s">
        <v>1218</v>
      </c>
      <c r="L45856" t="s">
        <v>1219</v>
      </c>
      <c r="M45856" t="s">
        <v>22639</v>
      </c>
    </row>
    <row r="45857" spans="1:17" x14ac:dyDescent="0.25">
      <c r="A45857">
        <v>9633</v>
      </c>
      <c r="B45857" t="s">
        <v>21500</v>
      </c>
      <c r="C45857" t="s">
        <v>18</v>
      </c>
      <c r="D45857" t="s">
        <v>3324</v>
      </c>
      <c r="E45857" t="s">
        <v>3325</v>
      </c>
      <c r="F45857" t="s">
        <v>21</v>
      </c>
      <c r="H45857">
        <v>70170</v>
      </c>
      <c r="I45857" t="s">
        <v>16437</v>
      </c>
      <c r="J45857">
        <v>31807</v>
      </c>
      <c r="K45857" t="s">
        <v>27</v>
      </c>
      <c r="L45857" t="s">
        <v>28</v>
      </c>
      <c r="M45857" t="s">
        <v>3327</v>
      </c>
    </row>
    <row r="45858" spans="1:17" x14ac:dyDescent="0.25">
      <c r="A45858">
        <v>9633</v>
      </c>
      <c r="B45858" t="s">
        <v>21500</v>
      </c>
      <c r="C45858" t="s">
        <v>18</v>
      </c>
      <c r="D45858" t="s">
        <v>3324</v>
      </c>
      <c r="E45858" t="s">
        <v>3325</v>
      </c>
      <c r="F45858" t="s">
        <v>21</v>
      </c>
      <c r="H45858">
        <v>70170</v>
      </c>
      <c r="I45858" t="s">
        <v>16437</v>
      </c>
      <c r="N45858">
        <v>41447</v>
      </c>
      <c r="O45858" t="s">
        <v>45</v>
      </c>
      <c r="P45858" t="s">
        <v>341</v>
      </c>
      <c r="Q45858" t="s">
        <v>22640</v>
      </c>
    </row>
    <row r="45859" spans="1:17" x14ac:dyDescent="0.25">
      <c r="A45859">
        <v>9633</v>
      </c>
      <c r="B45859" t="s">
        <v>21500</v>
      </c>
      <c r="C45859" t="s">
        <v>18</v>
      </c>
      <c r="D45859" t="s">
        <v>3324</v>
      </c>
      <c r="E45859" t="s">
        <v>3325</v>
      </c>
      <c r="F45859" t="s">
        <v>21</v>
      </c>
      <c r="H45859">
        <v>70170</v>
      </c>
      <c r="I45859" t="s">
        <v>16437</v>
      </c>
      <c r="N45859">
        <v>41449</v>
      </c>
      <c r="O45859" t="s">
        <v>33</v>
      </c>
      <c r="P45859" t="s">
        <v>34</v>
      </c>
      <c r="Q45859" t="s">
        <v>22641</v>
      </c>
    </row>
    <row r="45860" spans="1:17" x14ac:dyDescent="0.25">
      <c r="A45860">
        <v>9633</v>
      </c>
      <c r="B45860" t="s">
        <v>21500</v>
      </c>
      <c r="C45860" t="s">
        <v>18</v>
      </c>
      <c r="D45860" t="s">
        <v>3324</v>
      </c>
      <c r="E45860" t="s">
        <v>3325</v>
      </c>
      <c r="F45860" t="s">
        <v>21</v>
      </c>
      <c r="H45860">
        <v>70170</v>
      </c>
      <c r="I45860" t="s">
        <v>16437</v>
      </c>
      <c r="N45860">
        <v>41438</v>
      </c>
      <c r="O45860" t="s">
        <v>84</v>
      </c>
      <c r="P45860" t="s">
        <v>3393</v>
      </c>
      <c r="Q45860" t="s">
        <v>16455</v>
      </c>
    </row>
    <row r="45861" spans="1:17" x14ac:dyDescent="0.25">
      <c r="A45861">
        <v>9633</v>
      </c>
      <c r="B45861" t="s">
        <v>21500</v>
      </c>
      <c r="C45861" t="s">
        <v>18</v>
      </c>
      <c r="D45861" t="s">
        <v>3324</v>
      </c>
      <c r="E45861" t="s">
        <v>3325</v>
      </c>
      <c r="F45861" t="s">
        <v>21</v>
      </c>
      <c r="H45861">
        <v>72528</v>
      </c>
      <c r="I45861" t="s">
        <v>22642</v>
      </c>
      <c r="J45861">
        <v>31825</v>
      </c>
      <c r="K45861" t="s">
        <v>117</v>
      </c>
      <c r="L45861" t="s">
        <v>118</v>
      </c>
      <c r="M45861" t="s">
        <v>22643</v>
      </c>
    </row>
    <row r="45862" spans="1:17" x14ac:dyDescent="0.25">
      <c r="A45862">
        <v>9633</v>
      </c>
      <c r="B45862" t="s">
        <v>21500</v>
      </c>
      <c r="C45862" t="s">
        <v>18</v>
      </c>
      <c r="D45862" t="s">
        <v>3324</v>
      </c>
      <c r="E45862" t="s">
        <v>3325</v>
      </c>
      <c r="F45862" t="s">
        <v>21</v>
      </c>
      <c r="H45862">
        <v>72528</v>
      </c>
      <c r="I45862" t="s">
        <v>22642</v>
      </c>
      <c r="J45862">
        <v>32001</v>
      </c>
      <c r="K45862" t="s">
        <v>39</v>
      </c>
      <c r="L45862" t="s">
        <v>40</v>
      </c>
      <c r="M45862" t="s">
        <v>22644</v>
      </c>
    </row>
    <row r="45863" spans="1:17" x14ac:dyDescent="0.25">
      <c r="A45863">
        <v>9633</v>
      </c>
      <c r="B45863" t="s">
        <v>21500</v>
      </c>
      <c r="C45863" t="s">
        <v>18</v>
      </c>
      <c r="D45863" t="s">
        <v>3324</v>
      </c>
      <c r="E45863" t="s">
        <v>3325</v>
      </c>
      <c r="F45863" t="s">
        <v>21</v>
      </c>
      <c r="H45863">
        <v>72528</v>
      </c>
      <c r="I45863" t="s">
        <v>22642</v>
      </c>
      <c r="J45863">
        <v>32003</v>
      </c>
      <c r="K45863" t="s">
        <v>39</v>
      </c>
      <c r="L45863" t="s">
        <v>40</v>
      </c>
      <c r="M45863" t="s">
        <v>16439</v>
      </c>
    </row>
    <row r="45864" spans="1:17" x14ac:dyDescent="0.25">
      <c r="A45864">
        <v>9633</v>
      </c>
      <c r="B45864" t="s">
        <v>21500</v>
      </c>
      <c r="C45864" t="s">
        <v>18</v>
      </c>
      <c r="D45864" t="s">
        <v>3324</v>
      </c>
      <c r="E45864" t="s">
        <v>3325</v>
      </c>
      <c r="F45864" t="s">
        <v>21</v>
      </c>
      <c r="H45864">
        <v>72528</v>
      </c>
      <c r="I45864" t="s">
        <v>22642</v>
      </c>
      <c r="N45864">
        <v>41433</v>
      </c>
      <c r="O45864" t="s">
        <v>72</v>
      </c>
      <c r="P45864" t="s">
        <v>82</v>
      </c>
      <c r="Q45864" t="s">
        <v>22645</v>
      </c>
    </row>
    <row r="45865" spans="1:17" x14ac:dyDescent="0.25">
      <c r="A45865">
        <v>9633</v>
      </c>
      <c r="B45865" t="s">
        <v>21500</v>
      </c>
      <c r="C45865" t="s">
        <v>18</v>
      </c>
      <c r="D45865" t="s">
        <v>3324</v>
      </c>
      <c r="E45865" t="s">
        <v>3325</v>
      </c>
      <c r="F45865" t="s">
        <v>21</v>
      </c>
      <c r="H45865">
        <v>72528</v>
      </c>
      <c r="I45865" t="s">
        <v>22642</v>
      </c>
      <c r="N45865">
        <v>41438</v>
      </c>
      <c r="O45865" t="s">
        <v>84</v>
      </c>
      <c r="P45865" t="s">
        <v>3393</v>
      </c>
      <c r="Q45865" t="s">
        <v>16455</v>
      </c>
    </row>
    <row r="45866" spans="1:17" x14ac:dyDescent="0.25">
      <c r="A45866">
        <v>9633</v>
      </c>
      <c r="B45866" t="s">
        <v>21500</v>
      </c>
      <c r="C45866" t="s">
        <v>18</v>
      </c>
      <c r="D45866" t="s">
        <v>3324</v>
      </c>
      <c r="E45866" t="s">
        <v>3325</v>
      </c>
      <c r="F45866" t="s">
        <v>21</v>
      </c>
      <c r="H45866">
        <v>72539</v>
      </c>
      <c r="I45866" t="s">
        <v>237</v>
      </c>
      <c r="J45866">
        <v>31807</v>
      </c>
      <c r="K45866" t="s">
        <v>27</v>
      </c>
      <c r="L45866" t="s">
        <v>28</v>
      </c>
      <c r="M45866" t="s">
        <v>3327</v>
      </c>
    </row>
    <row r="45867" spans="1:17" x14ac:dyDescent="0.25">
      <c r="A45867">
        <v>9633</v>
      </c>
      <c r="B45867" t="s">
        <v>21500</v>
      </c>
      <c r="C45867" t="s">
        <v>18</v>
      </c>
      <c r="D45867" t="s">
        <v>3324</v>
      </c>
      <c r="E45867" t="s">
        <v>3325</v>
      </c>
      <c r="F45867" t="s">
        <v>21</v>
      </c>
      <c r="H45867">
        <v>72539</v>
      </c>
      <c r="I45867" t="s">
        <v>237</v>
      </c>
      <c r="J45867">
        <v>32001</v>
      </c>
      <c r="K45867" t="s">
        <v>39</v>
      </c>
      <c r="L45867" t="s">
        <v>40</v>
      </c>
      <c r="M45867" t="s">
        <v>22644</v>
      </c>
    </row>
    <row r="45868" spans="1:17" x14ac:dyDescent="0.25">
      <c r="A45868">
        <v>9633</v>
      </c>
      <c r="B45868" t="s">
        <v>21500</v>
      </c>
      <c r="C45868" t="s">
        <v>18</v>
      </c>
      <c r="D45868" t="s">
        <v>3324</v>
      </c>
      <c r="E45868" t="s">
        <v>3325</v>
      </c>
      <c r="F45868" t="s">
        <v>21</v>
      </c>
      <c r="H45868">
        <v>72539</v>
      </c>
      <c r="I45868" t="s">
        <v>237</v>
      </c>
      <c r="J45868">
        <v>32003</v>
      </c>
      <c r="K45868" t="s">
        <v>39</v>
      </c>
      <c r="L45868" t="s">
        <v>40</v>
      </c>
      <c r="M45868" t="s">
        <v>16439</v>
      </c>
    </row>
    <row r="45869" spans="1:17" x14ac:dyDescent="0.25">
      <c r="A45869">
        <v>9633</v>
      </c>
      <c r="B45869" t="s">
        <v>21500</v>
      </c>
      <c r="C45869" t="s">
        <v>18</v>
      </c>
      <c r="D45869" t="s">
        <v>3324</v>
      </c>
      <c r="E45869" t="s">
        <v>3325</v>
      </c>
      <c r="F45869" t="s">
        <v>21</v>
      </c>
      <c r="H45869">
        <v>72539</v>
      </c>
      <c r="I45869" t="s">
        <v>237</v>
      </c>
      <c r="N45869">
        <v>41438</v>
      </c>
      <c r="O45869" t="s">
        <v>84</v>
      </c>
      <c r="P45869" t="s">
        <v>3393</v>
      </c>
      <c r="Q45869" t="s">
        <v>16455</v>
      </c>
    </row>
    <row r="45870" spans="1:17" x14ac:dyDescent="0.25">
      <c r="A45870">
        <v>9633</v>
      </c>
      <c r="B45870" t="s">
        <v>21500</v>
      </c>
      <c r="C45870" t="s">
        <v>18</v>
      </c>
      <c r="D45870" t="s">
        <v>3324</v>
      </c>
      <c r="E45870" t="s">
        <v>3325</v>
      </c>
      <c r="F45870" t="s">
        <v>21</v>
      </c>
      <c r="H45870">
        <v>72526</v>
      </c>
      <c r="I45870" t="s">
        <v>22646</v>
      </c>
      <c r="J45870">
        <v>31808</v>
      </c>
      <c r="K45870" t="s">
        <v>24</v>
      </c>
      <c r="L45870" t="s">
        <v>25</v>
      </c>
      <c r="M45870" t="s">
        <v>22647</v>
      </c>
    </row>
    <row r="45871" spans="1:17" x14ac:dyDescent="0.25">
      <c r="A45871">
        <v>9633</v>
      </c>
      <c r="B45871" t="s">
        <v>21500</v>
      </c>
      <c r="C45871" t="s">
        <v>18</v>
      </c>
      <c r="D45871" t="s">
        <v>3324</v>
      </c>
      <c r="E45871" t="s">
        <v>3325</v>
      </c>
      <c r="F45871" t="s">
        <v>21</v>
      </c>
      <c r="H45871">
        <v>72526</v>
      </c>
      <c r="I45871" t="s">
        <v>22646</v>
      </c>
      <c r="J45871">
        <v>31807</v>
      </c>
      <c r="K45871" t="s">
        <v>27</v>
      </c>
      <c r="L45871" t="s">
        <v>28</v>
      </c>
      <c r="M45871" t="s">
        <v>3327</v>
      </c>
    </row>
    <row r="45872" spans="1:17" x14ac:dyDescent="0.25">
      <c r="A45872">
        <v>9633</v>
      </c>
      <c r="B45872" t="s">
        <v>21500</v>
      </c>
      <c r="C45872" t="s">
        <v>18</v>
      </c>
      <c r="D45872" t="s">
        <v>3324</v>
      </c>
      <c r="E45872" t="s">
        <v>3325</v>
      </c>
      <c r="F45872" t="s">
        <v>21</v>
      </c>
      <c r="H45872">
        <v>72526</v>
      </c>
      <c r="I45872" t="s">
        <v>22646</v>
      </c>
      <c r="J45872">
        <v>31826</v>
      </c>
      <c r="K45872" t="s">
        <v>248</v>
      </c>
      <c r="L45872" t="s">
        <v>589</v>
      </c>
      <c r="M45872" t="s">
        <v>22648</v>
      </c>
    </row>
    <row r="45873" spans="1:17" x14ac:dyDescent="0.25">
      <c r="A45873">
        <v>9633</v>
      </c>
      <c r="B45873" t="s">
        <v>21500</v>
      </c>
      <c r="C45873" t="s">
        <v>18</v>
      </c>
      <c r="D45873" t="s">
        <v>3324</v>
      </c>
      <c r="E45873" t="s">
        <v>3325</v>
      </c>
      <c r="F45873" t="s">
        <v>21</v>
      </c>
      <c r="H45873">
        <v>72526</v>
      </c>
      <c r="I45873" t="s">
        <v>22646</v>
      </c>
      <c r="N45873">
        <v>41447</v>
      </c>
      <c r="O45873" t="s">
        <v>45</v>
      </c>
      <c r="P45873" t="s">
        <v>341</v>
      </c>
      <c r="Q45873" t="s">
        <v>22640</v>
      </c>
    </row>
    <row r="45874" spans="1:17" x14ac:dyDescent="0.25">
      <c r="A45874">
        <v>9633</v>
      </c>
      <c r="B45874" t="s">
        <v>21500</v>
      </c>
      <c r="C45874" t="s">
        <v>18</v>
      </c>
      <c r="D45874" t="s">
        <v>3324</v>
      </c>
      <c r="E45874" t="s">
        <v>3325</v>
      </c>
      <c r="F45874" t="s">
        <v>21</v>
      </c>
      <c r="H45874">
        <v>72526</v>
      </c>
      <c r="I45874" t="s">
        <v>22646</v>
      </c>
      <c r="N45874">
        <v>41449</v>
      </c>
      <c r="O45874" t="s">
        <v>33</v>
      </c>
      <c r="P45874" t="s">
        <v>34</v>
      </c>
      <c r="Q45874" t="s">
        <v>22641</v>
      </c>
    </row>
    <row r="45875" spans="1:17" x14ac:dyDescent="0.25">
      <c r="A45875">
        <v>9633</v>
      </c>
      <c r="B45875" t="s">
        <v>21500</v>
      </c>
      <c r="C45875" t="s">
        <v>18</v>
      </c>
      <c r="D45875" t="s">
        <v>3324</v>
      </c>
      <c r="E45875" t="s">
        <v>3325</v>
      </c>
      <c r="F45875" t="s">
        <v>21</v>
      </c>
      <c r="H45875">
        <v>72526</v>
      </c>
      <c r="I45875" t="s">
        <v>22646</v>
      </c>
      <c r="N45875">
        <v>41450</v>
      </c>
      <c r="O45875" t="s">
        <v>33</v>
      </c>
      <c r="P45875" t="s">
        <v>34</v>
      </c>
      <c r="Q45875" t="s">
        <v>22649</v>
      </c>
    </row>
    <row r="45876" spans="1:17" x14ac:dyDescent="0.25">
      <c r="A45876">
        <v>9633</v>
      </c>
      <c r="B45876" t="s">
        <v>21500</v>
      </c>
      <c r="C45876" t="s">
        <v>18</v>
      </c>
      <c r="D45876" t="s">
        <v>3324</v>
      </c>
      <c r="E45876" t="s">
        <v>3325</v>
      </c>
      <c r="F45876" t="s">
        <v>21</v>
      </c>
      <c r="H45876">
        <v>72527</v>
      </c>
      <c r="I45876" t="s">
        <v>22650</v>
      </c>
      <c r="J45876">
        <v>31807</v>
      </c>
      <c r="K45876" t="s">
        <v>27</v>
      </c>
      <c r="L45876" t="s">
        <v>28</v>
      </c>
      <c r="M45876" t="s">
        <v>3327</v>
      </c>
    </row>
    <row r="45877" spans="1:17" x14ac:dyDescent="0.25">
      <c r="A45877">
        <v>9633</v>
      </c>
      <c r="B45877" t="s">
        <v>21500</v>
      </c>
      <c r="C45877" t="s">
        <v>18</v>
      </c>
      <c r="D45877" t="s">
        <v>3324</v>
      </c>
      <c r="E45877" t="s">
        <v>3325</v>
      </c>
      <c r="F45877" t="s">
        <v>21</v>
      </c>
      <c r="H45877">
        <v>72527</v>
      </c>
      <c r="I45877" t="s">
        <v>22650</v>
      </c>
      <c r="J45877">
        <v>31825</v>
      </c>
      <c r="K45877" t="s">
        <v>117</v>
      </c>
      <c r="L45877" t="s">
        <v>118</v>
      </c>
      <c r="M45877" t="s">
        <v>22643</v>
      </c>
    </row>
    <row r="45878" spans="1:17" x14ac:dyDescent="0.25">
      <c r="A45878">
        <v>9633</v>
      </c>
      <c r="B45878" t="s">
        <v>21500</v>
      </c>
      <c r="C45878" t="s">
        <v>18</v>
      </c>
      <c r="D45878" t="s">
        <v>3324</v>
      </c>
      <c r="E45878" t="s">
        <v>3325</v>
      </c>
      <c r="F45878" t="s">
        <v>21</v>
      </c>
      <c r="H45878">
        <v>72527</v>
      </c>
      <c r="I45878" t="s">
        <v>22650</v>
      </c>
      <c r="J45878">
        <v>32001</v>
      </c>
      <c r="K45878" t="s">
        <v>39</v>
      </c>
      <c r="L45878" t="s">
        <v>40</v>
      </c>
      <c r="M45878" t="s">
        <v>22644</v>
      </c>
    </row>
    <row r="45879" spans="1:17" x14ac:dyDescent="0.25">
      <c r="A45879">
        <v>9633</v>
      </c>
      <c r="B45879" t="s">
        <v>21500</v>
      </c>
      <c r="C45879" t="s">
        <v>18</v>
      </c>
      <c r="D45879" t="s">
        <v>3324</v>
      </c>
      <c r="E45879" t="s">
        <v>3325</v>
      </c>
      <c r="F45879" t="s">
        <v>21</v>
      </c>
      <c r="H45879">
        <v>72527</v>
      </c>
      <c r="I45879" t="s">
        <v>22650</v>
      </c>
      <c r="N45879">
        <v>41438</v>
      </c>
      <c r="O45879" t="s">
        <v>84</v>
      </c>
      <c r="P45879" t="s">
        <v>3393</v>
      </c>
      <c r="Q45879" t="s">
        <v>16455</v>
      </c>
    </row>
    <row r="45880" spans="1:17" x14ac:dyDescent="0.25">
      <c r="A45880">
        <v>9633</v>
      </c>
      <c r="B45880" t="s">
        <v>21500</v>
      </c>
      <c r="C45880" t="s">
        <v>18</v>
      </c>
      <c r="D45880" t="s">
        <v>3324</v>
      </c>
      <c r="E45880" t="s">
        <v>3325</v>
      </c>
      <c r="F45880" t="s">
        <v>21</v>
      </c>
      <c r="H45880">
        <v>72525</v>
      </c>
      <c r="I45880" t="s">
        <v>22651</v>
      </c>
      <c r="J45880">
        <v>31807</v>
      </c>
      <c r="K45880" t="s">
        <v>27</v>
      </c>
      <c r="L45880" t="s">
        <v>28</v>
      </c>
      <c r="M45880" t="s">
        <v>3327</v>
      </c>
    </row>
    <row r="45881" spans="1:17" x14ac:dyDescent="0.25">
      <c r="A45881">
        <v>9633</v>
      </c>
      <c r="B45881" t="s">
        <v>21500</v>
      </c>
      <c r="C45881" t="s">
        <v>18</v>
      </c>
      <c r="D45881" t="s">
        <v>3324</v>
      </c>
      <c r="E45881" t="s">
        <v>3325</v>
      </c>
      <c r="F45881" t="s">
        <v>21</v>
      </c>
      <c r="H45881">
        <v>72525</v>
      </c>
      <c r="I45881" t="s">
        <v>22651</v>
      </c>
      <c r="J45881">
        <v>31825</v>
      </c>
      <c r="K45881" t="s">
        <v>117</v>
      </c>
      <c r="L45881" t="s">
        <v>118</v>
      </c>
      <c r="M45881" t="s">
        <v>22643</v>
      </c>
    </row>
    <row r="45882" spans="1:17" x14ac:dyDescent="0.25">
      <c r="A45882">
        <v>9633</v>
      </c>
      <c r="B45882" t="s">
        <v>21500</v>
      </c>
      <c r="C45882" t="s">
        <v>18</v>
      </c>
      <c r="D45882" t="s">
        <v>3324</v>
      </c>
      <c r="E45882" t="s">
        <v>3325</v>
      </c>
      <c r="F45882" t="s">
        <v>21</v>
      </c>
      <c r="H45882">
        <v>72525</v>
      </c>
      <c r="I45882" t="s">
        <v>22651</v>
      </c>
      <c r="J45882">
        <v>32001</v>
      </c>
      <c r="K45882" t="s">
        <v>39</v>
      </c>
      <c r="L45882" t="s">
        <v>40</v>
      </c>
      <c r="M45882" t="s">
        <v>22644</v>
      </c>
    </row>
    <row r="45883" spans="1:17" x14ac:dyDescent="0.25">
      <c r="A45883">
        <v>9633</v>
      </c>
      <c r="B45883" t="s">
        <v>21500</v>
      </c>
      <c r="C45883" t="s">
        <v>18</v>
      </c>
      <c r="D45883" t="s">
        <v>3324</v>
      </c>
      <c r="E45883" t="s">
        <v>3325</v>
      </c>
      <c r="F45883" t="s">
        <v>21</v>
      </c>
      <c r="H45883">
        <v>72525</v>
      </c>
      <c r="I45883" t="s">
        <v>22651</v>
      </c>
      <c r="N45883">
        <v>41438</v>
      </c>
      <c r="O45883" t="s">
        <v>84</v>
      </c>
      <c r="P45883" t="s">
        <v>3393</v>
      </c>
      <c r="Q45883" t="s">
        <v>16455</v>
      </c>
    </row>
    <row r="45884" spans="1:17" x14ac:dyDescent="0.25">
      <c r="A45884">
        <v>9633</v>
      </c>
      <c r="B45884" t="s">
        <v>21500</v>
      </c>
      <c r="C45884" t="s">
        <v>18</v>
      </c>
      <c r="D45884" t="s">
        <v>3324</v>
      </c>
      <c r="E45884" t="s">
        <v>3325</v>
      </c>
      <c r="F45884" t="s">
        <v>21</v>
      </c>
      <c r="H45884">
        <v>72525</v>
      </c>
      <c r="I45884" t="s">
        <v>22651</v>
      </c>
      <c r="N45884">
        <v>41442</v>
      </c>
      <c r="O45884" t="s">
        <v>523</v>
      </c>
      <c r="P45884" t="s">
        <v>1268</v>
      </c>
      <c r="Q45884" t="s">
        <v>22652</v>
      </c>
    </row>
    <row r="45885" spans="1:17" x14ac:dyDescent="0.25">
      <c r="A45885">
        <v>9633</v>
      </c>
      <c r="B45885" t="s">
        <v>21500</v>
      </c>
      <c r="C45885" t="s">
        <v>18</v>
      </c>
      <c r="D45885" t="s">
        <v>3324</v>
      </c>
      <c r="E45885" t="s">
        <v>3325</v>
      </c>
      <c r="F45885" t="s">
        <v>21</v>
      </c>
      <c r="H45885">
        <v>70163</v>
      </c>
      <c r="I45885" t="s">
        <v>16454</v>
      </c>
      <c r="J45885">
        <v>31812</v>
      </c>
      <c r="K45885" t="s">
        <v>1218</v>
      </c>
      <c r="L45885" t="s">
        <v>1219</v>
      </c>
      <c r="M45885" t="s">
        <v>22639</v>
      </c>
    </row>
    <row r="45886" spans="1:17" x14ac:dyDescent="0.25">
      <c r="A45886">
        <v>9633</v>
      </c>
      <c r="B45886" t="s">
        <v>21500</v>
      </c>
      <c r="C45886" t="s">
        <v>18</v>
      </c>
      <c r="D45886" t="s">
        <v>3324</v>
      </c>
      <c r="E45886" t="s">
        <v>3325</v>
      </c>
      <c r="F45886" t="s">
        <v>21</v>
      </c>
      <c r="H45886">
        <v>70163</v>
      </c>
      <c r="I45886" t="s">
        <v>16454</v>
      </c>
      <c r="J45886">
        <v>31814</v>
      </c>
      <c r="K45886" t="s">
        <v>117</v>
      </c>
      <c r="L45886" t="s">
        <v>118</v>
      </c>
      <c r="M45886" t="s">
        <v>22653</v>
      </c>
    </row>
    <row r="45887" spans="1:17" x14ac:dyDescent="0.25">
      <c r="A45887">
        <v>9633</v>
      </c>
      <c r="B45887" t="s">
        <v>21500</v>
      </c>
      <c r="C45887" t="s">
        <v>18</v>
      </c>
      <c r="D45887" t="s">
        <v>3324</v>
      </c>
      <c r="E45887" t="s">
        <v>3325</v>
      </c>
      <c r="F45887" t="s">
        <v>21</v>
      </c>
      <c r="H45887">
        <v>70163</v>
      </c>
      <c r="I45887" t="s">
        <v>16454</v>
      </c>
      <c r="J45887">
        <v>32001</v>
      </c>
      <c r="K45887" t="s">
        <v>39</v>
      </c>
      <c r="L45887" t="s">
        <v>40</v>
      </c>
      <c r="M45887" t="s">
        <v>22644</v>
      </c>
    </row>
    <row r="45888" spans="1:17" x14ac:dyDescent="0.25">
      <c r="A45888">
        <v>9633</v>
      </c>
      <c r="B45888" t="s">
        <v>21500</v>
      </c>
      <c r="C45888" t="s">
        <v>18</v>
      </c>
      <c r="D45888" t="s">
        <v>3324</v>
      </c>
      <c r="E45888" t="s">
        <v>3325</v>
      </c>
      <c r="F45888" t="s">
        <v>21</v>
      </c>
      <c r="H45888">
        <v>70163</v>
      </c>
      <c r="I45888" t="s">
        <v>16454</v>
      </c>
      <c r="N45888">
        <v>41448</v>
      </c>
      <c r="O45888" t="s">
        <v>33</v>
      </c>
      <c r="P45888" t="s">
        <v>111</v>
      </c>
      <c r="Q45888" t="s">
        <v>8878</v>
      </c>
    </row>
    <row r="45889" spans="1:17" x14ac:dyDescent="0.25">
      <c r="A45889">
        <v>9633</v>
      </c>
      <c r="B45889" t="s">
        <v>21500</v>
      </c>
      <c r="C45889" t="s">
        <v>18</v>
      </c>
      <c r="D45889" t="s">
        <v>3324</v>
      </c>
      <c r="E45889" t="s">
        <v>3325</v>
      </c>
      <c r="F45889" t="s">
        <v>21</v>
      </c>
      <c r="H45889">
        <v>70163</v>
      </c>
      <c r="I45889" t="s">
        <v>16454</v>
      </c>
      <c r="N45889">
        <v>41445</v>
      </c>
      <c r="O45889" t="s">
        <v>45</v>
      </c>
      <c r="P45889" t="s">
        <v>252</v>
      </c>
      <c r="Q45889" t="s">
        <v>22654</v>
      </c>
    </row>
    <row r="45890" spans="1:17" x14ac:dyDescent="0.25">
      <c r="A45890">
        <v>9633</v>
      </c>
      <c r="B45890" t="s">
        <v>21500</v>
      </c>
      <c r="C45890" t="s">
        <v>18</v>
      </c>
      <c r="D45890" t="s">
        <v>3324</v>
      </c>
      <c r="E45890" t="s">
        <v>3325</v>
      </c>
      <c r="F45890" t="s">
        <v>21</v>
      </c>
      <c r="H45890">
        <v>70163</v>
      </c>
      <c r="I45890" t="s">
        <v>16454</v>
      </c>
      <c r="N45890">
        <v>41450</v>
      </c>
      <c r="O45890" t="s">
        <v>33</v>
      </c>
      <c r="P45890" t="s">
        <v>34</v>
      </c>
      <c r="Q45890" t="s">
        <v>22649</v>
      </c>
    </row>
    <row r="45891" spans="1:17" x14ac:dyDescent="0.25">
      <c r="A45891">
        <v>9633</v>
      </c>
      <c r="B45891" t="s">
        <v>21500</v>
      </c>
      <c r="C45891" t="s">
        <v>18</v>
      </c>
      <c r="D45891" t="s">
        <v>3324</v>
      </c>
      <c r="E45891" t="s">
        <v>3325</v>
      </c>
      <c r="F45891" t="s">
        <v>21</v>
      </c>
      <c r="H45891">
        <v>72530</v>
      </c>
      <c r="I45891" t="s">
        <v>82</v>
      </c>
      <c r="J45891">
        <v>31824</v>
      </c>
      <c r="K45891" t="s">
        <v>24</v>
      </c>
      <c r="L45891" t="s">
        <v>25</v>
      </c>
      <c r="M45891" t="s">
        <v>22638</v>
      </c>
    </row>
    <row r="45892" spans="1:17" x14ac:dyDescent="0.25">
      <c r="A45892">
        <v>9633</v>
      </c>
      <c r="B45892" t="s">
        <v>21500</v>
      </c>
      <c r="C45892" t="s">
        <v>18</v>
      </c>
      <c r="D45892" t="s">
        <v>3324</v>
      </c>
      <c r="E45892" t="s">
        <v>3325</v>
      </c>
      <c r="F45892" t="s">
        <v>21</v>
      </c>
      <c r="H45892">
        <v>72530</v>
      </c>
      <c r="I45892" t="s">
        <v>82</v>
      </c>
      <c r="J45892">
        <v>31808</v>
      </c>
      <c r="K45892" t="s">
        <v>24</v>
      </c>
      <c r="L45892" t="s">
        <v>25</v>
      </c>
      <c r="M45892" t="s">
        <v>22647</v>
      </c>
    </row>
    <row r="45893" spans="1:17" x14ac:dyDescent="0.25">
      <c r="A45893">
        <v>9633</v>
      </c>
      <c r="B45893" t="s">
        <v>21500</v>
      </c>
      <c r="C45893" t="s">
        <v>18</v>
      </c>
      <c r="D45893" t="s">
        <v>3324</v>
      </c>
      <c r="E45893" t="s">
        <v>3325</v>
      </c>
      <c r="F45893" t="s">
        <v>21</v>
      </c>
      <c r="H45893">
        <v>72530</v>
      </c>
      <c r="I45893" t="s">
        <v>82</v>
      </c>
      <c r="J45893">
        <v>31818</v>
      </c>
      <c r="K45893" t="s">
        <v>30</v>
      </c>
      <c r="L45893" t="s">
        <v>31</v>
      </c>
      <c r="M45893" t="s">
        <v>22655</v>
      </c>
    </row>
    <row r="45894" spans="1:17" x14ac:dyDescent="0.25">
      <c r="A45894">
        <v>9633</v>
      </c>
      <c r="B45894" t="s">
        <v>21500</v>
      </c>
      <c r="C45894" t="s">
        <v>18</v>
      </c>
      <c r="D45894" t="s">
        <v>3324</v>
      </c>
      <c r="E45894" t="s">
        <v>3325</v>
      </c>
      <c r="F45894" t="s">
        <v>21</v>
      </c>
      <c r="H45894">
        <v>72530</v>
      </c>
      <c r="I45894" t="s">
        <v>82</v>
      </c>
      <c r="N45894">
        <v>41433</v>
      </c>
      <c r="O45894" t="s">
        <v>72</v>
      </c>
      <c r="P45894" t="s">
        <v>82</v>
      </c>
      <c r="Q45894" t="s">
        <v>22645</v>
      </c>
    </row>
    <row r="45895" spans="1:17" x14ac:dyDescent="0.25">
      <c r="A45895">
        <v>9633</v>
      </c>
      <c r="B45895" t="s">
        <v>21500</v>
      </c>
      <c r="C45895" t="s">
        <v>18</v>
      </c>
      <c r="D45895" t="s">
        <v>3324</v>
      </c>
      <c r="E45895" t="s">
        <v>3325</v>
      </c>
      <c r="F45895" t="s">
        <v>21</v>
      </c>
      <c r="H45895">
        <v>72529</v>
      </c>
      <c r="I45895" t="s">
        <v>22656</v>
      </c>
      <c r="J45895">
        <v>31824</v>
      </c>
      <c r="K45895" t="s">
        <v>24</v>
      </c>
      <c r="L45895" t="s">
        <v>25</v>
      </c>
      <c r="M45895" t="s">
        <v>22638</v>
      </c>
    </row>
    <row r="45896" spans="1:17" x14ac:dyDescent="0.25">
      <c r="A45896">
        <v>9633</v>
      </c>
      <c r="B45896" t="s">
        <v>21500</v>
      </c>
      <c r="C45896" t="s">
        <v>18</v>
      </c>
      <c r="D45896" t="s">
        <v>3324</v>
      </c>
      <c r="E45896" t="s">
        <v>3325</v>
      </c>
      <c r="F45896" t="s">
        <v>21</v>
      </c>
      <c r="H45896">
        <v>72529</v>
      </c>
      <c r="I45896" t="s">
        <v>22656</v>
      </c>
      <c r="J45896">
        <v>31807</v>
      </c>
      <c r="K45896" t="s">
        <v>27</v>
      </c>
      <c r="L45896" t="s">
        <v>28</v>
      </c>
      <c r="M45896" t="s">
        <v>3327</v>
      </c>
    </row>
    <row r="45897" spans="1:17" x14ac:dyDescent="0.25">
      <c r="A45897">
        <v>9633</v>
      </c>
      <c r="B45897" t="s">
        <v>21500</v>
      </c>
      <c r="C45897" t="s">
        <v>18</v>
      </c>
      <c r="D45897" t="s">
        <v>3324</v>
      </c>
      <c r="E45897" t="s">
        <v>3325</v>
      </c>
      <c r="F45897" t="s">
        <v>21</v>
      </c>
      <c r="H45897">
        <v>72529</v>
      </c>
      <c r="I45897" t="s">
        <v>22656</v>
      </c>
      <c r="J45897">
        <v>32003</v>
      </c>
      <c r="K45897" t="s">
        <v>39</v>
      </c>
      <c r="L45897" t="s">
        <v>40</v>
      </c>
      <c r="M45897" t="s">
        <v>16439</v>
      </c>
    </row>
    <row r="45898" spans="1:17" x14ac:dyDescent="0.25">
      <c r="A45898">
        <v>9633</v>
      </c>
      <c r="B45898" t="s">
        <v>21500</v>
      </c>
      <c r="C45898" t="s">
        <v>18</v>
      </c>
      <c r="D45898" t="s">
        <v>3324</v>
      </c>
      <c r="E45898" t="s">
        <v>3325</v>
      </c>
      <c r="F45898" t="s">
        <v>21</v>
      </c>
      <c r="H45898">
        <v>72529</v>
      </c>
      <c r="I45898" t="s">
        <v>22656</v>
      </c>
      <c r="N45898">
        <v>41449</v>
      </c>
      <c r="O45898" t="s">
        <v>33</v>
      </c>
      <c r="P45898" t="s">
        <v>34</v>
      </c>
      <c r="Q45898" t="s">
        <v>22641</v>
      </c>
    </row>
    <row r="45899" spans="1:17" x14ac:dyDescent="0.25">
      <c r="A45899">
        <v>9633</v>
      </c>
      <c r="B45899" t="s">
        <v>21500</v>
      </c>
      <c r="C45899" t="s">
        <v>18</v>
      </c>
      <c r="D45899" t="s">
        <v>3324</v>
      </c>
      <c r="E45899" t="s">
        <v>3325</v>
      </c>
      <c r="F45899" t="s">
        <v>21</v>
      </c>
      <c r="H45899">
        <v>72529</v>
      </c>
      <c r="I45899" t="s">
        <v>22656</v>
      </c>
      <c r="N45899">
        <v>41438</v>
      </c>
      <c r="O45899" t="s">
        <v>84</v>
      </c>
      <c r="P45899" t="s">
        <v>3393</v>
      </c>
      <c r="Q45899" t="s">
        <v>16455</v>
      </c>
    </row>
    <row r="45900" spans="1:17" x14ac:dyDescent="0.25">
      <c r="A45900">
        <v>10101</v>
      </c>
      <c r="B45900" t="s">
        <v>21500</v>
      </c>
      <c r="C45900" t="s">
        <v>18</v>
      </c>
      <c r="D45900" t="s">
        <v>3360</v>
      </c>
      <c r="E45900" t="s">
        <v>3361</v>
      </c>
      <c r="F45900" t="s">
        <v>89</v>
      </c>
      <c r="H45900">
        <v>72714</v>
      </c>
      <c r="I45900" t="s">
        <v>3362</v>
      </c>
      <c r="J45900">
        <v>37581</v>
      </c>
      <c r="K45900" t="s">
        <v>27</v>
      </c>
      <c r="L45900" t="s">
        <v>233</v>
      </c>
      <c r="M45900" t="s">
        <v>3364</v>
      </c>
    </row>
    <row r="45901" spans="1:17" x14ac:dyDescent="0.25">
      <c r="A45901">
        <v>10101</v>
      </c>
      <c r="B45901" t="s">
        <v>21500</v>
      </c>
      <c r="C45901" t="s">
        <v>18</v>
      </c>
      <c r="D45901" t="s">
        <v>3360</v>
      </c>
      <c r="E45901" t="s">
        <v>3361</v>
      </c>
      <c r="F45901" t="s">
        <v>89</v>
      </c>
      <c r="H45901">
        <v>72714</v>
      </c>
      <c r="I45901" t="s">
        <v>3362</v>
      </c>
      <c r="J45901">
        <v>37568</v>
      </c>
      <c r="K45901" t="s">
        <v>1218</v>
      </c>
      <c r="L45901" t="s">
        <v>1219</v>
      </c>
      <c r="M45901" t="s">
        <v>22657</v>
      </c>
    </row>
    <row r="45902" spans="1:17" x14ac:dyDescent="0.25">
      <c r="A45902">
        <v>10101</v>
      </c>
      <c r="B45902" t="s">
        <v>21500</v>
      </c>
      <c r="C45902" t="s">
        <v>18</v>
      </c>
      <c r="D45902" t="s">
        <v>3360</v>
      </c>
      <c r="E45902" t="s">
        <v>3361</v>
      </c>
      <c r="F45902" t="s">
        <v>89</v>
      </c>
      <c r="H45902">
        <v>72714</v>
      </c>
      <c r="I45902" t="s">
        <v>3362</v>
      </c>
      <c r="J45902">
        <v>37577</v>
      </c>
      <c r="K45902" t="s">
        <v>117</v>
      </c>
      <c r="L45902" t="s">
        <v>118</v>
      </c>
      <c r="M45902" t="s">
        <v>22658</v>
      </c>
    </row>
    <row r="45903" spans="1:17" x14ac:dyDescent="0.25">
      <c r="A45903">
        <v>10101</v>
      </c>
      <c r="B45903" t="s">
        <v>21500</v>
      </c>
      <c r="C45903" t="s">
        <v>18</v>
      </c>
      <c r="D45903" t="s">
        <v>3360</v>
      </c>
      <c r="E45903" t="s">
        <v>3361</v>
      </c>
      <c r="F45903" t="s">
        <v>89</v>
      </c>
      <c r="H45903">
        <v>72714</v>
      </c>
      <c r="I45903" t="s">
        <v>3362</v>
      </c>
      <c r="N45903">
        <v>47953</v>
      </c>
      <c r="O45903" t="s">
        <v>45</v>
      </c>
      <c r="P45903" t="s">
        <v>46</v>
      </c>
      <c r="Q45903" t="s">
        <v>3380</v>
      </c>
    </row>
    <row r="45904" spans="1:17" x14ac:dyDescent="0.25">
      <c r="A45904">
        <v>10101</v>
      </c>
      <c r="B45904" t="s">
        <v>21500</v>
      </c>
      <c r="C45904" t="s">
        <v>18</v>
      </c>
      <c r="D45904" t="s">
        <v>3360</v>
      </c>
      <c r="E45904" t="s">
        <v>3361</v>
      </c>
      <c r="F45904" t="s">
        <v>89</v>
      </c>
      <c r="H45904">
        <v>72714</v>
      </c>
      <c r="I45904" t="s">
        <v>3362</v>
      </c>
      <c r="N45904">
        <v>47961</v>
      </c>
      <c r="O45904" t="s">
        <v>48</v>
      </c>
      <c r="P45904" t="s">
        <v>139</v>
      </c>
      <c r="Q45904" t="s">
        <v>16460</v>
      </c>
    </row>
    <row r="45905" spans="1:17" x14ac:dyDescent="0.25">
      <c r="A45905">
        <v>10101</v>
      </c>
      <c r="B45905" t="s">
        <v>21500</v>
      </c>
      <c r="C45905" t="s">
        <v>18</v>
      </c>
      <c r="D45905" t="s">
        <v>3360</v>
      </c>
      <c r="E45905" t="s">
        <v>3361</v>
      </c>
      <c r="F45905" t="s">
        <v>89</v>
      </c>
      <c r="H45905">
        <v>72714</v>
      </c>
      <c r="I45905" t="s">
        <v>3362</v>
      </c>
      <c r="N45905">
        <v>47946</v>
      </c>
      <c r="O45905" t="s">
        <v>72</v>
      </c>
      <c r="P45905" t="s">
        <v>82</v>
      </c>
      <c r="Q45905" t="s">
        <v>22659</v>
      </c>
    </row>
    <row r="45906" spans="1:17" x14ac:dyDescent="0.25">
      <c r="A45906">
        <v>10101</v>
      </c>
      <c r="B45906" t="s">
        <v>21500</v>
      </c>
      <c r="C45906" t="s">
        <v>18</v>
      </c>
      <c r="D45906" t="s">
        <v>3360</v>
      </c>
      <c r="E45906" t="s">
        <v>3361</v>
      </c>
      <c r="F45906" t="s">
        <v>89</v>
      </c>
      <c r="H45906">
        <v>72712</v>
      </c>
      <c r="I45906" t="s">
        <v>1855</v>
      </c>
      <c r="J45906">
        <v>37573</v>
      </c>
      <c r="K45906" t="s">
        <v>24</v>
      </c>
      <c r="L45906" t="s">
        <v>25</v>
      </c>
      <c r="M45906" t="s">
        <v>22660</v>
      </c>
    </row>
    <row r="45907" spans="1:17" x14ac:dyDescent="0.25">
      <c r="A45907">
        <v>10101</v>
      </c>
      <c r="B45907" t="s">
        <v>21500</v>
      </c>
      <c r="C45907" t="s">
        <v>18</v>
      </c>
      <c r="D45907" t="s">
        <v>3360</v>
      </c>
      <c r="E45907" t="s">
        <v>3361</v>
      </c>
      <c r="F45907" t="s">
        <v>89</v>
      </c>
      <c r="H45907">
        <v>72712</v>
      </c>
      <c r="I45907" t="s">
        <v>1855</v>
      </c>
      <c r="J45907">
        <v>37586</v>
      </c>
      <c r="K45907" t="s">
        <v>24</v>
      </c>
      <c r="L45907" t="s">
        <v>25</v>
      </c>
      <c r="M45907" t="s">
        <v>22661</v>
      </c>
    </row>
    <row r="45908" spans="1:17" x14ac:dyDescent="0.25">
      <c r="A45908">
        <v>10101</v>
      </c>
      <c r="B45908" t="s">
        <v>21500</v>
      </c>
      <c r="C45908" t="s">
        <v>18</v>
      </c>
      <c r="D45908" t="s">
        <v>3360</v>
      </c>
      <c r="E45908" t="s">
        <v>3361</v>
      </c>
      <c r="F45908" t="s">
        <v>89</v>
      </c>
      <c r="H45908">
        <v>72712</v>
      </c>
      <c r="I45908" t="s">
        <v>1855</v>
      </c>
      <c r="J45908">
        <v>37574</v>
      </c>
      <c r="K45908" t="s">
        <v>27</v>
      </c>
      <c r="L45908" t="s">
        <v>28</v>
      </c>
      <c r="M45908" t="s">
        <v>22662</v>
      </c>
    </row>
    <row r="45909" spans="1:17" x14ac:dyDescent="0.25">
      <c r="A45909">
        <v>10101</v>
      </c>
      <c r="B45909" t="s">
        <v>21500</v>
      </c>
      <c r="C45909" t="s">
        <v>18</v>
      </c>
      <c r="D45909" t="s">
        <v>3360</v>
      </c>
      <c r="E45909" t="s">
        <v>3361</v>
      </c>
      <c r="F45909" t="s">
        <v>89</v>
      </c>
      <c r="H45909">
        <v>72712</v>
      </c>
      <c r="I45909" t="s">
        <v>1855</v>
      </c>
      <c r="N45909">
        <v>47960</v>
      </c>
      <c r="O45909" t="s">
        <v>33</v>
      </c>
      <c r="P45909" t="s">
        <v>111</v>
      </c>
      <c r="Q45909" t="s">
        <v>3377</v>
      </c>
    </row>
    <row r="45910" spans="1:17" x14ac:dyDescent="0.25">
      <c r="A45910">
        <v>10101</v>
      </c>
      <c r="B45910" t="s">
        <v>21500</v>
      </c>
      <c r="C45910" t="s">
        <v>18</v>
      </c>
      <c r="D45910" t="s">
        <v>3360</v>
      </c>
      <c r="E45910" t="s">
        <v>3361</v>
      </c>
      <c r="F45910" t="s">
        <v>89</v>
      </c>
      <c r="H45910">
        <v>72712</v>
      </c>
      <c r="I45910" t="s">
        <v>1855</v>
      </c>
      <c r="N45910">
        <v>47961</v>
      </c>
      <c r="O45910" t="s">
        <v>48</v>
      </c>
      <c r="P45910" t="s">
        <v>139</v>
      </c>
      <c r="Q45910" t="s">
        <v>16460</v>
      </c>
    </row>
    <row r="45911" spans="1:17" x14ac:dyDescent="0.25">
      <c r="A45911">
        <v>10101</v>
      </c>
      <c r="B45911" t="s">
        <v>21500</v>
      </c>
      <c r="C45911" t="s">
        <v>18</v>
      </c>
      <c r="D45911" t="s">
        <v>3360</v>
      </c>
      <c r="E45911" t="s">
        <v>3361</v>
      </c>
      <c r="F45911" t="s">
        <v>89</v>
      </c>
      <c r="H45911">
        <v>72712</v>
      </c>
      <c r="I45911" t="s">
        <v>1855</v>
      </c>
      <c r="N45911">
        <v>47962</v>
      </c>
      <c r="O45911" t="s">
        <v>59</v>
      </c>
      <c r="P45911" t="s">
        <v>222</v>
      </c>
      <c r="Q45911" t="s">
        <v>3381</v>
      </c>
    </row>
    <row r="45912" spans="1:17" x14ac:dyDescent="0.25">
      <c r="A45912">
        <v>10101</v>
      </c>
      <c r="B45912" t="s">
        <v>21500</v>
      </c>
      <c r="C45912" t="s">
        <v>18</v>
      </c>
      <c r="D45912" t="s">
        <v>3360</v>
      </c>
      <c r="E45912" t="s">
        <v>3361</v>
      </c>
      <c r="F45912" t="s">
        <v>89</v>
      </c>
      <c r="H45912">
        <v>72715</v>
      </c>
      <c r="I45912" t="s">
        <v>3378</v>
      </c>
      <c r="J45912">
        <v>37582</v>
      </c>
      <c r="K45912" t="s">
        <v>612</v>
      </c>
      <c r="L45912" t="s">
        <v>613</v>
      </c>
      <c r="M45912" t="s">
        <v>22663</v>
      </c>
    </row>
    <row r="45913" spans="1:17" x14ac:dyDescent="0.25">
      <c r="A45913">
        <v>10101</v>
      </c>
      <c r="B45913" t="s">
        <v>21500</v>
      </c>
      <c r="C45913" t="s">
        <v>18</v>
      </c>
      <c r="D45913" t="s">
        <v>3360</v>
      </c>
      <c r="E45913" t="s">
        <v>3361</v>
      </c>
      <c r="F45913" t="s">
        <v>89</v>
      </c>
      <c r="H45913">
        <v>72715</v>
      </c>
      <c r="I45913" t="s">
        <v>3378</v>
      </c>
      <c r="J45913">
        <v>37581</v>
      </c>
      <c r="K45913" t="s">
        <v>27</v>
      </c>
      <c r="L45913" t="s">
        <v>233</v>
      </c>
      <c r="M45913" t="s">
        <v>3364</v>
      </c>
    </row>
    <row r="45914" spans="1:17" x14ac:dyDescent="0.25">
      <c r="A45914">
        <v>10101</v>
      </c>
      <c r="B45914" t="s">
        <v>21500</v>
      </c>
      <c r="C45914" t="s">
        <v>18</v>
      </c>
      <c r="D45914" t="s">
        <v>3360</v>
      </c>
      <c r="E45914" t="s">
        <v>3361</v>
      </c>
      <c r="F45914" t="s">
        <v>89</v>
      </c>
      <c r="H45914">
        <v>72715</v>
      </c>
      <c r="I45914" t="s">
        <v>3378</v>
      </c>
      <c r="J45914">
        <v>37587</v>
      </c>
      <c r="K45914" t="s">
        <v>39</v>
      </c>
      <c r="L45914" t="s">
        <v>103</v>
      </c>
      <c r="M45914" t="s">
        <v>22664</v>
      </c>
    </row>
    <row r="45915" spans="1:17" x14ac:dyDescent="0.25">
      <c r="A45915">
        <v>10101</v>
      </c>
      <c r="B45915" t="s">
        <v>21500</v>
      </c>
      <c r="C45915" t="s">
        <v>18</v>
      </c>
      <c r="D45915" t="s">
        <v>3360</v>
      </c>
      <c r="E45915" t="s">
        <v>3361</v>
      </c>
      <c r="F45915" t="s">
        <v>89</v>
      </c>
      <c r="H45915">
        <v>72715</v>
      </c>
      <c r="I45915" t="s">
        <v>3378</v>
      </c>
      <c r="N45915">
        <v>47953</v>
      </c>
      <c r="O45915" t="s">
        <v>45</v>
      </c>
      <c r="P45915" t="s">
        <v>46</v>
      </c>
      <c r="Q45915" t="s">
        <v>3380</v>
      </c>
    </row>
    <row r="45916" spans="1:17" x14ac:dyDescent="0.25">
      <c r="A45916">
        <v>10101</v>
      </c>
      <c r="B45916" t="s">
        <v>21500</v>
      </c>
      <c r="C45916" t="s">
        <v>18</v>
      </c>
      <c r="D45916" t="s">
        <v>3360</v>
      </c>
      <c r="E45916" t="s">
        <v>3361</v>
      </c>
      <c r="F45916" t="s">
        <v>89</v>
      </c>
      <c r="H45916">
        <v>72715</v>
      </c>
      <c r="I45916" t="s">
        <v>3378</v>
      </c>
      <c r="N45916">
        <v>47962</v>
      </c>
      <c r="O45916" t="s">
        <v>59</v>
      </c>
      <c r="P45916" t="s">
        <v>222</v>
      </c>
      <c r="Q45916" t="s">
        <v>3381</v>
      </c>
    </row>
    <row r="45917" spans="1:17" x14ac:dyDescent="0.25">
      <c r="A45917">
        <v>10101</v>
      </c>
      <c r="B45917" t="s">
        <v>21500</v>
      </c>
      <c r="C45917" t="s">
        <v>18</v>
      </c>
      <c r="D45917" t="s">
        <v>3360</v>
      </c>
      <c r="E45917" t="s">
        <v>3361</v>
      </c>
      <c r="F45917" t="s">
        <v>89</v>
      </c>
      <c r="H45917">
        <v>72715</v>
      </c>
      <c r="I45917" t="s">
        <v>3378</v>
      </c>
      <c r="N45917">
        <v>47946</v>
      </c>
      <c r="O45917" t="s">
        <v>72</v>
      </c>
      <c r="P45917" t="s">
        <v>82</v>
      </c>
      <c r="Q45917" t="s">
        <v>22659</v>
      </c>
    </row>
    <row r="45918" spans="1:17" x14ac:dyDescent="0.25">
      <c r="A45918">
        <v>10101</v>
      </c>
      <c r="B45918" t="s">
        <v>21500</v>
      </c>
      <c r="C45918" t="s">
        <v>18</v>
      </c>
      <c r="D45918" t="s">
        <v>3360</v>
      </c>
      <c r="E45918" t="s">
        <v>3361</v>
      </c>
      <c r="F45918" t="s">
        <v>89</v>
      </c>
      <c r="H45918">
        <v>72713</v>
      </c>
      <c r="I45918" t="s">
        <v>3386</v>
      </c>
      <c r="J45918">
        <v>37571</v>
      </c>
      <c r="K45918" t="s">
        <v>612</v>
      </c>
      <c r="L45918" t="s">
        <v>613</v>
      </c>
      <c r="M45918" t="s">
        <v>22665</v>
      </c>
    </row>
    <row r="45919" spans="1:17" x14ac:dyDescent="0.25">
      <c r="A45919">
        <v>10101</v>
      </c>
      <c r="B45919" t="s">
        <v>21500</v>
      </c>
      <c r="C45919" t="s">
        <v>18</v>
      </c>
      <c r="D45919" t="s">
        <v>3360</v>
      </c>
      <c r="E45919" t="s">
        <v>3361</v>
      </c>
      <c r="F45919" t="s">
        <v>89</v>
      </c>
      <c r="H45919">
        <v>72713</v>
      </c>
      <c r="I45919" t="s">
        <v>3386</v>
      </c>
      <c r="J45919">
        <v>37580</v>
      </c>
      <c r="K45919" t="s">
        <v>117</v>
      </c>
      <c r="L45919" t="s">
        <v>118</v>
      </c>
      <c r="M45919" t="s">
        <v>22666</v>
      </c>
    </row>
    <row r="45920" spans="1:17" x14ac:dyDescent="0.25">
      <c r="A45920">
        <v>10101</v>
      </c>
      <c r="B45920" t="s">
        <v>21500</v>
      </c>
      <c r="C45920" t="s">
        <v>18</v>
      </c>
      <c r="D45920" t="s">
        <v>3360</v>
      </c>
      <c r="E45920" t="s">
        <v>3361</v>
      </c>
      <c r="F45920" t="s">
        <v>89</v>
      </c>
      <c r="H45920">
        <v>72713</v>
      </c>
      <c r="I45920" t="s">
        <v>3386</v>
      </c>
      <c r="J45920">
        <v>37576</v>
      </c>
      <c r="K45920" t="s">
        <v>117</v>
      </c>
      <c r="L45920" t="s">
        <v>118</v>
      </c>
      <c r="M45920" t="s">
        <v>22667</v>
      </c>
    </row>
    <row r="45921" spans="1:17" x14ac:dyDescent="0.25">
      <c r="A45921">
        <v>10101</v>
      </c>
      <c r="B45921" t="s">
        <v>21500</v>
      </c>
      <c r="C45921" t="s">
        <v>18</v>
      </c>
      <c r="D45921" t="s">
        <v>3360</v>
      </c>
      <c r="E45921" t="s">
        <v>3361</v>
      </c>
      <c r="F45921" t="s">
        <v>89</v>
      </c>
      <c r="H45921">
        <v>72713</v>
      </c>
      <c r="I45921" t="s">
        <v>3386</v>
      </c>
      <c r="N45921">
        <v>47951</v>
      </c>
      <c r="O45921" t="s">
        <v>84</v>
      </c>
      <c r="P45921" t="s">
        <v>21555</v>
      </c>
      <c r="Q45921" t="s">
        <v>3394</v>
      </c>
    </row>
    <row r="45922" spans="1:17" x14ac:dyDescent="0.25">
      <c r="A45922">
        <v>10101</v>
      </c>
      <c r="B45922" t="s">
        <v>21500</v>
      </c>
      <c r="C45922" t="s">
        <v>18</v>
      </c>
      <c r="D45922" t="s">
        <v>3360</v>
      </c>
      <c r="E45922" t="s">
        <v>3361</v>
      </c>
      <c r="F45922" t="s">
        <v>89</v>
      </c>
      <c r="H45922">
        <v>72713</v>
      </c>
      <c r="I45922" t="s">
        <v>3386</v>
      </c>
      <c r="N45922">
        <v>47946</v>
      </c>
      <c r="O45922" t="s">
        <v>72</v>
      </c>
      <c r="P45922" t="s">
        <v>82</v>
      </c>
      <c r="Q45922" t="s">
        <v>22659</v>
      </c>
    </row>
    <row r="45923" spans="1:17" x14ac:dyDescent="0.25">
      <c r="A45923">
        <v>10101</v>
      </c>
      <c r="B45923" t="s">
        <v>21500</v>
      </c>
      <c r="C45923" t="s">
        <v>18</v>
      </c>
      <c r="D45923" t="s">
        <v>3360</v>
      </c>
      <c r="E45923" t="s">
        <v>3361</v>
      </c>
      <c r="F45923" t="s">
        <v>89</v>
      </c>
      <c r="H45923">
        <v>72713</v>
      </c>
      <c r="I45923" t="s">
        <v>3386</v>
      </c>
      <c r="N45923">
        <v>47948</v>
      </c>
      <c r="O45923" t="s">
        <v>84</v>
      </c>
      <c r="P45923" t="s">
        <v>3393</v>
      </c>
      <c r="Q45923" t="s">
        <v>3373</v>
      </c>
    </row>
    <row r="45924" spans="1:17" x14ac:dyDescent="0.25">
      <c r="A45924">
        <v>10101</v>
      </c>
      <c r="B45924" t="s">
        <v>21500</v>
      </c>
      <c r="C45924" t="s">
        <v>18</v>
      </c>
      <c r="D45924" t="s">
        <v>3360</v>
      </c>
      <c r="E45924" t="s">
        <v>3361</v>
      </c>
      <c r="F45924" t="s">
        <v>89</v>
      </c>
      <c r="H45924">
        <v>72711</v>
      </c>
      <c r="I45924" t="s">
        <v>12062</v>
      </c>
      <c r="J45924">
        <v>37581</v>
      </c>
      <c r="K45924" t="s">
        <v>27</v>
      </c>
      <c r="L45924" t="s">
        <v>233</v>
      </c>
      <c r="M45924" t="s">
        <v>3364</v>
      </c>
    </row>
    <row r="45925" spans="1:17" x14ac:dyDescent="0.25">
      <c r="A45925">
        <v>10101</v>
      </c>
      <c r="B45925" t="s">
        <v>21500</v>
      </c>
      <c r="C45925" t="s">
        <v>18</v>
      </c>
      <c r="D45925" t="s">
        <v>3360</v>
      </c>
      <c r="E45925" t="s">
        <v>3361</v>
      </c>
      <c r="F45925" t="s">
        <v>89</v>
      </c>
      <c r="H45925">
        <v>72711</v>
      </c>
      <c r="I45925" t="s">
        <v>12062</v>
      </c>
      <c r="J45925">
        <v>37576</v>
      </c>
      <c r="K45925" t="s">
        <v>117</v>
      </c>
      <c r="L45925" t="s">
        <v>118</v>
      </c>
      <c r="M45925" t="s">
        <v>22667</v>
      </c>
    </row>
    <row r="45926" spans="1:17" x14ac:dyDescent="0.25">
      <c r="A45926">
        <v>10101</v>
      </c>
      <c r="B45926" t="s">
        <v>21500</v>
      </c>
      <c r="C45926" t="s">
        <v>18</v>
      </c>
      <c r="D45926" t="s">
        <v>3360</v>
      </c>
      <c r="E45926" t="s">
        <v>3361</v>
      </c>
      <c r="F45926" t="s">
        <v>89</v>
      </c>
      <c r="H45926">
        <v>72711</v>
      </c>
      <c r="I45926" t="s">
        <v>12062</v>
      </c>
      <c r="J45926">
        <v>37579</v>
      </c>
      <c r="K45926" t="s">
        <v>30</v>
      </c>
      <c r="L45926" t="s">
        <v>31</v>
      </c>
      <c r="M45926" t="s">
        <v>3392</v>
      </c>
    </row>
    <row r="45927" spans="1:17" x14ac:dyDescent="0.25">
      <c r="A45927">
        <v>10101</v>
      </c>
      <c r="B45927" t="s">
        <v>21500</v>
      </c>
      <c r="C45927" t="s">
        <v>18</v>
      </c>
      <c r="D45927" t="s">
        <v>3360</v>
      </c>
      <c r="E45927" t="s">
        <v>3361</v>
      </c>
      <c r="F45927" t="s">
        <v>89</v>
      </c>
      <c r="H45927">
        <v>72711</v>
      </c>
      <c r="I45927" t="s">
        <v>12062</v>
      </c>
      <c r="N45927">
        <v>47953</v>
      </c>
      <c r="O45927" t="s">
        <v>45</v>
      </c>
      <c r="P45927" t="s">
        <v>46</v>
      </c>
      <c r="Q45927" t="s">
        <v>3380</v>
      </c>
    </row>
    <row r="45928" spans="1:17" x14ac:dyDescent="0.25">
      <c r="A45928">
        <v>10101</v>
      </c>
      <c r="B45928" t="s">
        <v>21500</v>
      </c>
      <c r="C45928" t="s">
        <v>18</v>
      </c>
      <c r="D45928" t="s">
        <v>3360</v>
      </c>
      <c r="E45928" t="s">
        <v>3361</v>
      </c>
      <c r="F45928" t="s">
        <v>89</v>
      </c>
      <c r="H45928">
        <v>72711</v>
      </c>
      <c r="I45928" t="s">
        <v>12062</v>
      </c>
      <c r="N45928">
        <v>47964</v>
      </c>
      <c r="O45928" t="s">
        <v>54</v>
      </c>
      <c r="P45928" t="s">
        <v>55</v>
      </c>
      <c r="Q45928" t="s">
        <v>16461</v>
      </c>
    </row>
    <row r="45929" spans="1:17" x14ac:dyDescent="0.25">
      <c r="A45929">
        <v>10101</v>
      </c>
      <c r="B45929" t="s">
        <v>21500</v>
      </c>
      <c r="C45929" t="s">
        <v>18</v>
      </c>
      <c r="D45929" t="s">
        <v>3360</v>
      </c>
      <c r="E45929" t="s">
        <v>3361</v>
      </c>
      <c r="F45929" t="s">
        <v>89</v>
      </c>
      <c r="H45929">
        <v>72711</v>
      </c>
      <c r="I45929" t="s">
        <v>12062</v>
      </c>
      <c r="N45929">
        <v>47946</v>
      </c>
      <c r="O45929" t="s">
        <v>72</v>
      </c>
      <c r="P45929" t="s">
        <v>82</v>
      </c>
      <c r="Q45929" t="s">
        <v>22659</v>
      </c>
    </row>
    <row r="45930" spans="1:17" x14ac:dyDescent="0.25">
      <c r="A45930">
        <v>9485</v>
      </c>
      <c r="B45930" t="s">
        <v>21500</v>
      </c>
      <c r="C45930" t="s">
        <v>18</v>
      </c>
      <c r="D45930" t="s">
        <v>3395</v>
      </c>
      <c r="E45930" t="s">
        <v>3396</v>
      </c>
      <c r="F45930" t="s">
        <v>89</v>
      </c>
      <c r="G45930" t="s">
        <v>431</v>
      </c>
      <c r="H45930">
        <v>70428</v>
      </c>
      <c r="I45930" t="s">
        <v>16471</v>
      </c>
      <c r="J45930">
        <v>33837</v>
      </c>
      <c r="K45930" t="s">
        <v>27</v>
      </c>
      <c r="L45930" t="s">
        <v>395</v>
      </c>
      <c r="M45930" t="s">
        <v>16479</v>
      </c>
    </row>
    <row r="45931" spans="1:17" x14ac:dyDescent="0.25">
      <c r="A45931">
        <v>9485</v>
      </c>
      <c r="B45931" t="s">
        <v>21500</v>
      </c>
      <c r="C45931" t="s">
        <v>18</v>
      </c>
      <c r="D45931" t="s">
        <v>3395</v>
      </c>
      <c r="E45931" t="s">
        <v>3396</v>
      </c>
      <c r="F45931" t="s">
        <v>89</v>
      </c>
      <c r="G45931" t="s">
        <v>431</v>
      </c>
      <c r="H45931">
        <v>70428</v>
      </c>
      <c r="I45931" t="s">
        <v>16471</v>
      </c>
      <c r="J45931">
        <v>29133</v>
      </c>
      <c r="K45931" t="s">
        <v>1218</v>
      </c>
      <c r="L45931" t="s">
        <v>1219</v>
      </c>
      <c r="M45931" t="s">
        <v>22668</v>
      </c>
    </row>
    <row r="45932" spans="1:17" x14ac:dyDescent="0.25">
      <c r="A45932">
        <v>9485</v>
      </c>
      <c r="B45932" t="s">
        <v>21500</v>
      </c>
      <c r="C45932" t="s">
        <v>18</v>
      </c>
      <c r="D45932" t="s">
        <v>3395</v>
      </c>
      <c r="E45932" t="s">
        <v>3396</v>
      </c>
      <c r="F45932" t="s">
        <v>89</v>
      </c>
      <c r="G45932" t="s">
        <v>431</v>
      </c>
      <c r="H45932">
        <v>70428</v>
      </c>
      <c r="I45932" t="s">
        <v>16471</v>
      </c>
      <c r="J45932">
        <v>29151</v>
      </c>
      <c r="K45932" t="s">
        <v>30</v>
      </c>
      <c r="L45932" t="s">
        <v>31</v>
      </c>
      <c r="M45932" t="s">
        <v>15565</v>
      </c>
    </row>
    <row r="45933" spans="1:17" x14ac:dyDescent="0.25">
      <c r="A45933">
        <v>9485</v>
      </c>
      <c r="B45933" t="s">
        <v>21500</v>
      </c>
      <c r="C45933" t="s">
        <v>18</v>
      </c>
      <c r="D45933" t="s">
        <v>3395</v>
      </c>
      <c r="E45933" t="s">
        <v>3396</v>
      </c>
      <c r="F45933" t="s">
        <v>89</v>
      </c>
      <c r="G45933" t="s">
        <v>431</v>
      </c>
      <c r="H45933">
        <v>70428</v>
      </c>
      <c r="I45933" t="s">
        <v>16471</v>
      </c>
      <c r="N45933">
        <v>38954</v>
      </c>
      <c r="O45933" t="s">
        <v>33</v>
      </c>
      <c r="P45933" t="s">
        <v>111</v>
      </c>
      <c r="Q45933" t="s">
        <v>16473</v>
      </c>
    </row>
    <row r="45934" spans="1:17" x14ac:dyDescent="0.25">
      <c r="A45934">
        <v>9485</v>
      </c>
      <c r="B45934" t="s">
        <v>21500</v>
      </c>
      <c r="C45934" t="s">
        <v>18</v>
      </c>
      <c r="D45934" t="s">
        <v>3395</v>
      </c>
      <c r="E45934" t="s">
        <v>3396</v>
      </c>
      <c r="F45934" t="s">
        <v>89</v>
      </c>
      <c r="G45934" t="s">
        <v>431</v>
      </c>
      <c r="H45934">
        <v>70428</v>
      </c>
      <c r="I45934" t="s">
        <v>16471</v>
      </c>
      <c r="N45934">
        <v>38956</v>
      </c>
      <c r="O45934" t="s">
        <v>48</v>
      </c>
      <c r="P45934" t="s">
        <v>139</v>
      </c>
      <c r="Q45934" t="s">
        <v>22669</v>
      </c>
    </row>
    <row r="45935" spans="1:17" x14ac:dyDescent="0.25">
      <c r="A45935">
        <v>9485</v>
      </c>
      <c r="B45935" t="s">
        <v>21500</v>
      </c>
      <c r="C45935" t="s">
        <v>18</v>
      </c>
      <c r="D45935" t="s">
        <v>3395</v>
      </c>
      <c r="E45935" t="s">
        <v>3396</v>
      </c>
      <c r="F45935" t="s">
        <v>89</v>
      </c>
      <c r="G45935" t="s">
        <v>431</v>
      </c>
      <c r="H45935">
        <v>70428</v>
      </c>
      <c r="I45935" t="s">
        <v>16471</v>
      </c>
      <c r="N45935">
        <v>38938</v>
      </c>
      <c r="O45935" t="s">
        <v>72</v>
      </c>
      <c r="P45935" t="s">
        <v>82</v>
      </c>
      <c r="Q45935" t="s">
        <v>22670</v>
      </c>
    </row>
    <row r="45936" spans="1:17" x14ac:dyDescent="0.25">
      <c r="A45936">
        <v>9485</v>
      </c>
      <c r="B45936" t="s">
        <v>21500</v>
      </c>
      <c r="C45936" t="s">
        <v>18</v>
      </c>
      <c r="D45936" t="s">
        <v>3395</v>
      </c>
      <c r="E45936" t="s">
        <v>3396</v>
      </c>
      <c r="F45936" t="s">
        <v>89</v>
      </c>
      <c r="G45936" t="s">
        <v>431</v>
      </c>
      <c r="H45936">
        <v>69266</v>
      </c>
      <c r="I45936" t="s">
        <v>22671</v>
      </c>
      <c r="J45936">
        <v>29133</v>
      </c>
      <c r="K45936" t="s">
        <v>1218</v>
      </c>
      <c r="L45936" t="s">
        <v>1219</v>
      </c>
      <c r="M45936" t="s">
        <v>22668</v>
      </c>
    </row>
    <row r="45937" spans="1:17" x14ac:dyDescent="0.25">
      <c r="A45937">
        <v>9485</v>
      </c>
      <c r="B45937" t="s">
        <v>21500</v>
      </c>
      <c r="C45937" t="s">
        <v>18</v>
      </c>
      <c r="D45937" t="s">
        <v>3395</v>
      </c>
      <c r="E45937" t="s">
        <v>3396</v>
      </c>
      <c r="F45937" t="s">
        <v>89</v>
      </c>
      <c r="G45937" t="s">
        <v>431</v>
      </c>
      <c r="H45937">
        <v>69266</v>
      </c>
      <c r="I45937" t="s">
        <v>22671</v>
      </c>
      <c r="J45937">
        <v>29143</v>
      </c>
      <c r="K45937" t="s">
        <v>78</v>
      </c>
      <c r="L45937" t="s">
        <v>169</v>
      </c>
      <c r="M45937" t="s">
        <v>16475</v>
      </c>
    </row>
    <row r="45938" spans="1:17" x14ac:dyDescent="0.25">
      <c r="A45938">
        <v>9485</v>
      </c>
      <c r="B45938" t="s">
        <v>21500</v>
      </c>
      <c r="C45938" t="s">
        <v>18</v>
      </c>
      <c r="D45938" t="s">
        <v>3395</v>
      </c>
      <c r="E45938" t="s">
        <v>3396</v>
      </c>
      <c r="F45938" t="s">
        <v>89</v>
      </c>
      <c r="G45938" t="s">
        <v>431</v>
      </c>
      <c r="H45938">
        <v>69266</v>
      </c>
      <c r="I45938" t="s">
        <v>22671</v>
      </c>
      <c r="J45938">
        <v>29146</v>
      </c>
      <c r="K45938" t="s">
        <v>108</v>
      </c>
      <c r="L45938" t="s">
        <v>865</v>
      </c>
      <c r="M45938" t="s">
        <v>22672</v>
      </c>
    </row>
    <row r="45939" spans="1:17" x14ac:dyDescent="0.25">
      <c r="A45939">
        <v>9485</v>
      </c>
      <c r="B45939" t="s">
        <v>21500</v>
      </c>
      <c r="C45939" t="s">
        <v>18</v>
      </c>
      <c r="D45939" t="s">
        <v>3395</v>
      </c>
      <c r="E45939" t="s">
        <v>3396</v>
      </c>
      <c r="F45939" t="s">
        <v>89</v>
      </c>
      <c r="G45939" t="s">
        <v>431</v>
      </c>
      <c r="H45939">
        <v>69266</v>
      </c>
      <c r="I45939" t="s">
        <v>22671</v>
      </c>
      <c r="N45939">
        <v>38948</v>
      </c>
      <c r="O45939" t="s">
        <v>45</v>
      </c>
      <c r="P45939" t="s">
        <v>331</v>
      </c>
      <c r="Q45939" t="s">
        <v>3426</v>
      </c>
    </row>
    <row r="45940" spans="1:17" x14ac:dyDescent="0.25">
      <c r="A45940">
        <v>9485</v>
      </c>
      <c r="B45940" t="s">
        <v>21500</v>
      </c>
      <c r="C45940" t="s">
        <v>18</v>
      </c>
      <c r="D45940" t="s">
        <v>3395</v>
      </c>
      <c r="E45940" t="s">
        <v>3396</v>
      </c>
      <c r="F45940" t="s">
        <v>89</v>
      </c>
      <c r="G45940" t="s">
        <v>431</v>
      </c>
      <c r="H45940">
        <v>69266</v>
      </c>
      <c r="I45940" t="s">
        <v>22671</v>
      </c>
      <c r="N45940">
        <v>38961</v>
      </c>
      <c r="O45940" t="s">
        <v>54</v>
      </c>
      <c r="P45940" t="s">
        <v>75</v>
      </c>
      <c r="Q45940" t="s">
        <v>3421</v>
      </c>
    </row>
    <row r="45941" spans="1:17" x14ac:dyDescent="0.25">
      <c r="A45941">
        <v>9485</v>
      </c>
      <c r="B45941" t="s">
        <v>21500</v>
      </c>
      <c r="C45941" t="s">
        <v>18</v>
      </c>
      <c r="D45941" t="s">
        <v>3395</v>
      </c>
      <c r="E45941" t="s">
        <v>3396</v>
      </c>
      <c r="F45941" t="s">
        <v>89</v>
      </c>
      <c r="G45941" t="s">
        <v>431</v>
      </c>
      <c r="H45941">
        <v>69266</v>
      </c>
      <c r="I45941" t="s">
        <v>22671</v>
      </c>
      <c r="N45941">
        <v>38942</v>
      </c>
      <c r="O45941" t="s">
        <v>84</v>
      </c>
      <c r="P45941" t="s">
        <v>3393</v>
      </c>
      <c r="Q45941" t="s">
        <v>16470</v>
      </c>
    </row>
    <row r="45942" spans="1:17" x14ac:dyDescent="0.25">
      <c r="A45942">
        <v>9485</v>
      </c>
      <c r="B45942" t="s">
        <v>21500</v>
      </c>
      <c r="C45942" t="s">
        <v>18</v>
      </c>
      <c r="D45942" t="s">
        <v>3395</v>
      </c>
      <c r="E45942" t="s">
        <v>3396</v>
      </c>
      <c r="F45942" t="s">
        <v>89</v>
      </c>
      <c r="G45942" t="s">
        <v>431</v>
      </c>
      <c r="H45942">
        <v>69258</v>
      </c>
      <c r="I45942" t="s">
        <v>3414</v>
      </c>
      <c r="J45942">
        <v>33837</v>
      </c>
      <c r="K45942" t="s">
        <v>27</v>
      </c>
      <c r="L45942" t="s">
        <v>395</v>
      </c>
      <c r="M45942" t="s">
        <v>16479</v>
      </c>
    </row>
    <row r="45943" spans="1:17" x14ac:dyDescent="0.25">
      <c r="A45943">
        <v>9485</v>
      </c>
      <c r="B45943" t="s">
        <v>21500</v>
      </c>
      <c r="C45943" t="s">
        <v>18</v>
      </c>
      <c r="D45943" t="s">
        <v>3395</v>
      </c>
      <c r="E45943" t="s">
        <v>3396</v>
      </c>
      <c r="F45943" t="s">
        <v>89</v>
      </c>
      <c r="G45943" t="s">
        <v>431</v>
      </c>
      <c r="H45943">
        <v>69258</v>
      </c>
      <c r="I45943" t="s">
        <v>3414</v>
      </c>
      <c r="J45943">
        <v>29133</v>
      </c>
      <c r="K45943" t="s">
        <v>1218</v>
      </c>
      <c r="L45943" t="s">
        <v>1219</v>
      </c>
      <c r="M45943" t="s">
        <v>22668</v>
      </c>
    </row>
    <row r="45944" spans="1:17" x14ac:dyDescent="0.25">
      <c r="A45944">
        <v>9485</v>
      </c>
      <c r="B45944" t="s">
        <v>21500</v>
      </c>
      <c r="C45944" t="s">
        <v>18</v>
      </c>
      <c r="D45944" t="s">
        <v>3395</v>
      </c>
      <c r="E45944" t="s">
        <v>3396</v>
      </c>
      <c r="F45944" t="s">
        <v>89</v>
      </c>
      <c r="G45944" t="s">
        <v>431</v>
      </c>
      <c r="H45944">
        <v>69258</v>
      </c>
      <c r="I45944" t="s">
        <v>3414</v>
      </c>
      <c r="J45944">
        <v>29136</v>
      </c>
      <c r="K45944" t="s">
        <v>27</v>
      </c>
      <c r="L45944" t="s">
        <v>28</v>
      </c>
      <c r="M45944" t="s">
        <v>22673</v>
      </c>
    </row>
    <row r="45945" spans="1:17" x14ac:dyDescent="0.25">
      <c r="A45945">
        <v>9485</v>
      </c>
      <c r="B45945" t="s">
        <v>21500</v>
      </c>
      <c r="C45945" t="s">
        <v>18</v>
      </c>
      <c r="D45945" t="s">
        <v>3395</v>
      </c>
      <c r="E45945" t="s">
        <v>3396</v>
      </c>
      <c r="F45945" t="s">
        <v>89</v>
      </c>
      <c r="G45945" t="s">
        <v>431</v>
      </c>
      <c r="H45945">
        <v>69258</v>
      </c>
      <c r="I45945" t="s">
        <v>3414</v>
      </c>
      <c r="N45945">
        <v>38949</v>
      </c>
      <c r="O45945" t="s">
        <v>45</v>
      </c>
      <c r="P45945" t="s">
        <v>46</v>
      </c>
      <c r="Q45945" t="s">
        <v>16478</v>
      </c>
    </row>
    <row r="45946" spans="1:17" x14ac:dyDescent="0.25">
      <c r="A45946">
        <v>9485</v>
      </c>
      <c r="B45946" t="s">
        <v>21500</v>
      </c>
      <c r="C45946" t="s">
        <v>18</v>
      </c>
      <c r="D45946" t="s">
        <v>3395</v>
      </c>
      <c r="E45946" t="s">
        <v>3396</v>
      </c>
      <c r="F45946" t="s">
        <v>89</v>
      </c>
      <c r="G45946" t="s">
        <v>431</v>
      </c>
      <c r="H45946">
        <v>69258</v>
      </c>
      <c r="I45946" t="s">
        <v>3414</v>
      </c>
      <c r="N45946">
        <v>38950</v>
      </c>
      <c r="O45946" t="s">
        <v>45</v>
      </c>
      <c r="P45946" t="s">
        <v>548</v>
      </c>
      <c r="Q45946" t="s">
        <v>3418</v>
      </c>
    </row>
    <row r="45947" spans="1:17" x14ac:dyDescent="0.25">
      <c r="A45947">
        <v>9485</v>
      </c>
      <c r="B45947" t="s">
        <v>21500</v>
      </c>
      <c r="C45947" t="s">
        <v>18</v>
      </c>
      <c r="D45947" t="s">
        <v>3395</v>
      </c>
      <c r="E45947" t="s">
        <v>3396</v>
      </c>
      <c r="F45947" t="s">
        <v>89</v>
      </c>
      <c r="G45947" t="s">
        <v>431</v>
      </c>
      <c r="H45947">
        <v>69258</v>
      </c>
      <c r="I45947" t="s">
        <v>3414</v>
      </c>
      <c r="N45947">
        <v>38948</v>
      </c>
      <c r="O45947" t="s">
        <v>45</v>
      </c>
      <c r="P45947" t="s">
        <v>331</v>
      </c>
      <c r="Q45947" t="s">
        <v>3426</v>
      </c>
    </row>
    <row r="45948" spans="1:17" x14ac:dyDescent="0.25">
      <c r="A45948">
        <v>9485</v>
      </c>
      <c r="B45948" t="s">
        <v>21500</v>
      </c>
      <c r="C45948" t="s">
        <v>18</v>
      </c>
      <c r="D45948" t="s">
        <v>3395</v>
      </c>
      <c r="E45948" t="s">
        <v>3396</v>
      </c>
      <c r="F45948" t="s">
        <v>89</v>
      </c>
      <c r="G45948" t="s">
        <v>431</v>
      </c>
      <c r="H45948">
        <v>69260</v>
      </c>
      <c r="I45948" t="s">
        <v>3427</v>
      </c>
      <c r="J45948">
        <v>29136</v>
      </c>
      <c r="K45948" t="s">
        <v>27</v>
      </c>
      <c r="L45948" t="s">
        <v>28</v>
      </c>
      <c r="M45948" t="s">
        <v>22673</v>
      </c>
    </row>
    <row r="45949" spans="1:17" x14ac:dyDescent="0.25">
      <c r="A45949">
        <v>9485</v>
      </c>
      <c r="B45949" t="s">
        <v>21500</v>
      </c>
      <c r="C45949" t="s">
        <v>18</v>
      </c>
      <c r="D45949" t="s">
        <v>3395</v>
      </c>
      <c r="E45949" t="s">
        <v>3396</v>
      </c>
      <c r="F45949" t="s">
        <v>89</v>
      </c>
      <c r="G45949" t="s">
        <v>431</v>
      </c>
      <c r="H45949">
        <v>69260</v>
      </c>
      <c r="I45949" t="s">
        <v>3427</v>
      </c>
      <c r="J45949">
        <v>33896</v>
      </c>
      <c r="K45949" t="s">
        <v>27</v>
      </c>
      <c r="L45949" t="s">
        <v>28</v>
      </c>
      <c r="M45949" t="s">
        <v>18206</v>
      </c>
    </row>
    <row r="45950" spans="1:17" x14ac:dyDescent="0.25">
      <c r="A45950">
        <v>9485</v>
      </c>
      <c r="B45950" t="s">
        <v>21500</v>
      </c>
      <c r="C45950" t="s">
        <v>18</v>
      </c>
      <c r="D45950" t="s">
        <v>3395</v>
      </c>
      <c r="E45950" t="s">
        <v>3396</v>
      </c>
      <c r="F45950" t="s">
        <v>89</v>
      </c>
      <c r="G45950" t="s">
        <v>431</v>
      </c>
      <c r="H45950">
        <v>69260</v>
      </c>
      <c r="I45950" t="s">
        <v>3427</v>
      </c>
      <c r="J45950">
        <v>29151</v>
      </c>
      <c r="K45950" t="s">
        <v>30</v>
      </c>
      <c r="L45950" t="s">
        <v>31</v>
      </c>
      <c r="M45950" t="s">
        <v>15565</v>
      </c>
    </row>
    <row r="45951" spans="1:17" x14ac:dyDescent="0.25">
      <c r="A45951">
        <v>9485</v>
      </c>
      <c r="B45951" t="s">
        <v>21500</v>
      </c>
      <c r="C45951" t="s">
        <v>18</v>
      </c>
      <c r="D45951" t="s">
        <v>3395</v>
      </c>
      <c r="E45951" t="s">
        <v>3396</v>
      </c>
      <c r="F45951" t="s">
        <v>89</v>
      </c>
      <c r="G45951" t="s">
        <v>431</v>
      </c>
      <c r="H45951">
        <v>69260</v>
      </c>
      <c r="I45951" t="s">
        <v>3427</v>
      </c>
      <c r="N45951">
        <v>38960</v>
      </c>
      <c r="O45951" t="s">
        <v>54</v>
      </c>
      <c r="P45951" t="s">
        <v>55</v>
      </c>
      <c r="Q45951" t="s">
        <v>22674</v>
      </c>
    </row>
    <row r="45952" spans="1:17" x14ac:dyDescent="0.25">
      <c r="A45952">
        <v>9485</v>
      </c>
      <c r="B45952" t="s">
        <v>21500</v>
      </c>
      <c r="C45952" t="s">
        <v>18</v>
      </c>
      <c r="D45952" t="s">
        <v>3395</v>
      </c>
      <c r="E45952" t="s">
        <v>3396</v>
      </c>
      <c r="F45952" t="s">
        <v>89</v>
      </c>
      <c r="G45952" t="s">
        <v>431</v>
      </c>
      <c r="H45952">
        <v>69260</v>
      </c>
      <c r="I45952" t="s">
        <v>3427</v>
      </c>
      <c r="N45952">
        <v>42671</v>
      </c>
      <c r="O45952" t="s">
        <v>54</v>
      </c>
      <c r="P45952" t="s">
        <v>55</v>
      </c>
      <c r="Q45952" t="s">
        <v>22675</v>
      </c>
    </row>
    <row r="45953" spans="1:17" x14ac:dyDescent="0.25">
      <c r="A45953">
        <v>9485</v>
      </c>
      <c r="B45953" t="s">
        <v>21500</v>
      </c>
      <c r="C45953" t="s">
        <v>18</v>
      </c>
      <c r="D45953" t="s">
        <v>3395</v>
      </c>
      <c r="E45953" t="s">
        <v>3396</v>
      </c>
      <c r="F45953" t="s">
        <v>89</v>
      </c>
      <c r="G45953" t="s">
        <v>431</v>
      </c>
      <c r="H45953">
        <v>69260</v>
      </c>
      <c r="I45953" t="s">
        <v>3427</v>
      </c>
      <c r="N45953">
        <v>38948</v>
      </c>
      <c r="O45953" t="s">
        <v>45</v>
      </c>
      <c r="P45953" t="s">
        <v>331</v>
      </c>
      <c r="Q45953" t="s">
        <v>3426</v>
      </c>
    </row>
    <row r="45954" spans="1:17" x14ac:dyDescent="0.25">
      <c r="A45954">
        <v>9485</v>
      </c>
      <c r="B45954" t="s">
        <v>21500</v>
      </c>
      <c r="C45954" t="s">
        <v>18</v>
      </c>
      <c r="D45954" t="s">
        <v>3395</v>
      </c>
      <c r="E45954" t="s">
        <v>3396</v>
      </c>
      <c r="F45954" t="s">
        <v>89</v>
      </c>
      <c r="G45954" t="s">
        <v>431</v>
      </c>
      <c r="H45954">
        <v>69264</v>
      </c>
      <c r="I45954" t="s">
        <v>22676</v>
      </c>
      <c r="J45954">
        <v>29133</v>
      </c>
      <c r="K45954" t="s">
        <v>1218</v>
      </c>
      <c r="L45954" t="s">
        <v>1219</v>
      </c>
      <c r="M45954" t="s">
        <v>22668</v>
      </c>
    </row>
    <row r="45955" spans="1:17" x14ac:dyDescent="0.25">
      <c r="A45955">
        <v>9485</v>
      </c>
      <c r="B45955" t="s">
        <v>21500</v>
      </c>
      <c r="C45955" t="s">
        <v>18</v>
      </c>
      <c r="D45955" t="s">
        <v>3395</v>
      </c>
      <c r="E45955" t="s">
        <v>3396</v>
      </c>
      <c r="F45955" t="s">
        <v>89</v>
      </c>
      <c r="G45955" t="s">
        <v>431</v>
      </c>
      <c r="H45955">
        <v>69264</v>
      </c>
      <c r="I45955" t="s">
        <v>22676</v>
      </c>
      <c r="J45955">
        <v>29136</v>
      </c>
      <c r="K45955" t="s">
        <v>27</v>
      </c>
      <c r="L45955" t="s">
        <v>28</v>
      </c>
      <c r="M45955" t="s">
        <v>22673</v>
      </c>
    </row>
    <row r="45956" spans="1:17" x14ac:dyDescent="0.25">
      <c r="A45956">
        <v>9485</v>
      </c>
      <c r="B45956" t="s">
        <v>21500</v>
      </c>
      <c r="C45956" t="s">
        <v>18</v>
      </c>
      <c r="D45956" t="s">
        <v>3395</v>
      </c>
      <c r="E45956" t="s">
        <v>3396</v>
      </c>
      <c r="F45956" t="s">
        <v>89</v>
      </c>
      <c r="G45956" t="s">
        <v>431</v>
      </c>
      <c r="H45956">
        <v>69264</v>
      </c>
      <c r="I45956" t="s">
        <v>22676</v>
      </c>
      <c r="J45956">
        <v>29151</v>
      </c>
      <c r="K45956" t="s">
        <v>30</v>
      </c>
      <c r="L45956" t="s">
        <v>31</v>
      </c>
      <c r="M45956" t="s">
        <v>15565</v>
      </c>
    </row>
    <row r="45957" spans="1:17" x14ac:dyDescent="0.25">
      <c r="A45957">
        <v>9485</v>
      </c>
      <c r="B45957" t="s">
        <v>21500</v>
      </c>
      <c r="C45957" t="s">
        <v>18</v>
      </c>
      <c r="D45957" t="s">
        <v>3395</v>
      </c>
      <c r="E45957" t="s">
        <v>3396</v>
      </c>
      <c r="F45957" t="s">
        <v>89</v>
      </c>
      <c r="G45957" t="s">
        <v>431</v>
      </c>
      <c r="H45957">
        <v>69264</v>
      </c>
      <c r="I45957" t="s">
        <v>22676</v>
      </c>
      <c r="N45957">
        <v>38954</v>
      </c>
      <c r="O45957" t="s">
        <v>33</v>
      </c>
      <c r="P45957" t="s">
        <v>111</v>
      </c>
      <c r="Q45957" t="s">
        <v>16473</v>
      </c>
    </row>
    <row r="45958" spans="1:17" x14ac:dyDescent="0.25">
      <c r="A45958">
        <v>9485</v>
      </c>
      <c r="B45958" t="s">
        <v>21500</v>
      </c>
      <c r="C45958" t="s">
        <v>18</v>
      </c>
      <c r="D45958" t="s">
        <v>3395</v>
      </c>
      <c r="E45958" t="s">
        <v>3396</v>
      </c>
      <c r="F45958" t="s">
        <v>89</v>
      </c>
      <c r="G45958" t="s">
        <v>431</v>
      </c>
      <c r="H45958">
        <v>69264</v>
      </c>
      <c r="I45958" t="s">
        <v>22676</v>
      </c>
      <c r="N45958">
        <v>38956</v>
      </c>
      <c r="O45958" t="s">
        <v>48</v>
      </c>
      <c r="P45958" t="s">
        <v>139</v>
      </c>
      <c r="Q45958" t="s">
        <v>22669</v>
      </c>
    </row>
    <row r="45959" spans="1:17" x14ac:dyDescent="0.25">
      <c r="A45959">
        <v>9485</v>
      </c>
      <c r="B45959" t="s">
        <v>21500</v>
      </c>
      <c r="C45959" t="s">
        <v>18</v>
      </c>
      <c r="D45959" t="s">
        <v>3395</v>
      </c>
      <c r="E45959" t="s">
        <v>3396</v>
      </c>
      <c r="F45959" t="s">
        <v>89</v>
      </c>
      <c r="G45959" t="s">
        <v>431</v>
      </c>
      <c r="H45959">
        <v>69264</v>
      </c>
      <c r="I45959" t="s">
        <v>22676</v>
      </c>
      <c r="N45959">
        <v>38950</v>
      </c>
      <c r="O45959" t="s">
        <v>45</v>
      </c>
      <c r="P45959" t="s">
        <v>548</v>
      </c>
      <c r="Q45959" t="s">
        <v>3418</v>
      </c>
    </row>
    <row r="45960" spans="1:17" x14ac:dyDescent="0.25">
      <c r="A45960">
        <v>9485</v>
      </c>
      <c r="B45960" t="s">
        <v>21500</v>
      </c>
      <c r="C45960" t="s">
        <v>18</v>
      </c>
      <c r="D45960" t="s">
        <v>3395</v>
      </c>
      <c r="E45960" t="s">
        <v>3396</v>
      </c>
      <c r="F45960" t="s">
        <v>89</v>
      </c>
      <c r="G45960" t="s">
        <v>431</v>
      </c>
      <c r="H45960">
        <v>69263</v>
      </c>
      <c r="I45960" t="s">
        <v>22677</v>
      </c>
      <c r="J45960">
        <v>29136</v>
      </c>
      <c r="K45960" t="s">
        <v>27</v>
      </c>
      <c r="L45960" t="s">
        <v>28</v>
      </c>
      <c r="M45960" t="s">
        <v>22673</v>
      </c>
    </row>
    <row r="45961" spans="1:17" x14ac:dyDescent="0.25">
      <c r="A45961">
        <v>9485</v>
      </c>
      <c r="B45961" t="s">
        <v>21500</v>
      </c>
      <c r="C45961" t="s">
        <v>18</v>
      </c>
      <c r="D45961" t="s">
        <v>3395</v>
      </c>
      <c r="E45961" t="s">
        <v>3396</v>
      </c>
      <c r="F45961" t="s">
        <v>89</v>
      </c>
      <c r="G45961" t="s">
        <v>431</v>
      </c>
      <c r="H45961">
        <v>69263</v>
      </c>
      <c r="I45961" t="s">
        <v>22677</v>
      </c>
      <c r="J45961">
        <v>29143</v>
      </c>
      <c r="K45961" t="s">
        <v>78</v>
      </c>
      <c r="L45961" t="s">
        <v>169</v>
      </c>
      <c r="M45961" t="s">
        <v>16475</v>
      </c>
    </row>
    <row r="45962" spans="1:17" x14ac:dyDescent="0.25">
      <c r="A45962">
        <v>9485</v>
      </c>
      <c r="B45962" t="s">
        <v>21500</v>
      </c>
      <c r="C45962" t="s">
        <v>18</v>
      </c>
      <c r="D45962" t="s">
        <v>3395</v>
      </c>
      <c r="E45962" t="s">
        <v>3396</v>
      </c>
      <c r="F45962" t="s">
        <v>89</v>
      </c>
      <c r="G45962" t="s">
        <v>431</v>
      </c>
      <c r="H45962">
        <v>69263</v>
      </c>
      <c r="I45962" t="s">
        <v>22677</v>
      </c>
      <c r="J45962">
        <v>29151</v>
      </c>
      <c r="K45962" t="s">
        <v>30</v>
      </c>
      <c r="L45962" t="s">
        <v>31</v>
      </c>
      <c r="M45962" t="s">
        <v>15565</v>
      </c>
    </row>
    <row r="45963" spans="1:17" x14ac:dyDescent="0.25">
      <c r="A45963">
        <v>9485</v>
      </c>
      <c r="B45963" t="s">
        <v>21500</v>
      </c>
      <c r="C45963" t="s">
        <v>18</v>
      </c>
      <c r="D45963" t="s">
        <v>3395</v>
      </c>
      <c r="E45963" t="s">
        <v>3396</v>
      </c>
      <c r="F45963" t="s">
        <v>89</v>
      </c>
      <c r="G45963" t="s">
        <v>431</v>
      </c>
      <c r="H45963">
        <v>69263</v>
      </c>
      <c r="I45963" t="s">
        <v>22677</v>
      </c>
      <c r="N45963">
        <v>38948</v>
      </c>
      <c r="O45963" t="s">
        <v>45</v>
      </c>
      <c r="P45963" t="s">
        <v>331</v>
      </c>
      <c r="Q45963" t="s">
        <v>3426</v>
      </c>
    </row>
    <row r="45964" spans="1:17" x14ac:dyDescent="0.25">
      <c r="A45964">
        <v>9485</v>
      </c>
      <c r="B45964" t="s">
        <v>21500</v>
      </c>
      <c r="C45964" t="s">
        <v>18</v>
      </c>
      <c r="D45964" t="s">
        <v>3395</v>
      </c>
      <c r="E45964" t="s">
        <v>3396</v>
      </c>
      <c r="F45964" t="s">
        <v>89</v>
      </c>
      <c r="G45964" t="s">
        <v>431</v>
      </c>
      <c r="H45964">
        <v>69263</v>
      </c>
      <c r="I45964" t="s">
        <v>22677</v>
      </c>
      <c r="N45964">
        <v>38941</v>
      </c>
      <c r="O45964" t="s">
        <v>84</v>
      </c>
      <c r="P45964" t="s">
        <v>271</v>
      </c>
      <c r="Q45964" t="s">
        <v>22678</v>
      </c>
    </row>
    <row r="45965" spans="1:17" x14ac:dyDescent="0.25">
      <c r="A45965">
        <v>9485</v>
      </c>
      <c r="B45965" t="s">
        <v>21500</v>
      </c>
      <c r="C45965" t="s">
        <v>18</v>
      </c>
      <c r="D45965" t="s">
        <v>3395</v>
      </c>
      <c r="E45965" t="s">
        <v>3396</v>
      </c>
      <c r="F45965" t="s">
        <v>89</v>
      </c>
      <c r="G45965" t="s">
        <v>431</v>
      </c>
      <c r="H45965">
        <v>69259</v>
      </c>
      <c r="I45965" t="s">
        <v>22679</v>
      </c>
      <c r="J45965">
        <v>33837</v>
      </c>
      <c r="K45965" t="s">
        <v>27</v>
      </c>
      <c r="L45965" t="s">
        <v>395</v>
      </c>
      <c r="M45965" t="s">
        <v>16479</v>
      </c>
    </row>
    <row r="45966" spans="1:17" x14ac:dyDescent="0.25">
      <c r="A45966">
        <v>9485</v>
      </c>
      <c r="B45966" t="s">
        <v>21500</v>
      </c>
      <c r="C45966" t="s">
        <v>18</v>
      </c>
      <c r="D45966" t="s">
        <v>3395</v>
      </c>
      <c r="E45966" t="s">
        <v>3396</v>
      </c>
      <c r="F45966" t="s">
        <v>89</v>
      </c>
      <c r="G45966" t="s">
        <v>431</v>
      </c>
      <c r="H45966">
        <v>69259</v>
      </c>
      <c r="I45966" t="s">
        <v>22679</v>
      </c>
      <c r="J45966">
        <v>29133</v>
      </c>
      <c r="K45966" t="s">
        <v>1218</v>
      </c>
      <c r="L45966" t="s">
        <v>1219</v>
      </c>
      <c r="M45966" t="s">
        <v>22668</v>
      </c>
    </row>
    <row r="45967" spans="1:17" x14ac:dyDescent="0.25">
      <c r="A45967">
        <v>9485</v>
      </c>
      <c r="B45967" t="s">
        <v>21500</v>
      </c>
      <c r="C45967" t="s">
        <v>18</v>
      </c>
      <c r="D45967" t="s">
        <v>3395</v>
      </c>
      <c r="E45967" t="s">
        <v>3396</v>
      </c>
      <c r="F45967" t="s">
        <v>89</v>
      </c>
      <c r="G45967" t="s">
        <v>431</v>
      </c>
      <c r="H45967">
        <v>69259</v>
      </c>
      <c r="I45967" t="s">
        <v>22679</v>
      </c>
      <c r="J45967">
        <v>29136</v>
      </c>
      <c r="K45967" t="s">
        <v>27</v>
      </c>
      <c r="L45967" t="s">
        <v>28</v>
      </c>
      <c r="M45967" t="s">
        <v>22673</v>
      </c>
    </row>
    <row r="45968" spans="1:17" x14ac:dyDescent="0.25">
      <c r="A45968">
        <v>9485</v>
      </c>
      <c r="B45968" t="s">
        <v>21500</v>
      </c>
      <c r="C45968" t="s">
        <v>18</v>
      </c>
      <c r="D45968" t="s">
        <v>3395</v>
      </c>
      <c r="E45968" t="s">
        <v>3396</v>
      </c>
      <c r="F45968" t="s">
        <v>89</v>
      </c>
      <c r="G45968" t="s">
        <v>431</v>
      </c>
      <c r="H45968">
        <v>69259</v>
      </c>
      <c r="I45968" t="s">
        <v>22679</v>
      </c>
      <c r="N45968">
        <v>38949</v>
      </c>
      <c r="O45968" t="s">
        <v>45</v>
      </c>
      <c r="P45968" t="s">
        <v>46</v>
      </c>
      <c r="Q45968" t="s">
        <v>16478</v>
      </c>
    </row>
    <row r="45969" spans="1:17" x14ac:dyDescent="0.25">
      <c r="A45969">
        <v>9485</v>
      </c>
      <c r="B45969" t="s">
        <v>21500</v>
      </c>
      <c r="C45969" t="s">
        <v>18</v>
      </c>
      <c r="D45969" t="s">
        <v>3395</v>
      </c>
      <c r="E45969" t="s">
        <v>3396</v>
      </c>
      <c r="F45969" t="s">
        <v>89</v>
      </c>
      <c r="G45969" t="s">
        <v>431</v>
      </c>
      <c r="H45969">
        <v>69259</v>
      </c>
      <c r="I45969" t="s">
        <v>22679</v>
      </c>
      <c r="N45969">
        <v>38950</v>
      </c>
      <c r="O45969" t="s">
        <v>45</v>
      </c>
      <c r="P45969" t="s">
        <v>548</v>
      </c>
      <c r="Q45969" t="s">
        <v>3418</v>
      </c>
    </row>
    <row r="45970" spans="1:17" x14ac:dyDescent="0.25">
      <c r="A45970">
        <v>9485</v>
      </c>
      <c r="B45970" t="s">
        <v>21500</v>
      </c>
      <c r="C45970" t="s">
        <v>18</v>
      </c>
      <c r="D45970" t="s">
        <v>3395</v>
      </c>
      <c r="E45970" t="s">
        <v>3396</v>
      </c>
      <c r="F45970" t="s">
        <v>89</v>
      </c>
      <c r="G45970" t="s">
        <v>431</v>
      </c>
      <c r="H45970">
        <v>69259</v>
      </c>
      <c r="I45970" t="s">
        <v>22679</v>
      </c>
      <c r="N45970">
        <v>38948</v>
      </c>
      <c r="O45970" t="s">
        <v>45</v>
      </c>
      <c r="P45970" t="s">
        <v>331</v>
      </c>
      <c r="Q45970" t="s">
        <v>3426</v>
      </c>
    </row>
    <row r="45971" spans="1:17" x14ac:dyDescent="0.25">
      <c r="A45971">
        <v>9485</v>
      </c>
      <c r="B45971" t="s">
        <v>21500</v>
      </c>
      <c r="C45971" t="s">
        <v>18</v>
      </c>
      <c r="D45971" t="s">
        <v>3395</v>
      </c>
      <c r="E45971" t="s">
        <v>3396</v>
      </c>
      <c r="F45971" t="s">
        <v>89</v>
      </c>
      <c r="G45971" t="s">
        <v>431</v>
      </c>
      <c r="H45971">
        <v>70437</v>
      </c>
      <c r="I45971" t="s">
        <v>3431</v>
      </c>
      <c r="J45971">
        <v>29133</v>
      </c>
      <c r="K45971" t="s">
        <v>1218</v>
      </c>
      <c r="L45971" t="s">
        <v>1219</v>
      </c>
      <c r="M45971" t="s">
        <v>22668</v>
      </c>
    </row>
    <row r="45972" spans="1:17" x14ac:dyDescent="0.25">
      <c r="A45972">
        <v>9485</v>
      </c>
      <c r="B45972" t="s">
        <v>21500</v>
      </c>
      <c r="C45972" t="s">
        <v>18</v>
      </c>
      <c r="D45972" t="s">
        <v>3395</v>
      </c>
      <c r="E45972" t="s">
        <v>3396</v>
      </c>
      <c r="F45972" t="s">
        <v>89</v>
      </c>
      <c r="G45972" t="s">
        <v>431</v>
      </c>
      <c r="H45972">
        <v>70437</v>
      </c>
      <c r="I45972" t="s">
        <v>3431</v>
      </c>
      <c r="J45972">
        <v>29136</v>
      </c>
      <c r="K45972" t="s">
        <v>27</v>
      </c>
      <c r="L45972" t="s">
        <v>28</v>
      </c>
      <c r="M45972" t="s">
        <v>22673</v>
      </c>
    </row>
    <row r="45973" spans="1:17" x14ac:dyDescent="0.25">
      <c r="A45973">
        <v>9485</v>
      </c>
      <c r="B45973" t="s">
        <v>21500</v>
      </c>
      <c r="C45973" t="s">
        <v>18</v>
      </c>
      <c r="D45973" t="s">
        <v>3395</v>
      </c>
      <c r="E45973" t="s">
        <v>3396</v>
      </c>
      <c r="F45973" t="s">
        <v>89</v>
      </c>
      <c r="G45973" t="s">
        <v>431</v>
      </c>
      <c r="H45973">
        <v>70437</v>
      </c>
      <c r="I45973" t="s">
        <v>3431</v>
      </c>
      <c r="J45973">
        <v>29150</v>
      </c>
      <c r="K45973" t="s">
        <v>42</v>
      </c>
      <c r="L45973" t="s">
        <v>153</v>
      </c>
      <c r="M45973" t="s">
        <v>22680</v>
      </c>
    </row>
    <row r="45974" spans="1:17" x14ac:dyDescent="0.25">
      <c r="A45974">
        <v>9485</v>
      </c>
      <c r="B45974" t="s">
        <v>21500</v>
      </c>
      <c r="C45974" t="s">
        <v>18</v>
      </c>
      <c r="D45974" t="s">
        <v>3395</v>
      </c>
      <c r="E45974" t="s">
        <v>3396</v>
      </c>
      <c r="F45974" t="s">
        <v>89</v>
      </c>
      <c r="G45974" t="s">
        <v>431</v>
      </c>
      <c r="H45974">
        <v>70437</v>
      </c>
      <c r="I45974" t="s">
        <v>3431</v>
      </c>
      <c r="N45974">
        <v>42671</v>
      </c>
      <c r="O45974" t="s">
        <v>54</v>
      </c>
      <c r="P45974" t="s">
        <v>55</v>
      </c>
      <c r="Q45974" t="s">
        <v>22675</v>
      </c>
    </row>
    <row r="45975" spans="1:17" x14ac:dyDescent="0.25">
      <c r="A45975">
        <v>9485</v>
      </c>
      <c r="B45975" t="s">
        <v>21500</v>
      </c>
      <c r="C45975" t="s">
        <v>18</v>
      </c>
      <c r="D45975" t="s">
        <v>3395</v>
      </c>
      <c r="E45975" t="s">
        <v>3396</v>
      </c>
      <c r="F45975" t="s">
        <v>89</v>
      </c>
      <c r="G45975" t="s">
        <v>431</v>
      </c>
      <c r="H45975">
        <v>70437</v>
      </c>
      <c r="I45975" t="s">
        <v>3431</v>
      </c>
      <c r="N45975">
        <v>38960</v>
      </c>
      <c r="O45975" t="s">
        <v>54</v>
      </c>
      <c r="P45975" t="s">
        <v>55</v>
      </c>
      <c r="Q45975" t="s">
        <v>22674</v>
      </c>
    </row>
    <row r="45976" spans="1:17" x14ac:dyDescent="0.25">
      <c r="A45976">
        <v>9485</v>
      </c>
      <c r="B45976" t="s">
        <v>21500</v>
      </c>
      <c r="C45976" t="s">
        <v>18</v>
      </c>
      <c r="D45976" t="s">
        <v>3395</v>
      </c>
      <c r="E45976" t="s">
        <v>3396</v>
      </c>
      <c r="F45976" t="s">
        <v>89</v>
      </c>
      <c r="G45976" t="s">
        <v>431</v>
      </c>
      <c r="H45976">
        <v>70437</v>
      </c>
      <c r="I45976" t="s">
        <v>3431</v>
      </c>
      <c r="N45976">
        <v>38948</v>
      </c>
      <c r="O45976" t="s">
        <v>45</v>
      </c>
      <c r="P45976" t="s">
        <v>331</v>
      </c>
      <c r="Q45976" t="s">
        <v>3426</v>
      </c>
    </row>
    <row r="45977" spans="1:17" x14ac:dyDescent="0.25">
      <c r="A45977">
        <v>9485</v>
      </c>
      <c r="B45977" t="s">
        <v>21500</v>
      </c>
      <c r="C45977" t="s">
        <v>18</v>
      </c>
      <c r="D45977" t="s">
        <v>3395</v>
      </c>
      <c r="E45977" t="s">
        <v>3396</v>
      </c>
      <c r="F45977" t="s">
        <v>89</v>
      </c>
      <c r="G45977" t="s">
        <v>431</v>
      </c>
      <c r="H45977">
        <v>69261</v>
      </c>
      <c r="I45977" t="s">
        <v>3437</v>
      </c>
      <c r="J45977">
        <v>29136</v>
      </c>
      <c r="K45977" t="s">
        <v>27</v>
      </c>
      <c r="L45977" t="s">
        <v>28</v>
      </c>
      <c r="M45977" t="s">
        <v>22673</v>
      </c>
    </row>
    <row r="45978" spans="1:17" x14ac:dyDescent="0.25">
      <c r="A45978">
        <v>9485</v>
      </c>
      <c r="B45978" t="s">
        <v>21500</v>
      </c>
      <c r="C45978" t="s">
        <v>18</v>
      </c>
      <c r="D45978" t="s">
        <v>3395</v>
      </c>
      <c r="E45978" t="s">
        <v>3396</v>
      </c>
      <c r="F45978" t="s">
        <v>89</v>
      </c>
      <c r="G45978" t="s">
        <v>431</v>
      </c>
      <c r="H45978">
        <v>69261</v>
      </c>
      <c r="I45978" t="s">
        <v>3437</v>
      </c>
      <c r="J45978">
        <v>29151</v>
      </c>
      <c r="K45978" t="s">
        <v>30</v>
      </c>
      <c r="L45978" t="s">
        <v>31</v>
      </c>
      <c r="M45978" t="s">
        <v>15565</v>
      </c>
    </row>
    <row r="45979" spans="1:17" x14ac:dyDescent="0.25">
      <c r="A45979">
        <v>9485</v>
      </c>
      <c r="B45979" t="s">
        <v>21500</v>
      </c>
      <c r="C45979" t="s">
        <v>18</v>
      </c>
      <c r="D45979" t="s">
        <v>3395</v>
      </c>
      <c r="E45979" t="s">
        <v>3396</v>
      </c>
      <c r="F45979" t="s">
        <v>89</v>
      </c>
      <c r="G45979" t="s">
        <v>431</v>
      </c>
      <c r="H45979">
        <v>69261</v>
      </c>
      <c r="I45979" t="s">
        <v>3437</v>
      </c>
      <c r="J45979">
        <v>33869</v>
      </c>
      <c r="K45979" t="s">
        <v>178</v>
      </c>
      <c r="L45979" t="s">
        <v>1167</v>
      </c>
      <c r="M45979" t="s">
        <v>22681</v>
      </c>
    </row>
    <row r="45980" spans="1:17" x14ac:dyDescent="0.25">
      <c r="A45980">
        <v>9485</v>
      </c>
      <c r="B45980" t="s">
        <v>21500</v>
      </c>
      <c r="C45980" t="s">
        <v>18</v>
      </c>
      <c r="D45980" t="s">
        <v>3395</v>
      </c>
      <c r="E45980" t="s">
        <v>3396</v>
      </c>
      <c r="F45980" t="s">
        <v>89</v>
      </c>
      <c r="G45980" t="s">
        <v>431</v>
      </c>
      <c r="H45980">
        <v>69261</v>
      </c>
      <c r="I45980" t="s">
        <v>3437</v>
      </c>
      <c r="N45980">
        <v>38954</v>
      </c>
      <c r="O45980" t="s">
        <v>33</v>
      </c>
      <c r="P45980" t="s">
        <v>111</v>
      </c>
      <c r="Q45980" t="s">
        <v>16473</v>
      </c>
    </row>
    <row r="45981" spans="1:17" x14ac:dyDescent="0.25">
      <c r="A45981">
        <v>9485</v>
      </c>
      <c r="B45981" t="s">
        <v>21500</v>
      </c>
      <c r="C45981" t="s">
        <v>18</v>
      </c>
      <c r="D45981" t="s">
        <v>3395</v>
      </c>
      <c r="E45981" t="s">
        <v>3396</v>
      </c>
      <c r="F45981" t="s">
        <v>89</v>
      </c>
      <c r="G45981" t="s">
        <v>431</v>
      </c>
      <c r="H45981">
        <v>69261</v>
      </c>
      <c r="I45981" t="s">
        <v>3437</v>
      </c>
      <c r="N45981">
        <v>38956</v>
      </c>
      <c r="O45981" t="s">
        <v>48</v>
      </c>
      <c r="P45981" t="s">
        <v>139</v>
      </c>
      <c r="Q45981" t="s">
        <v>22669</v>
      </c>
    </row>
    <row r="45982" spans="1:17" x14ac:dyDescent="0.25">
      <c r="A45982">
        <v>9485</v>
      </c>
      <c r="B45982" t="s">
        <v>21500</v>
      </c>
      <c r="C45982" t="s">
        <v>18</v>
      </c>
      <c r="D45982" t="s">
        <v>3395</v>
      </c>
      <c r="E45982" t="s">
        <v>3396</v>
      </c>
      <c r="F45982" t="s">
        <v>89</v>
      </c>
      <c r="G45982" t="s">
        <v>431</v>
      </c>
      <c r="H45982">
        <v>69261</v>
      </c>
      <c r="I45982" t="s">
        <v>3437</v>
      </c>
      <c r="N45982">
        <v>38961</v>
      </c>
      <c r="O45982" t="s">
        <v>54</v>
      </c>
      <c r="P45982" t="s">
        <v>75</v>
      </c>
      <c r="Q45982" t="s">
        <v>3421</v>
      </c>
    </row>
    <row r="45983" spans="1:17" x14ac:dyDescent="0.25">
      <c r="A45983">
        <v>9485</v>
      </c>
      <c r="B45983" t="s">
        <v>21500</v>
      </c>
      <c r="C45983" t="s">
        <v>18</v>
      </c>
      <c r="D45983" t="s">
        <v>3395</v>
      </c>
      <c r="E45983" t="s">
        <v>3396</v>
      </c>
      <c r="F45983" t="s">
        <v>89</v>
      </c>
      <c r="G45983" t="s">
        <v>431</v>
      </c>
      <c r="H45983">
        <v>69262</v>
      </c>
      <c r="I45983" t="s">
        <v>3439</v>
      </c>
      <c r="J45983">
        <v>29132</v>
      </c>
      <c r="K45983" t="s">
        <v>78</v>
      </c>
      <c r="L45983" t="s">
        <v>269</v>
      </c>
      <c r="M45983" t="s">
        <v>22682</v>
      </c>
    </row>
    <row r="45984" spans="1:17" x14ac:dyDescent="0.25">
      <c r="A45984">
        <v>9485</v>
      </c>
      <c r="B45984" t="s">
        <v>21500</v>
      </c>
      <c r="C45984" t="s">
        <v>18</v>
      </c>
      <c r="D45984" t="s">
        <v>3395</v>
      </c>
      <c r="E45984" t="s">
        <v>3396</v>
      </c>
      <c r="F45984" t="s">
        <v>89</v>
      </c>
      <c r="G45984" t="s">
        <v>431</v>
      </c>
      <c r="H45984">
        <v>69262</v>
      </c>
      <c r="I45984" t="s">
        <v>3439</v>
      </c>
      <c r="J45984">
        <v>29140</v>
      </c>
      <c r="K45984" t="s">
        <v>78</v>
      </c>
      <c r="L45984" t="s">
        <v>169</v>
      </c>
      <c r="M45984" t="s">
        <v>22683</v>
      </c>
    </row>
    <row r="45985" spans="1:17" x14ac:dyDescent="0.25">
      <c r="A45985">
        <v>9485</v>
      </c>
      <c r="B45985" t="s">
        <v>21500</v>
      </c>
      <c r="C45985" t="s">
        <v>18</v>
      </c>
      <c r="D45985" t="s">
        <v>3395</v>
      </c>
      <c r="E45985" t="s">
        <v>3396</v>
      </c>
      <c r="F45985" t="s">
        <v>89</v>
      </c>
      <c r="G45985" t="s">
        <v>431</v>
      </c>
      <c r="H45985">
        <v>69262</v>
      </c>
      <c r="I45985" t="s">
        <v>3439</v>
      </c>
      <c r="J45985">
        <v>29135</v>
      </c>
      <c r="K45985" t="s">
        <v>78</v>
      </c>
      <c r="L45985" t="s">
        <v>169</v>
      </c>
      <c r="M45985" t="s">
        <v>22684</v>
      </c>
    </row>
    <row r="45986" spans="1:17" x14ac:dyDescent="0.25">
      <c r="A45986">
        <v>9485</v>
      </c>
      <c r="B45986" t="s">
        <v>21500</v>
      </c>
      <c r="C45986" t="s">
        <v>18</v>
      </c>
      <c r="D45986" t="s">
        <v>3395</v>
      </c>
      <c r="E45986" t="s">
        <v>3396</v>
      </c>
      <c r="F45986" t="s">
        <v>89</v>
      </c>
      <c r="G45986" t="s">
        <v>431</v>
      </c>
      <c r="H45986">
        <v>69262</v>
      </c>
      <c r="I45986" t="s">
        <v>3439</v>
      </c>
      <c r="N45986">
        <v>38962</v>
      </c>
      <c r="O45986" t="s">
        <v>54</v>
      </c>
      <c r="P45986" t="s">
        <v>57</v>
      </c>
      <c r="Q45986" t="s">
        <v>3436</v>
      </c>
    </row>
    <row r="45987" spans="1:17" x14ac:dyDescent="0.25">
      <c r="A45987">
        <v>9485</v>
      </c>
      <c r="B45987" t="s">
        <v>21500</v>
      </c>
      <c r="C45987" t="s">
        <v>18</v>
      </c>
      <c r="D45987" t="s">
        <v>3395</v>
      </c>
      <c r="E45987" t="s">
        <v>3396</v>
      </c>
      <c r="F45987" t="s">
        <v>89</v>
      </c>
      <c r="G45987" t="s">
        <v>431</v>
      </c>
      <c r="H45987">
        <v>69262</v>
      </c>
      <c r="I45987" t="s">
        <v>3439</v>
      </c>
      <c r="N45987">
        <v>38955</v>
      </c>
      <c r="O45987" t="s">
        <v>33</v>
      </c>
      <c r="P45987" t="s">
        <v>34</v>
      </c>
      <c r="Q45987" t="s">
        <v>22685</v>
      </c>
    </row>
    <row r="45988" spans="1:17" x14ac:dyDescent="0.25">
      <c r="A45988">
        <v>9485</v>
      </c>
      <c r="B45988" t="s">
        <v>21500</v>
      </c>
      <c r="C45988" t="s">
        <v>18</v>
      </c>
      <c r="D45988" t="s">
        <v>3395</v>
      </c>
      <c r="E45988" t="s">
        <v>3396</v>
      </c>
      <c r="F45988" t="s">
        <v>89</v>
      </c>
      <c r="G45988" t="s">
        <v>431</v>
      </c>
      <c r="H45988">
        <v>69262</v>
      </c>
      <c r="I45988" t="s">
        <v>3439</v>
      </c>
      <c r="N45988">
        <v>38939</v>
      </c>
      <c r="O45988" t="s">
        <v>84</v>
      </c>
      <c r="P45988" t="s">
        <v>271</v>
      </c>
      <c r="Q45988" t="s">
        <v>16485</v>
      </c>
    </row>
    <row r="45989" spans="1:17" x14ac:dyDescent="0.25">
      <c r="A45989">
        <v>9485</v>
      </c>
      <c r="B45989" t="s">
        <v>21500</v>
      </c>
      <c r="C45989" t="s">
        <v>18</v>
      </c>
      <c r="D45989" t="s">
        <v>3395</v>
      </c>
      <c r="E45989" t="s">
        <v>3396</v>
      </c>
      <c r="F45989" t="s">
        <v>89</v>
      </c>
      <c r="G45989" t="s">
        <v>431</v>
      </c>
      <c r="H45989">
        <v>70429</v>
      </c>
      <c r="I45989" t="s">
        <v>16486</v>
      </c>
      <c r="J45989">
        <v>29140</v>
      </c>
      <c r="K45989" t="s">
        <v>78</v>
      </c>
      <c r="L45989" t="s">
        <v>169</v>
      </c>
      <c r="M45989" t="s">
        <v>22683</v>
      </c>
    </row>
    <row r="45990" spans="1:17" x14ac:dyDescent="0.25">
      <c r="A45990">
        <v>9485</v>
      </c>
      <c r="B45990" t="s">
        <v>21500</v>
      </c>
      <c r="C45990" t="s">
        <v>18</v>
      </c>
      <c r="D45990" t="s">
        <v>3395</v>
      </c>
      <c r="E45990" t="s">
        <v>3396</v>
      </c>
      <c r="F45990" t="s">
        <v>89</v>
      </c>
      <c r="G45990" t="s">
        <v>431</v>
      </c>
      <c r="H45990">
        <v>70429</v>
      </c>
      <c r="I45990" t="s">
        <v>16486</v>
      </c>
      <c r="J45990">
        <v>29151</v>
      </c>
      <c r="K45990" t="s">
        <v>30</v>
      </c>
      <c r="L45990" t="s">
        <v>31</v>
      </c>
      <c r="M45990" t="s">
        <v>15565</v>
      </c>
    </row>
    <row r="45991" spans="1:17" x14ac:dyDescent="0.25">
      <c r="A45991">
        <v>9485</v>
      </c>
      <c r="B45991" t="s">
        <v>21500</v>
      </c>
      <c r="C45991" t="s">
        <v>18</v>
      </c>
      <c r="D45991" t="s">
        <v>3395</v>
      </c>
      <c r="E45991" t="s">
        <v>3396</v>
      </c>
      <c r="F45991" t="s">
        <v>89</v>
      </c>
      <c r="G45991" t="s">
        <v>431</v>
      </c>
      <c r="H45991">
        <v>70429</v>
      </c>
      <c r="I45991" t="s">
        <v>16486</v>
      </c>
      <c r="J45991">
        <v>29137</v>
      </c>
      <c r="K45991" t="s">
        <v>69</v>
      </c>
      <c r="L45991" t="s">
        <v>70</v>
      </c>
      <c r="M45991" t="s">
        <v>22686</v>
      </c>
    </row>
    <row r="45992" spans="1:17" x14ac:dyDescent="0.25">
      <c r="A45992">
        <v>9485</v>
      </c>
      <c r="B45992" t="s">
        <v>21500</v>
      </c>
      <c r="C45992" t="s">
        <v>18</v>
      </c>
      <c r="D45992" t="s">
        <v>3395</v>
      </c>
      <c r="E45992" t="s">
        <v>3396</v>
      </c>
      <c r="F45992" t="s">
        <v>89</v>
      </c>
      <c r="G45992" t="s">
        <v>431</v>
      </c>
      <c r="H45992">
        <v>70429</v>
      </c>
      <c r="I45992" t="s">
        <v>16486</v>
      </c>
      <c r="N45992">
        <v>38955</v>
      </c>
      <c r="O45992" t="s">
        <v>33</v>
      </c>
      <c r="P45992" t="s">
        <v>34</v>
      </c>
      <c r="Q45992" t="s">
        <v>22685</v>
      </c>
    </row>
    <row r="45993" spans="1:17" x14ac:dyDescent="0.25">
      <c r="A45993">
        <v>9485</v>
      </c>
      <c r="B45993" t="s">
        <v>21500</v>
      </c>
      <c r="C45993" t="s">
        <v>18</v>
      </c>
      <c r="D45993" t="s">
        <v>3395</v>
      </c>
      <c r="E45993" t="s">
        <v>3396</v>
      </c>
      <c r="F45993" t="s">
        <v>89</v>
      </c>
      <c r="G45993" t="s">
        <v>431</v>
      </c>
      <c r="H45993">
        <v>70429</v>
      </c>
      <c r="I45993" t="s">
        <v>16486</v>
      </c>
      <c r="N45993">
        <v>38938</v>
      </c>
      <c r="O45993" t="s">
        <v>72</v>
      </c>
      <c r="P45993" t="s">
        <v>82</v>
      </c>
      <c r="Q45993" t="s">
        <v>22670</v>
      </c>
    </row>
    <row r="45994" spans="1:17" x14ac:dyDescent="0.25">
      <c r="A45994">
        <v>9485</v>
      </c>
      <c r="B45994" t="s">
        <v>21500</v>
      </c>
      <c r="C45994" t="s">
        <v>18</v>
      </c>
      <c r="D45994" t="s">
        <v>3395</v>
      </c>
      <c r="E45994" t="s">
        <v>3396</v>
      </c>
      <c r="F45994" t="s">
        <v>89</v>
      </c>
      <c r="G45994" t="s">
        <v>431</v>
      </c>
      <c r="H45994">
        <v>70429</v>
      </c>
      <c r="I45994" t="s">
        <v>16486</v>
      </c>
      <c r="N45994">
        <v>38939</v>
      </c>
      <c r="O45994" t="s">
        <v>84</v>
      </c>
      <c r="P45994" t="s">
        <v>271</v>
      </c>
      <c r="Q45994" t="s">
        <v>16485</v>
      </c>
    </row>
    <row r="45995" spans="1:17" x14ac:dyDescent="0.25">
      <c r="A45995">
        <v>9967</v>
      </c>
      <c r="B45995" t="s">
        <v>21500</v>
      </c>
      <c r="C45995" t="s">
        <v>18</v>
      </c>
      <c r="D45995" t="s">
        <v>3446</v>
      </c>
      <c r="E45995" t="s">
        <v>3447</v>
      </c>
      <c r="F45995" t="s">
        <v>131</v>
      </c>
      <c r="H45995">
        <v>72102</v>
      </c>
      <c r="I45995" t="s">
        <v>3455</v>
      </c>
      <c r="J45995">
        <v>36381</v>
      </c>
      <c r="K45995" t="s">
        <v>27</v>
      </c>
      <c r="L45995" t="s">
        <v>28</v>
      </c>
      <c r="M45995" t="s">
        <v>22687</v>
      </c>
    </row>
    <row r="45996" spans="1:17" x14ac:dyDescent="0.25">
      <c r="A45996">
        <v>9967</v>
      </c>
      <c r="B45996" t="s">
        <v>21500</v>
      </c>
      <c r="C45996" t="s">
        <v>18</v>
      </c>
      <c r="D45996" t="s">
        <v>3446</v>
      </c>
      <c r="E45996" t="s">
        <v>3447</v>
      </c>
      <c r="F45996" t="s">
        <v>131</v>
      </c>
      <c r="H45996">
        <v>72102</v>
      </c>
      <c r="I45996" t="s">
        <v>3455</v>
      </c>
      <c r="J45996">
        <v>36388</v>
      </c>
      <c r="K45996" t="s">
        <v>39</v>
      </c>
      <c r="L45996" t="s">
        <v>40</v>
      </c>
      <c r="M45996" t="s">
        <v>22688</v>
      </c>
    </row>
    <row r="45997" spans="1:17" x14ac:dyDescent="0.25">
      <c r="A45997">
        <v>9967</v>
      </c>
      <c r="B45997" t="s">
        <v>21500</v>
      </c>
      <c r="C45997" t="s">
        <v>18</v>
      </c>
      <c r="D45997" t="s">
        <v>3446</v>
      </c>
      <c r="E45997" t="s">
        <v>3447</v>
      </c>
      <c r="F45997" t="s">
        <v>131</v>
      </c>
      <c r="H45997">
        <v>72102</v>
      </c>
      <c r="I45997" t="s">
        <v>3455</v>
      </c>
      <c r="N45997">
        <v>46461</v>
      </c>
      <c r="O45997" t="s">
        <v>33</v>
      </c>
      <c r="P45997" t="s">
        <v>111</v>
      </c>
      <c r="Q45997" t="s">
        <v>3458</v>
      </c>
    </row>
    <row r="45998" spans="1:17" x14ac:dyDescent="0.25">
      <c r="A45998">
        <v>9967</v>
      </c>
      <c r="B45998" t="s">
        <v>21500</v>
      </c>
      <c r="C45998" t="s">
        <v>18</v>
      </c>
      <c r="D45998" t="s">
        <v>3446</v>
      </c>
      <c r="E45998" t="s">
        <v>3447</v>
      </c>
      <c r="F45998" t="s">
        <v>131</v>
      </c>
      <c r="H45998">
        <v>72102</v>
      </c>
      <c r="I45998" t="s">
        <v>3455</v>
      </c>
      <c r="N45998">
        <v>46455</v>
      </c>
      <c r="O45998" t="s">
        <v>84</v>
      </c>
      <c r="P45998" t="s">
        <v>21557</v>
      </c>
      <c r="Q45998" t="s">
        <v>22689</v>
      </c>
    </row>
    <row r="45999" spans="1:17" x14ac:dyDescent="0.25">
      <c r="A45999">
        <v>9967</v>
      </c>
      <c r="B45999" t="s">
        <v>21500</v>
      </c>
      <c r="C45999" t="s">
        <v>18</v>
      </c>
      <c r="D45999" t="s">
        <v>3446</v>
      </c>
      <c r="E45999" t="s">
        <v>3447</v>
      </c>
      <c r="F45999" t="s">
        <v>131</v>
      </c>
      <c r="H45999">
        <v>72095</v>
      </c>
      <c r="I45999" t="s">
        <v>3461</v>
      </c>
      <c r="J45999">
        <v>36388</v>
      </c>
      <c r="K45999" t="s">
        <v>39</v>
      </c>
      <c r="L45999" t="s">
        <v>40</v>
      </c>
      <c r="M45999" t="s">
        <v>22688</v>
      </c>
    </row>
    <row r="46000" spans="1:17" x14ac:dyDescent="0.25">
      <c r="A46000">
        <v>9967</v>
      </c>
      <c r="B46000" t="s">
        <v>21500</v>
      </c>
      <c r="C46000" t="s">
        <v>18</v>
      </c>
      <c r="D46000" t="s">
        <v>3446</v>
      </c>
      <c r="E46000" t="s">
        <v>3447</v>
      </c>
      <c r="F46000" t="s">
        <v>131</v>
      </c>
      <c r="H46000">
        <v>72095</v>
      </c>
      <c r="I46000" t="s">
        <v>3461</v>
      </c>
      <c r="J46000">
        <v>36384</v>
      </c>
      <c r="K46000" t="s">
        <v>30</v>
      </c>
      <c r="L46000" t="s">
        <v>31</v>
      </c>
      <c r="M46000" t="s">
        <v>22690</v>
      </c>
    </row>
    <row r="46001" spans="1:17" x14ac:dyDescent="0.25">
      <c r="A46001">
        <v>9967</v>
      </c>
      <c r="B46001" t="s">
        <v>21500</v>
      </c>
      <c r="C46001" t="s">
        <v>18</v>
      </c>
      <c r="D46001" t="s">
        <v>3446</v>
      </c>
      <c r="E46001" t="s">
        <v>3447</v>
      </c>
      <c r="F46001" t="s">
        <v>131</v>
      </c>
      <c r="H46001">
        <v>72095</v>
      </c>
      <c r="I46001" t="s">
        <v>3461</v>
      </c>
      <c r="N46001">
        <v>46451</v>
      </c>
      <c r="O46001" t="s">
        <v>72</v>
      </c>
      <c r="P46001" t="s">
        <v>82</v>
      </c>
      <c r="Q46001" t="s">
        <v>22691</v>
      </c>
    </row>
    <row r="46002" spans="1:17" x14ac:dyDescent="0.25">
      <c r="A46002">
        <v>9967</v>
      </c>
      <c r="B46002" t="s">
        <v>21500</v>
      </c>
      <c r="C46002" t="s">
        <v>18</v>
      </c>
      <c r="D46002" t="s">
        <v>3446</v>
      </c>
      <c r="E46002" t="s">
        <v>3447</v>
      </c>
      <c r="F46002" t="s">
        <v>131</v>
      </c>
      <c r="H46002">
        <v>72095</v>
      </c>
      <c r="I46002" t="s">
        <v>3461</v>
      </c>
      <c r="N46002">
        <v>46453</v>
      </c>
      <c r="O46002" t="s">
        <v>84</v>
      </c>
      <c r="P46002" t="s">
        <v>3393</v>
      </c>
      <c r="Q46002" t="s">
        <v>22692</v>
      </c>
    </row>
    <row r="46003" spans="1:17" x14ac:dyDescent="0.25">
      <c r="A46003">
        <v>9967</v>
      </c>
      <c r="B46003" t="s">
        <v>21500</v>
      </c>
      <c r="C46003" t="s">
        <v>18</v>
      </c>
      <c r="D46003" t="s">
        <v>3446</v>
      </c>
      <c r="E46003" t="s">
        <v>3447</v>
      </c>
      <c r="F46003" t="s">
        <v>131</v>
      </c>
      <c r="H46003">
        <v>72103</v>
      </c>
      <c r="I46003" t="s">
        <v>16493</v>
      </c>
      <c r="J46003">
        <v>36387</v>
      </c>
      <c r="K46003" t="s">
        <v>1218</v>
      </c>
      <c r="L46003" t="s">
        <v>1219</v>
      </c>
      <c r="M46003" t="s">
        <v>3468</v>
      </c>
    </row>
    <row r="46004" spans="1:17" x14ac:dyDescent="0.25">
      <c r="A46004">
        <v>9967</v>
      </c>
      <c r="B46004" t="s">
        <v>21500</v>
      </c>
      <c r="C46004" t="s">
        <v>18</v>
      </c>
      <c r="D46004" t="s">
        <v>3446</v>
      </c>
      <c r="E46004" t="s">
        <v>3447</v>
      </c>
      <c r="F46004" t="s">
        <v>131</v>
      </c>
      <c r="H46004">
        <v>72103</v>
      </c>
      <c r="I46004" t="s">
        <v>16493</v>
      </c>
      <c r="J46004">
        <v>36385</v>
      </c>
      <c r="K46004" t="s">
        <v>1218</v>
      </c>
      <c r="L46004" t="s">
        <v>1219</v>
      </c>
      <c r="M46004" t="s">
        <v>22693</v>
      </c>
    </row>
    <row r="46005" spans="1:17" x14ac:dyDescent="0.25">
      <c r="A46005">
        <v>9967</v>
      </c>
      <c r="B46005" t="s">
        <v>21500</v>
      </c>
      <c r="C46005" t="s">
        <v>18</v>
      </c>
      <c r="D46005" t="s">
        <v>3446</v>
      </c>
      <c r="E46005" t="s">
        <v>3447</v>
      </c>
      <c r="F46005" t="s">
        <v>131</v>
      </c>
      <c r="H46005">
        <v>72103</v>
      </c>
      <c r="I46005" t="s">
        <v>16493</v>
      </c>
      <c r="J46005">
        <v>36398</v>
      </c>
      <c r="K46005" t="s">
        <v>92</v>
      </c>
      <c r="L46005" t="s">
        <v>263</v>
      </c>
      <c r="M46005" t="s">
        <v>22694</v>
      </c>
    </row>
    <row r="46006" spans="1:17" x14ac:dyDescent="0.25">
      <c r="A46006">
        <v>9967</v>
      </c>
      <c r="B46006" t="s">
        <v>21500</v>
      </c>
      <c r="C46006" t="s">
        <v>18</v>
      </c>
      <c r="D46006" t="s">
        <v>3446</v>
      </c>
      <c r="E46006" t="s">
        <v>3447</v>
      </c>
      <c r="F46006" t="s">
        <v>131</v>
      </c>
      <c r="H46006">
        <v>72103</v>
      </c>
      <c r="I46006" t="s">
        <v>16493</v>
      </c>
      <c r="N46006">
        <v>46457</v>
      </c>
      <c r="O46006" t="s">
        <v>45</v>
      </c>
      <c r="P46006" t="s">
        <v>63</v>
      </c>
      <c r="Q46006" t="s">
        <v>22695</v>
      </c>
    </row>
    <row r="46007" spans="1:17" x14ac:dyDescent="0.25">
      <c r="A46007">
        <v>9967</v>
      </c>
      <c r="B46007" t="s">
        <v>21500</v>
      </c>
      <c r="C46007" t="s">
        <v>18</v>
      </c>
      <c r="D46007" t="s">
        <v>3446</v>
      </c>
      <c r="E46007" t="s">
        <v>3447</v>
      </c>
      <c r="F46007" t="s">
        <v>131</v>
      </c>
      <c r="H46007">
        <v>72103</v>
      </c>
      <c r="I46007" t="s">
        <v>16493</v>
      </c>
      <c r="N46007">
        <v>46451</v>
      </c>
      <c r="O46007" t="s">
        <v>72</v>
      </c>
      <c r="P46007" t="s">
        <v>82</v>
      </c>
      <c r="Q46007" t="s">
        <v>22691</v>
      </c>
    </row>
    <row r="46008" spans="1:17" x14ac:dyDescent="0.25">
      <c r="A46008">
        <v>9967</v>
      </c>
      <c r="B46008" t="s">
        <v>21500</v>
      </c>
      <c r="C46008" t="s">
        <v>18</v>
      </c>
      <c r="D46008" t="s">
        <v>3446</v>
      </c>
      <c r="E46008" t="s">
        <v>3447</v>
      </c>
      <c r="F46008" t="s">
        <v>131</v>
      </c>
      <c r="H46008">
        <v>72100</v>
      </c>
      <c r="I46008" t="s">
        <v>16494</v>
      </c>
      <c r="J46008">
        <v>36394</v>
      </c>
      <c r="K46008" t="s">
        <v>78</v>
      </c>
      <c r="L46008" t="s">
        <v>169</v>
      </c>
      <c r="M46008" t="s">
        <v>22696</v>
      </c>
    </row>
    <row r="46009" spans="1:17" x14ac:dyDescent="0.25">
      <c r="A46009">
        <v>9967</v>
      </c>
      <c r="B46009" t="s">
        <v>21500</v>
      </c>
      <c r="C46009" t="s">
        <v>18</v>
      </c>
      <c r="D46009" t="s">
        <v>3446</v>
      </c>
      <c r="E46009" t="s">
        <v>3447</v>
      </c>
      <c r="F46009" t="s">
        <v>131</v>
      </c>
      <c r="H46009">
        <v>72100</v>
      </c>
      <c r="I46009" t="s">
        <v>16494</v>
      </c>
      <c r="J46009">
        <v>36382</v>
      </c>
      <c r="K46009" t="s">
        <v>78</v>
      </c>
      <c r="L46009" t="s">
        <v>169</v>
      </c>
      <c r="M46009" t="s">
        <v>22697</v>
      </c>
    </row>
    <row r="46010" spans="1:17" x14ac:dyDescent="0.25">
      <c r="A46010">
        <v>9967</v>
      </c>
      <c r="B46010" t="s">
        <v>21500</v>
      </c>
      <c r="C46010" t="s">
        <v>18</v>
      </c>
      <c r="D46010" t="s">
        <v>3446</v>
      </c>
      <c r="E46010" t="s">
        <v>3447</v>
      </c>
      <c r="F46010" t="s">
        <v>131</v>
      </c>
      <c r="H46010">
        <v>72100</v>
      </c>
      <c r="I46010" t="s">
        <v>16494</v>
      </c>
      <c r="N46010">
        <v>46453</v>
      </c>
      <c r="O46010" t="s">
        <v>84</v>
      </c>
      <c r="P46010" t="s">
        <v>3393</v>
      </c>
      <c r="Q46010" t="s">
        <v>22692</v>
      </c>
    </row>
    <row r="46011" spans="1:17" x14ac:dyDescent="0.25">
      <c r="A46011">
        <v>9967</v>
      </c>
      <c r="B46011" t="s">
        <v>21500</v>
      </c>
      <c r="C46011" t="s">
        <v>18</v>
      </c>
      <c r="D46011" t="s">
        <v>3446</v>
      </c>
      <c r="E46011" t="s">
        <v>3447</v>
      </c>
      <c r="F46011" t="s">
        <v>131</v>
      </c>
      <c r="H46011">
        <v>72100</v>
      </c>
      <c r="I46011" t="s">
        <v>16494</v>
      </c>
      <c r="N46011">
        <v>46455</v>
      </c>
      <c r="O46011" t="s">
        <v>84</v>
      </c>
      <c r="P46011" t="s">
        <v>21557</v>
      </c>
      <c r="Q46011" t="s">
        <v>22689</v>
      </c>
    </row>
    <row r="46012" spans="1:17" x14ac:dyDescent="0.25">
      <c r="A46012">
        <v>9967</v>
      </c>
      <c r="B46012" t="s">
        <v>21500</v>
      </c>
      <c r="C46012" t="s">
        <v>18</v>
      </c>
      <c r="D46012" t="s">
        <v>3446</v>
      </c>
      <c r="E46012" t="s">
        <v>3447</v>
      </c>
      <c r="F46012" t="s">
        <v>131</v>
      </c>
      <c r="H46012">
        <v>72099</v>
      </c>
      <c r="I46012" t="s">
        <v>3471</v>
      </c>
      <c r="J46012">
        <v>36384</v>
      </c>
      <c r="K46012" t="s">
        <v>30</v>
      </c>
      <c r="L46012" t="s">
        <v>31</v>
      </c>
      <c r="M46012" t="s">
        <v>22690</v>
      </c>
    </row>
    <row r="46013" spans="1:17" x14ac:dyDescent="0.25">
      <c r="A46013">
        <v>9967</v>
      </c>
      <c r="B46013" t="s">
        <v>21500</v>
      </c>
      <c r="C46013" t="s">
        <v>18</v>
      </c>
      <c r="D46013" t="s">
        <v>3446</v>
      </c>
      <c r="E46013" t="s">
        <v>3447</v>
      </c>
      <c r="F46013" t="s">
        <v>131</v>
      </c>
      <c r="H46013">
        <v>72098</v>
      </c>
      <c r="I46013" t="s">
        <v>3471</v>
      </c>
      <c r="J46013">
        <v>36384</v>
      </c>
      <c r="K46013" t="s">
        <v>30</v>
      </c>
      <c r="L46013" t="s">
        <v>31</v>
      </c>
      <c r="M46013" t="s">
        <v>22690</v>
      </c>
    </row>
    <row r="46014" spans="1:17" x14ac:dyDescent="0.25">
      <c r="A46014">
        <v>9967</v>
      </c>
      <c r="B46014" t="s">
        <v>21500</v>
      </c>
      <c r="C46014" t="s">
        <v>18</v>
      </c>
      <c r="D46014" t="s">
        <v>3446</v>
      </c>
      <c r="E46014" t="s">
        <v>3447</v>
      </c>
      <c r="F46014" t="s">
        <v>131</v>
      </c>
      <c r="H46014">
        <v>72098</v>
      </c>
      <c r="I46014" t="s">
        <v>3471</v>
      </c>
      <c r="N46014">
        <v>46455</v>
      </c>
      <c r="O46014" t="s">
        <v>84</v>
      </c>
      <c r="P46014" t="s">
        <v>21557</v>
      </c>
      <c r="Q46014" t="s">
        <v>22689</v>
      </c>
    </row>
    <row r="46015" spans="1:17" x14ac:dyDescent="0.25">
      <c r="A46015">
        <v>9967</v>
      </c>
      <c r="B46015" t="s">
        <v>21500</v>
      </c>
      <c r="C46015" t="s">
        <v>18</v>
      </c>
      <c r="D46015" t="s">
        <v>3446</v>
      </c>
      <c r="E46015" t="s">
        <v>3447</v>
      </c>
      <c r="F46015" t="s">
        <v>131</v>
      </c>
      <c r="H46015">
        <v>72097</v>
      </c>
      <c r="I46015" t="s">
        <v>3473</v>
      </c>
      <c r="J46015">
        <v>36386</v>
      </c>
      <c r="K46015" t="s">
        <v>27</v>
      </c>
      <c r="L46015" t="s">
        <v>395</v>
      </c>
      <c r="M46015" t="s">
        <v>3466</v>
      </c>
    </row>
    <row r="46016" spans="1:17" x14ac:dyDescent="0.25">
      <c r="A46016">
        <v>9967</v>
      </c>
      <c r="B46016" t="s">
        <v>21500</v>
      </c>
      <c r="C46016" t="s">
        <v>18</v>
      </c>
      <c r="D46016" t="s">
        <v>3446</v>
      </c>
      <c r="E46016" t="s">
        <v>3447</v>
      </c>
      <c r="F46016" t="s">
        <v>131</v>
      </c>
      <c r="H46016">
        <v>72097</v>
      </c>
      <c r="I46016" t="s">
        <v>3473</v>
      </c>
      <c r="J46016">
        <v>36393</v>
      </c>
      <c r="K46016" t="s">
        <v>27</v>
      </c>
      <c r="L46016" t="s">
        <v>395</v>
      </c>
      <c r="M46016" t="s">
        <v>22698</v>
      </c>
    </row>
    <row r="46017" spans="1:17" x14ac:dyDescent="0.25">
      <c r="A46017">
        <v>9967</v>
      </c>
      <c r="B46017" t="s">
        <v>21500</v>
      </c>
      <c r="C46017" t="s">
        <v>18</v>
      </c>
      <c r="D46017" t="s">
        <v>3446</v>
      </c>
      <c r="E46017" t="s">
        <v>3447</v>
      </c>
      <c r="F46017" t="s">
        <v>131</v>
      </c>
      <c r="H46017">
        <v>72097</v>
      </c>
      <c r="I46017" t="s">
        <v>3473</v>
      </c>
      <c r="J46017">
        <v>36384</v>
      </c>
      <c r="K46017" t="s">
        <v>30</v>
      </c>
      <c r="L46017" t="s">
        <v>31</v>
      </c>
      <c r="M46017" t="s">
        <v>22690</v>
      </c>
    </row>
    <row r="46018" spans="1:17" x14ac:dyDescent="0.25">
      <c r="A46018">
        <v>9967</v>
      </c>
      <c r="B46018" t="s">
        <v>21500</v>
      </c>
      <c r="C46018" t="s">
        <v>18</v>
      </c>
      <c r="D46018" t="s">
        <v>3446</v>
      </c>
      <c r="E46018" t="s">
        <v>3447</v>
      </c>
      <c r="F46018" t="s">
        <v>131</v>
      </c>
      <c r="H46018">
        <v>72097</v>
      </c>
      <c r="I46018" t="s">
        <v>3473</v>
      </c>
      <c r="N46018">
        <v>46458</v>
      </c>
      <c r="O46018" t="s">
        <v>45</v>
      </c>
      <c r="P46018" t="s">
        <v>144</v>
      </c>
      <c r="Q46018" t="s">
        <v>22699</v>
      </c>
    </row>
    <row r="46019" spans="1:17" x14ac:dyDescent="0.25">
      <c r="A46019">
        <v>9967</v>
      </c>
      <c r="B46019" t="s">
        <v>21500</v>
      </c>
      <c r="C46019" t="s">
        <v>18</v>
      </c>
      <c r="D46019" t="s">
        <v>3446</v>
      </c>
      <c r="E46019" t="s">
        <v>3447</v>
      </c>
      <c r="F46019" t="s">
        <v>131</v>
      </c>
      <c r="H46019">
        <v>72097</v>
      </c>
      <c r="I46019" t="s">
        <v>3473</v>
      </c>
      <c r="N46019">
        <v>46462</v>
      </c>
      <c r="O46019" t="s">
        <v>48</v>
      </c>
      <c r="P46019" t="s">
        <v>49</v>
      </c>
      <c r="Q46019" t="s">
        <v>140</v>
      </c>
    </row>
    <row r="46020" spans="1:17" x14ac:dyDescent="0.25">
      <c r="A46020">
        <v>9967</v>
      </c>
      <c r="B46020" t="s">
        <v>21500</v>
      </c>
      <c r="C46020" t="s">
        <v>18</v>
      </c>
      <c r="D46020" t="s">
        <v>3446</v>
      </c>
      <c r="E46020" t="s">
        <v>3447</v>
      </c>
      <c r="F46020" t="s">
        <v>131</v>
      </c>
      <c r="H46020">
        <v>72097</v>
      </c>
      <c r="I46020" t="s">
        <v>3473</v>
      </c>
      <c r="N46020">
        <v>46460</v>
      </c>
      <c r="O46020" t="s">
        <v>45</v>
      </c>
      <c r="P46020" t="s">
        <v>252</v>
      </c>
      <c r="Q46020" t="s">
        <v>22700</v>
      </c>
    </row>
    <row r="46021" spans="1:17" x14ac:dyDescent="0.25">
      <c r="A46021">
        <v>9967</v>
      </c>
      <c r="B46021" t="s">
        <v>21500</v>
      </c>
      <c r="C46021" t="s">
        <v>18</v>
      </c>
      <c r="D46021" t="s">
        <v>3446</v>
      </c>
      <c r="E46021" t="s">
        <v>3447</v>
      </c>
      <c r="F46021" t="s">
        <v>131</v>
      </c>
      <c r="H46021">
        <v>72096</v>
      </c>
      <c r="I46021" t="s">
        <v>3474</v>
      </c>
      <c r="J46021">
        <v>36393</v>
      </c>
      <c r="K46021" t="s">
        <v>27</v>
      </c>
      <c r="L46021" t="s">
        <v>395</v>
      </c>
      <c r="M46021" t="s">
        <v>22698</v>
      </c>
    </row>
    <row r="46022" spans="1:17" x14ac:dyDescent="0.25">
      <c r="A46022">
        <v>9967</v>
      </c>
      <c r="B46022" t="s">
        <v>21500</v>
      </c>
      <c r="C46022" t="s">
        <v>18</v>
      </c>
      <c r="D46022" t="s">
        <v>3446</v>
      </c>
      <c r="E46022" t="s">
        <v>3447</v>
      </c>
      <c r="F46022" t="s">
        <v>131</v>
      </c>
      <c r="H46022">
        <v>72096</v>
      </c>
      <c r="I46022" t="s">
        <v>3474</v>
      </c>
      <c r="J46022">
        <v>36395</v>
      </c>
      <c r="K46022" t="s">
        <v>117</v>
      </c>
      <c r="L46022" t="s">
        <v>118</v>
      </c>
      <c r="M46022" t="s">
        <v>22701</v>
      </c>
    </row>
    <row r="46023" spans="1:17" x14ac:dyDescent="0.25">
      <c r="A46023">
        <v>9967</v>
      </c>
      <c r="B46023" t="s">
        <v>21500</v>
      </c>
      <c r="C46023" t="s">
        <v>18</v>
      </c>
      <c r="D46023" t="s">
        <v>3446</v>
      </c>
      <c r="E46023" t="s">
        <v>3447</v>
      </c>
      <c r="F46023" t="s">
        <v>131</v>
      </c>
      <c r="H46023">
        <v>72096</v>
      </c>
      <c r="I46023" t="s">
        <v>3474</v>
      </c>
      <c r="N46023">
        <v>46460</v>
      </c>
      <c r="O46023" t="s">
        <v>45</v>
      </c>
      <c r="P46023" t="s">
        <v>252</v>
      </c>
      <c r="Q46023" t="s">
        <v>22700</v>
      </c>
    </row>
    <row r="46024" spans="1:17" x14ac:dyDescent="0.25">
      <c r="A46024">
        <v>9967</v>
      </c>
      <c r="B46024" t="s">
        <v>21500</v>
      </c>
      <c r="C46024" t="s">
        <v>18</v>
      </c>
      <c r="D46024" t="s">
        <v>3446</v>
      </c>
      <c r="E46024" t="s">
        <v>3447</v>
      </c>
      <c r="F46024" t="s">
        <v>131</v>
      </c>
      <c r="H46024">
        <v>72096</v>
      </c>
      <c r="I46024" t="s">
        <v>3474</v>
      </c>
      <c r="N46024">
        <v>46452</v>
      </c>
      <c r="O46024" t="s">
        <v>72</v>
      </c>
      <c r="P46024" t="s">
        <v>82</v>
      </c>
      <c r="Q46024" t="s">
        <v>22702</v>
      </c>
    </row>
    <row r="46025" spans="1:17" x14ac:dyDescent="0.25">
      <c r="A46025">
        <v>9967</v>
      </c>
      <c r="B46025" t="s">
        <v>21500</v>
      </c>
      <c r="C46025" t="s">
        <v>18</v>
      </c>
      <c r="D46025" t="s">
        <v>3446</v>
      </c>
      <c r="E46025" t="s">
        <v>3447</v>
      </c>
      <c r="F46025" t="s">
        <v>131</v>
      </c>
      <c r="H46025">
        <v>72101</v>
      </c>
      <c r="I46025" t="s">
        <v>3476</v>
      </c>
      <c r="J46025">
        <v>36381</v>
      </c>
      <c r="K46025" t="s">
        <v>27</v>
      </c>
      <c r="L46025" t="s">
        <v>28</v>
      </c>
      <c r="M46025" t="s">
        <v>22687</v>
      </c>
    </row>
    <row r="46026" spans="1:17" x14ac:dyDescent="0.25">
      <c r="A46026">
        <v>9967</v>
      </c>
      <c r="B46026" t="s">
        <v>21500</v>
      </c>
      <c r="C46026" t="s">
        <v>18</v>
      </c>
      <c r="D46026" t="s">
        <v>3446</v>
      </c>
      <c r="E46026" t="s">
        <v>3447</v>
      </c>
      <c r="F46026" t="s">
        <v>131</v>
      </c>
      <c r="H46026">
        <v>72101</v>
      </c>
      <c r="I46026" t="s">
        <v>3476</v>
      </c>
      <c r="N46026">
        <v>46464</v>
      </c>
      <c r="O46026" t="s">
        <v>54</v>
      </c>
      <c r="P46026" t="s">
        <v>55</v>
      </c>
      <c r="Q46026" t="s">
        <v>16499</v>
      </c>
    </row>
    <row r="46027" spans="1:17" x14ac:dyDescent="0.25">
      <c r="A46027">
        <v>9651</v>
      </c>
      <c r="B46027" t="s">
        <v>21500</v>
      </c>
      <c r="C46027" t="s">
        <v>18</v>
      </c>
      <c r="D46027" t="s">
        <v>3477</v>
      </c>
      <c r="E46027" t="s">
        <v>3478</v>
      </c>
      <c r="F46027" t="s">
        <v>89</v>
      </c>
      <c r="H46027">
        <v>70242</v>
      </c>
      <c r="I46027" t="s">
        <v>3479</v>
      </c>
      <c r="J46027">
        <v>32066</v>
      </c>
      <c r="K46027" t="s">
        <v>27</v>
      </c>
      <c r="L46027" t="s">
        <v>28</v>
      </c>
      <c r="M46027" t="s">
        <v>3488</v>
      </c>
    </row>
    <row r="46028" spans="1:17" x14ac:dyDescent="0.25">
      <c r="A46028">
        <v>9651</v>
      </c>
      <c r="B46028" t="s">
        <v>21500</v>
      </c>
      <c r="C46028" t="s">
        <v>18</v>
      </c>
      <c r="D46028" t="s">
        <v>3477</v>
      </c>
      <c r="E46028" t="s">
        <v>3478</v>
      </c>
      <c r="F46028" t="s">
        <v>89</v>
      </c>
      <c r="H46028">
        <v>70242</v>
      </c>
      <c r="I46028" t="s">
        <v>3479</v>
      </c>
      <c r="J46028">
        <v>32069</v>
      </c>
      <c r="K46028" t="s">
        <v>78</v>
      </c>
      <c r="L46028" t="s">
        <v>79</v>
      </c>
      <c r="M46028" t="s">
        <v>22703</v>
      </c>
    </row>
    <row r="46029" spans="1:17" x14ac:dyDescent="0.25">
      <c r="A46029">
        <v>9651</v>
      </c>
      <c r="B46029" t="s">
        <v>21500</v>
      </c>
      <c r="C46029" t="s">
        <v>18</v>
      </c>
      <c r="D46029" t="s">
        <v>3477</v>
      </c>
      <c r="E46029" t="s">
        <v>3478</v>
      </c>
      <c r="F46029" t="s">
        <v>89</v>
      </c>
      <c r="H46029">
        <v>70242</v>
      </c>
      <c r="I46029" t="s">
        <v>3479</v>
      </c>
      <c r="J46029">
        <v>32067</v>
      </c>
      <c r="K46029" t="s">
        <v>117</v>
      </c>
      <c r="L46029" t="s">
        <v>118</v>
      </c>
      <c r="M46029" t="s">
        <v>22704</v>
      </c>
    </row>
    <row r="46030" spans="1:17" x14ac:dyDescent="0.25">
      <c r="A46030">
        <v>9651</v>
      </c>
      <c r="B46030" t="s">
        <v>21500</v>
      </c>
      <c r="C46030" t="s">
        <v>18</v>
      </c>
      <c r="D46030" t="s">
        <v>3477</v>
      </c>
      <c r="E46030" t="s">
        <v>3478</v>
      </c>
      <c r="F46030" t="s">
        <v>89</v>
      </c>
      <c r="H46030">
        <v>70242</v>
      </c>
      <c r="I46030" t="s">
        <v>3479</v>
      </c>
      <c r="N46030">
        <v>41903</v>
      </c>
      <c r="O46030" t="s">
        <v>33</v>
      </c>
      <c r="P46030" t="s">
        <v>111</v>
      </c>
      <c r="Q46030" t="s">
        <v>16507</v>
      </c>
    </row>
    <row r="46031" spans="1:17" x14ac:dyDescent="0.25">
      <c r="A46031">
        <v>9651</v>
      </c>
      <c r="B46031" t="s">
        <v>21500</v>
      </c>
      <c r="C46031" t="s">
        <v>18</v>
      </c>
      <c r="D46031" t="s">
        <v>3477</v>
      </c>
      <c r="E46031" t="s">
        <v>3478</v>
      </c>
      <c r="F46031" t="s">
        <v>89</v>
      </c>
      <c r="H46031">
        <v>70242</v>
      </c>
      <c r="I46031" t="s">
        <v>3479</v>
      </c>
      <c r="N46031">
        <v>41718</v>
      </c>
      <c r="O46031" t="s">
        <v>45</v>
      </c>
      <c r="P46031" t="s">
        <v>252</v>
      </c>
      <c r="Q46031" t="s">
        <v>16509</v>
      </c>
    </row>
    <row r="46032" spans="1:17" x14ac:dyDescent="0.25">
      <c r="A46032">
        <v>9651</v>
      </c>
      <c r="B46032" t="s">
        <v>21500</v>
      </c>
      <c r="C46032" t="s">
        <v>18</v>
      </c>
      <c r="D46032" t="s">
        <v>3477</v>
      </c>
      <c r="E46032" t="s">
        <v>3478</v>
      </c>
      <c r="F46032" t="s">
        <v>89</v>
      </c>
      <c r="H46032">
        <v>70242</v>
      </c>
      <c r="I46032" t="s">
        <v>3479</v>
      </c>
      <c r="N46032">
        <v>41710</v>
      </c>
      <c r="O46032" t="s">
        <v>84</v>
      </c>
      <c r="P46032" t="s">
        <v>2757</v>
      </c>
      <c r="Q46032" t="s">
        <v>22705</v>
      </c>
    </row>
    <row r="46033" spans="1:17" x14ac:dyDescent="0.25">
      <c r="A46033">
        <v>9651</v>
      </c>
      <c r="B46033" t="s">
        <v>21500</v>
      </c>
      <c r="C46033" t="s">
        <v>18</v>
      </c>
      <c r="D46033" t="s">
        <v>3477</v>
      </c>
      <c r="E46033" t="s">
        <v>3478</v>
      </c>
      <c r="F46033" t="s">
        <v>89</v>
      </c>
      <c r="H46033">
        <v>70243</v>
      </c>
      <c r="I46033" t="s">
        <v>3486</v>
      </c>
      <c r="J46033">
        <v>32060</v>
      </c>
      <c r="K46033" t="s">
        <v>1218</v>
      </c>
      <c r="L46033" t="s">
        <v>1219</v>
      </c>
      <c r="M46033" t="s">
        <v>22706</v>
      </c>
    </row>
    <row r="46034" spans="1:17" x14ac:dyDescent="0.25">
      <c r="A46034">
        <v>9651</v>
      </c>
      <c r="B46034" t="s">
        <v>21500</v>
      </c>
      <c r="C46034" t="s">
        <v>18</v>
      </c>
      <c r="D46034" t="s">
        <v>3477</v>
      </c>
      <c r="E46034" t="s">
        <v>3478</v>
      </c>
      <c r="F46034" t="s">
        <v>89</v>
      </c>
      <c r="H46034">
        <v>70243</v>
      </c>
      <c r="I46034" t="s">
        <v>3486</v>
      </c>
      <c r="J46034">
        <v>32066</v>
      </c>
      <c r="K46034" t="s">
        <v>27</v>
      </c>
      <c r="L46034" t="s">
        <v>28</v>
      </c>
      <c r="M46034" t="s">
        <v>3488</v>
      </c>
    </row>
    <row r="46035" spans="1:17" x14ac:dyDescent="0.25">
      <c r="A46035">
        <v>9651</v>
      </c>
      <c r="B46035" t="s">
        <v>21500</v>
      </c>
      <c r="C46035" t="s">
        <v>18</v>
      </c>
      <c r="D46035" t="s">
        <v>3477</v>
      </c>
      <c r="E46035" t="s">
        <v>3478</v>
      </c>
      <c r="F46035" t="s">
        <v>89</v>
      </c>
      <c r="H46035">
        <v>70243</v>
      </c>
      <c r="I46035" t="s">
        <v>3486</v>
      </c>
      <c r="J46035">
        <v>32069</v>
      </c>
      <c r="K46035" t="s">
        <v>78</v>
      </c>
      <c r="L46035" t="s">
        <v>79</v>
      </c>
      <c r="M46035" t="s">
        <v>22703</v>
      </c>
    </row>
    <row r="46036" spans="1:17" x14ac:dyDescent="0.25">
      <c r="A46036">
        <v>9651</v>
      </c>
      <c r="B46036" t="s">
        <v>21500</v>
      </c>
      <c r="C46036" t="s">
        <v>18</v>
      </c>
      <c r="D46036" t="s">
        <v>3477</v>
      </c>
      <c r="E46036" t="s">
        <v>3478</v>
      </c>
      <c r="F46036" t="s">
        <v>89</v>
      </c>
      <c r="H46036">
        <v>70243</v>
      </c>
      <c r="I46036" t="s">
        <v>3486</v>
      </c>
      <c r="N46036">
        <v>41707</v>
      </c>
      <c r="O46036" t="s">
        <v>84</v>
      </c>
      <c r="P46036" t="s">
        <v>21555</v>
      </c>
      <c r="Q46036" t="s">
        <v>22707</v>
      </c>
    </row>
    <row r="46037" spans="1:17" x14ac:dyDescent="0.25">
      <c r="A46037">
        <v>9651</v>
      </c>
      <c r="B46037" t="s">
        <v>21500</v>
      </c>
      <c r="C46037" t="s">
        <v>18</v>
      </c>
      <c r="D46037" t="s">
        <v>3477</v>
      </c>
      <c r="E46037" t="s">
        <v>3478</v>
      </c>
      <c r="F46037" t="s">
        <v>89</v>
      </c>
      <c r="H46037">
        <v>70243</v>
      </c>
      <c r="I46037" t="s">
        <v>3486</v>
      </c>
      <c r="N46037">
        <v>41731</v>
      </c>
      <c r="O46037" t="s">
        <v>59</v>
      </c>
      <c r="P46037" t="s">
        <v>222</v>
      </c>
      <c r="Q46037" t="s">
        <v>22708</v>
      </c>
    </row>
    <row r="46038" spans="1:17" x14ac:dyDescent="0.25">
      <c r="A46038">
        <v>9651</v>
      </c>
      <c r="B46038" t="s">
        <v>21500</v>
      </c>
      <c r="C46038" t="s">
        <v>18</v>
      </c>
      <c r="D46038" t="s">
        <v>3477</v>
      </c>
      <c r="E46038" t="s">
        <v>3478</v>
      </c>
      <c r="F46038" t="s">
        <v>89</v>
      </c>
      <c r="H46038">
        <v>70243</v>
      </c>
      <c r="I46038" t="s">
        <v>3486</v>
      </c>
      <c r="N46038">
        <v>41712</v>
      </c>
      <c r="O46038" t="s">
        <v>84</v>
      </c>
      <c r="P46038" t="s">
        <v>271</v>
      </c>
      <c r="Q46038" t="s">
        <v>22709</v>
      </c>
    </row>
    <row r="46039" spans="1:17" x14ac:dyDescent="0.25">
      <c r="A46039">
        <v>9651</v>
      </c>
      <c r="B46039" t="s">
        <v>21500</v>
      </c>
      <c r="C46039" t="s">
        <v>18</v>
      </c>
      <c r="D46039" t="s">
        <v>3477</v>
      </c>
      <c r="E46039" t="s">
        <v>3478</v>
      </c>
      <c r="F46039" t="s">
        <v>89</v>
      </c>
      <c r="H46039">
        <v>70245</v>
      </c>
      <c r="I46039" t="s">
        <v>3492</v>
      </c>
      <c r="J46039">
        <v>32057</v>
      </c>
      <c r="K46039" t="s">
        <v>24</v>
      </c>
      <c r="L46039" t="s">
        <v>25</v>
      </c>
      <c r="M46039" t="s">
        <v>22710</v>
      </c>
    </row>
    <row r="46040" spans="1:17" x14ac:dyDescent="0.25">
      <c r="A46040">
        <v>9651</v>
      </c>
      <c r="B46040" t="s">
        <v>21500</v>
      </c>
      <c r="C46040" t="s">
        <v>18</v>
      </c>
      <c r="D46040" t="s">
        <v>3477</v>
      </c>
      <c r="E46040" t="s">
        <v>3478</v>
      </c>
      <c r="F46040" t="s">
        <v>89</v>
      </c>
      <c r="H46040">
        <v>70245</v>
      </c>
      <c r="I46040" t="s">
        <v>3492</v>
      </c>
      <c r="J46040">
        <v>32066</v>
      </c>
      <c r="K46040" t="s">
        <v>27</v>
      </c>
      <c r="L46040" t="s">
        <v>28</v>
      </c>
      <c r="M46040" t="s">
        <v>3488</v>
      </c>
    </row>
    <row r="46041" spans="1:17" x14ac:dyDescent="0.25">
      <c r="A46041">
        <v>9651</v>
      </c>
      <c r="B46041" t="s">
        <v>21500</v>
      </c>
      <c r="C46041" t="s">
        <v>18</v>
      </c>
      <c r="D46041" t="s">
        <v>3477</v>
      </c>
      <c r="E46041" t="s">
        <v>3478</v>
      </c>
      <c r="F46041" t="s">
        <v>89</v>
      </c>
      <c r="H46041">
        <v>70245</v>
      </c>
      <c r="I46041" t="s">
        <v>3492</v>
      </c>
      <c r="J46041">
        <v>32082</v>
      </c>
      <c r="K46041" t="s">
        <v>30</v>
      </c>
      <c r="L46041" t="s">
        <v>31</v>
      </c>
      <c r="M46041" t="s">
        <v>22711</v>
      </c>
    </row>
    <row r="46042" spans="1:17" x14ac:dyDescent="0.25">
      <c r="A46042">
        <v>9651</v>
      </c>
      <c r="B46042" t="s">
        <v>21500</v>
      </c>
      <c r="C46042" t="s">
        <v>18</v>
      </c>
      <c r="D46042" t="s">
        <v>3477</v>
      </c>
      <c r="E46042" t="s">
        <v>3478</v>
      </c>
      <c r="F46042" t="s">
        <v>89</v>
      </c>
      <c r="H46042">
        <v>70245</v>
      </c>
      <c r="I46042" t="s">
        <v>3492</v>
      </c>
      <c r="N46042">
        <v>41903</v>
      </c>
      <c r="O46042" t="s">
        <v>33</v>
      </c>
      <c r="P46042" t="s">
        <v>111</v>
      </c>
      <c r="Q46042" t="s">
        <v>16507</v>
      </c>
    </row>
    <row r="46043" spans="1:17" x14ac:dyDescent="0.25">
      <c r="A46043">
        <v>9651</v>
      </c>
      <c r="B46043" t="s">
        <v>21500</v>
      </c>
      <c r="C46043" t="s">
        <v>18</v>
      </c>
      <c r="D46043" t="s">
        <v>3477</v>
      </c>
      <c r="E46043" t="s">
        <v>3478</v>
      </c>
      <c r="F46043" t="s">
        <v>89</v>
      </c>
      <c r="H46043">
        <v>70245</v>
      </c>
      <c r="I46043" t="s">
        <v>3492</v>
      </c>
      <c r="N46043">
        <v>41705</v>
      </c>
      <c r="O46043" t="s">
        <v>72</v>
      </c>
      <c r="P46043" t="s">
        <v>73</v>
      </c>
      <c r="Q46043" t="s">
        <v>3501</v>
      </c>
    </row>
    <row r="46044" spans="1:17" x14ac:dyDescent="0.25">
      <c r="A46044">
        <v>9651</v>
      </c>
      <c r="B46044" t="s">
        <v>21500</v>
      </c>
      <c r="C46044" t="s">
        <v>18</v>
      </c>
      <c r="D46044" t="s">
        <v>3477</v>
      </c>
      <c r="E46044" t="s">
        <v>3478</v>
      </c>
      <c r="F46044" t="s">
        <v>89</v>
      </c>
      <c r="H46044">
        <v>70245</v>
      </c>
      <c r="I46044" t="s">
        <v>3492</v>
      </c>
      <c r="N46044">
        <v>41712</v>
      </c>
      <c r="O46044" t="s">
        <v>84</v>
      </c>
      <c r="P46044" t="s">
        <v>271</v>
      </c>
      <c r="Q46044" t="s">
        <v>22709</v>
      </c>
    </row>
    <row r="46045" spans="1:17" x14ac:dyDescent="0.25">
      <c r="A46045">
        <v>9651</v>
      </c>
      <c r="B46045" t="s">
        <v>21500</v>
      </c>
      <c r="C46045" t="s">
        <v>18</v>
      </c>
      <c r="D46045" t="s">
        <v>3477</v>
      </c>
      <c r="E46045" t="s">
        <v>3478</v>
      </c>
      <c r="F46045" t="s">
        <v>89</v>
      </c>
      <c r="H46045">
        <v>70238</v>
      </c>
      <c r="I46045" t="s">
        <v>3498</v>
      </c>
      <c r="J46045">
        <v>32071</v>
      </c>
      <c r="K46045" t="s">
        <v>27</v>
      </c>
      <c r="L46045" t="s">
        <v>395</v>
      </c>
      <c r="M46045" t="s">
        <v>22712</v>
      </c>
    </row>
    <row r="46046" spans="1:17" x14ac:dyDescent="0.25">
      <c r="A46046">
        <v>9651</v>
      </c>
      <c r="B46046" t="s">
        <v>21500</v>
      </c>
      <c r="C46046" t="s">
        <v>18</v>
      </c>
      <c r="D46046" t="s">
        <v>3477</v>
      </c>
      <c r="E46046" t="s">
        <v>3478</v>
      </c>
      <c r="F46046" t="s">
        <v>89</v>
      </c>
      <c r="H46046">
        <v>70238</v>
      </c>
      <c r="I46046" t="s">
        <v>3498</v>
      </c>
      <c r="J46046">
        <v>32060</v>
      </c>
      <c r="K46046" t="s">
        <v>1218</v>
      </c>
      <c r="L46046" t="s">
        <v>1219</v>
      </c>
      <c r="M46046" t="s">
        <v>22706</v>
      </c>
    </row>
    <row r="46047" spans="1:17" x14ac:dyDescent="0.25">
      <c r="A46047">
        <v>9651</v>
      </c>
      <c r="B46047" t="s">
        <v>21500</v>
      </c>
      <c r="C46047" t="s">
        <v>18</v>
      </c>
      <c r="D46047" t="s">
        <v>3477</v>
      </c>
      <c r="E46047" t="s">
        <v>3478</v>
      </c>
      <c r="F46047" t="s">
        <v>89</v>
      </c>
      <c r="H46047">
        <v>70238</v>
      </c>
      <c r="I46047" t="s">
        <v>3498</v>
      </c>
      <c r="J46047">
        <v>32066</v>
      </c>
      <c r="K46047" t="s">
        <v>27</v>
      </c>
      <c r="L46047" t="s">
        <v>28</v>
      </c>
      <c r="M46047" t="s">
        <v>3488</v>
      </c>
    </row>
    <row r="46048" spans="1:17" x14ac:dyDescent="0.25">
      <c r="A46048">
        <v>9651</v>
      </c>
      <c r="B46048" t="s">
        <v>21500</v>
      </c>
      <c r="C46048" t="s">
        <v>18</v>
      </c>
      <c r="D46048" t="s">
        <v>3477</v>
      </c>
      <c r="E46048" t="s">
        <v>3478</v>
      </c>
      <c r="F46048" t="s">
        <v>89</v>
      </c>
      <c r="H46048">
        <v>70238</v>
      </c>
      <c r="I46048" t="s">
        <v>3498</v>
      </c>
      <c r="N46048">
        <v>41717</v>
      </c>
      <c r="O46048" t="s">
        <v>45</v>
      </c>
      <c r="P46048" t="s">
        <v>144</v>
      </c>
      <c r="Q46048" t="s">
        <v>16506</v>
      </c>
    </row>
    <row r="46049" spans="1:17" x14ac:dyDescent="0.25">
      <c r="A46049">
        <v>9651</v>
      </c>
      <c r="B46049" t="s">
        <v>21500</v>
      </c>
      <c r="C46049" t="s">
        <v>18</v>
      </c>
      <c r="D46049" t="s">
        <v>3477</v>
      </c>
      <c r="E46049" t="s">
        <v>3478</v>
      </c>
      <c r="F46049" t="s">
        <v>89</v>
      </c>
      <c r="H46049">
        <v>70238</v>
      </c>
      <c r="I46049" t="s">
        <v>3498</v>
      </c>
      <c r="N46049">
        <v>41730</v>
      </c>
      <c r="O46049" t="s">
        <v>59</v>
      </c>
      <c r="P46049" t="s">
        <v>222</v>
      </c>
      <c r="Q46049" t="s">
        <v>22713</v>
      </c>
    </row>
    <row r="46050" spans="1:17" x14ac:dyDescent="0.25">
      <c r="A46050">
        <v>9651</v>
      </c>
      <c r="B46050" t="s">
        <v>21500</v>
      </c>
      <c r="C46050" t="s">
        <v>18</v>
      </c>
      <c r="D46050" t="s">
        <v>3477</v>
      </c>
      <c r="E46050" t="s">
        <v>3478</v>
      </c>
      <c r="F46050" t="s">
        <v>89</v>
      </c>
      <c r="H46050">
        <v>70238</v>
      </c>
      <c r="I46050" t="s">
        <v>3498</v>
      </c>
      <c r="N46050">
        <v>41724</v>
      </c>
      <c r="O46050" t="s">
        <v>45</v>
      </c>
      <c r="P46050" t="s">
        <v>252</v>
      </c>
      <c r="Q46050" t="s">
        <v>22714</v>
      </c>
    </row>
    <row r="46051" spans="1:17" x14ac:dyDescent="0.25">
      <c r="A46051">
        <v>9651</v>
      </c>
      <c r="B46051" t="s">
        <v>21500</v>
      </c>
      <c r="C46051" t="s">
        <v>18</v>
      </c>
      <c r="D46051" t="s">
        <v>3477</v>
      </c>
      <c r="E46051" t="s">
        <v>3478</v>
      </c>
      <c r="F46051" t="s">
        <v>89</v>
      </c>
      <c r="H46051">
        <v>70239</v>
      </c>
      <c r="I46051" t="s">
        <v>1394</v>
      </c>
      <c r="J46051">
        <v>32071</v>
      </c>
      <c r="K46051" t="s">
        <v>27</v>
      </c>
      <c r="L46051" t="s">
        <v>395</v>
      </c>
      <c r="M46051" t="s">
        <v>22712</v>
      </c>
    </row>
    <row r="46052" spans="1:17" x14ac:dyDescent="0.25">
      <c r="A46052">
        <v>9651</v>
      </c>
      <c r="B46052" t="s">
        <v>21500</v>
      </c>
      <c r="C46052" t="s">
        <v>18</v>
      </c>
      <c r="D46052" t="s">
        <v>3477</v>
      </c>
      <c r="E46052" t="s">
        <v>3478</v>
      </c>
      <c r="F46052" t="s">
        <v>89</v>
      </c>
      <c r="H46052">
        <v>70239</v>
      </c>
      <c r="I46052" t="s">
        <v>1394</v>
      </c>
      <c r="J46052">
        <v>32066</v>
      </c>
      <c r="K46052" t="s">
        <v>27</v>
      </c>
      <c r="L46052" t="s">
        <v>28</v>
      </c>
      <c r="M46052" t="s">
        <v>3488</v>
      </c>
    </row>
    <row r="46053" spans="1:17" x14ac:dyDescent="0.25">
      <c r="A46053">
        <v>9651</v>
      </c>
      <c r="B46053" t="s">
        <v>21500</v>
      </c>
      <c r="C46053" t="s">
        <v>18</v>
      </c>
      <c r="D46053" t="s">
        <v>3477</v>
      </c>
      <c r="E46053" t="s">
        <v>3478</v>
      </c>
      <c r="F46053" t="s">
        <v>89</v>
      </c>
      <c r="H46053">
        <v>70239</v>
      </c>
      <c r="I46053" t="s">
        <v>1394</v>
      </c>
      <c r="J46053">
        <v>32069</v>
      </c>
      <c r="K46053" t="s">
        <v>78</v>
      </c>
      <c r="L46053" t="s">
        <v>79</v>
      </c>
      <c r="M46053" t="s">
        <v>22703</v>
      </c>
    </row>
    <row r="46054" spans="1:17" x14ac:dyDescent="0.25">
      <c r="A46054">
        <v>9651</v>
      </c>
      <c r="B46054" t="s">
        <v>21500</v>
      </c>
      <c r="C46054" t="s">
        <v>18</v>
      </c>
      <c r="D46054" t="s">
        <v>3477</v>
      </c>
      <c r="E46054" t="s">
        <v>3478</v>
      </c>
      <c r="F46054" t="s">
        <v>89</v>
      </c>
      <c r="H46054">
        <v>70239</v>
      </c>
      <c r="I46054" t="s">
        <v>1394</v>
      </c>
      <c r="N46054">
        <v>41725</v>
      </c>
      <c r="O46054" t="s">
        <v>33</v>
      </c>
      <c r="P46054" t="s">
        <v>602</v>
      </c>
      <c r="Q46054" t="s">
        <v>22715</v>
      </c>
    </row>
    <row r="46055" spans="1:17" x14ac:dyDescent="0.25">
      <c r="A46055">
        <v>9651</v>
      </c>
      <c r="B46055" t="s">
        <v>21500</v>
      </c>
      <c r="C46055" t="s">
        <v>18</v>
      </c>
      <c r="D46055" t="s">
        <v>3477</v>
      </c>
      <c r="E46055" t="s">
        <v>3478</v>
      </c>
      <c r="F46055" t="s">
        <v>89</v>
      </c>
      <c r="H46055">
        <v>70239</v>
      </c>
      <c r="I46055" t="s">
        <v>1394</v>
      </c>
      <c r="N46055">
        <v>41736</v>
      </c>
      <c r="O46055" t="s">
        <v>54</v>
      </c>
      <c r="P46055" t="s">
        <v>55</v>
      </c>
      <c r="Q46055" t="s">
        <v>3507</v>
      </c>
    </row>
    <row r="46056" spans="1:17" x14ac:dyDescent="0.25">
      <c r="A46056">
        <v>9651</v>
      </c>
      <c r="B46056" t="s">
        <v>21500</v>
      </c>
      <c r="C46056" t="s">
        <v>18</v>
      </c>
      <c r="D46056" t="s">
        <v>3477</v>
      </c>
      <c r="E46056" t="s">
        <v>3478</v>
      </c>
      <c r="F46056" t="s">
        <v>89</v>
      </c>
      <c r="H46056">
        <v>70239</v>
      </c>
      <c r="I46056" t="s">
        <v>1394</v>
      </c>
      <c r="N46056">
        <v>41718</v>
      </c>
      <c r="O46056" t="s">
        <v>45</v>
      </c>
      <c r="P46056" t="s">
        <v>252</v>
      </c>
      <c r="Q46056" t="s">
        <v>16509</v>
      </c>
    </row>
    <row r="46057" spans="1:17" x14ac:dyDescent="0.25">
      <c r="A46057">
        <v>9651</v>
      </c>
      <c r="B46057" t="s">
        <v>21500</v>
      </c>
      <c r="C46057" t="s">
        <v>18</v>
      </c>
      <c r="D46057" t="s">
        <v>3477</v>
      </c>
      <c r="E46057" t="s">
        <v>3478</v>
      </c>
      <c r="F46057" t="s">
        <v>89</v>
      </c>
      <c r="H46057">
        <v>70240</v>
      </c>
      <c r="I46057" t="s">
        <v>3508</v>
      </c>
      <c r="J46057">
        <v>32057</v>
      </c>
      <c r="K46057" t="s">
        <v>24</v>
      </c>
      <c r="L46057" t="s">
        <v>25</v>
      </c>
      <c r="M46057" t="s">
        <v>22710</v>
      </c>
    </row>
    <row r="46058" spans="1:17" x14ac:dyDescent="0.25">
      <c r="A46058">
        <v>9651</v>
      </c>
      <c r="B46058" t="s">
        <v>21500</v>
      </c>
      <c r="C46058" t="s">
        <v>18</v>
      </c>
      <c r="D46058" t="s">
        <v>3477</v>
      </c>
      <c r="E46058" t="s">
        <v>3478</v>
      </c>
      <c r="F46058" t="s">
        <v>89</v>
      </c>
      <c r="H46058">
        <v>70240</v>
      </c>
      <c r="I46058" t="s">
        <v>3508</v>
      </c>
      <c r="J46058">
        <v>32082</v>
      </c>
      <c r="K46058" t="s">
        <v>30</v>
      </c>
      <c r="L46058" t="s">
        <v>31</v>
      </c>
      <c r="M46058" t="s">
        <v>22711</v>
      </c>
    </row>
    <row r="46059" spans="1:17" x14ac:dyDescent="0.25">
      <c r="A46059">
        <v>9651</v>
      </c>
      <c r="B46059" t="s">
        <v>21500</v>
      </c>
      <c r="C46059" t="s">
        <v>18</v>
      </c>
      <c r="D46059" t="s">
        <v>3477</v>
      </c>
      <c r="E46059" t="s">
        <v>3478</v>
      </c>
      <c r="F46059" t="s">
        <v>89</v>
      </c>
      <c r="H46059">
        <v>70240</v>
      </c>
      <c r="I46059" t="s">
        <v>3508</v>
      </c>
      <c r="J46059">
        <v>32059</v>
      </c>
      <c r="K46059" t="s">
        <v>30</v>
      </c>
      <c r="L46059" t="s">
        <v>31</v>
      </c>
      <c r="M46059" t="s">
        <v>22716</v>
      </c>
    </row>
    <row r="46060" spans="1:17" x14ac:dyDescent="0.25">
      <c r="A46060">
        <v>9651</v>
      </c>
      <c r="B46060" t="s">
        <v>21500</v>
      </c>
      <c r="C46060" t="s">
        <v>18</v>
      </c>
      <c r="D46060" t="s">
        <v>3477</v>
      </c>
      <c r="E46060" t="s">
        <v>3478</v>
      </c>
      <c r="F46060" t="s">
        <v>89</v>
      </c>
      <c r="H46060">
        <v>70240</v>
      </c>
      <c r="I46060" t="s">
        <v>3508</v>
      </c>
      <c r="N46060">
        <v>41717</v>
      </c>
      <c r="O46060" t="s">
        <v>45</v>
      </c>
      <c r="P46060" t="s">
        <v>144</v>
      </c>
      <c r="Q46060" t="s">
        <v>16506</v>
      </c>
    </row>
    <row r="46061" spans="1:17" x14ac:dyDescent="0.25">
      <c r="A46061">
        <v>9651</v>
      </c>
      <c r="B46061" t="s">
        <v>21500</v>
      </c>
      <c r="C46061" t="s">
        <v>18</v>
      </c>
      <c r="D46061" t="s">
        <v>3477</v>
      </c>
      <c r="E46061" t="s">
        <v>3478</v>
      </c>
      <c r="F46061" t="s">
        <v>89</v>
      </c>
      <c r="H46061">
        <v>70240</v>
      </c>
      <c r="I46061" t="s">
        <v>3508</v>
      </c>
      <c r="N46061">
        <v>41704</v>
      </c>
      <c r="O46061" t="s">
        <v>72</v>
      </c>
      <c r="P46061" t="s">
        <v>82</v>
      </c>
      <c r="Q46061" t="s">
        <v>3497</v>
      </c>
    </row>
    <row r="46062" spans="1:17" x14ac:dyDescent="0.25">
      <c r="A46062">
        <v>9651</v>
      </c>
      <c r="B46062" t="s">
        <v>21500</v>
      </c>
      <c r="C46062" t="s">
        <v>18</v>
      </c>
      <c r="D46062" t="s">
        <v>3477</v>
      </c>
      <c r="E46062" t="s">
        <v>3478</v>
      </c>
      <c r="F46062" t="s">
        <v>89</v>
      </c>
      <c r="H46062">
        <v>70240</v>
      </c>
      <c r="I46062" t="s">
        <v>3508</v>
      </c>
      <c r="N46062">
        <v>41710</v>
      </c>
      <c r="O46062" t="s">
        <v>84</v>
      </c>
      <c r="P46062" t="s">
        <v>2757</v>
      </c>
      <c r="Q46062" t="s">
        <v>22705</v>
      </c>
    </row>
    <row r="46063" spans="1:17" x14ac:dyDescent="0.25">
      <c r="A46063">
        <v>9651</v>
      </c>
      <c r="B46063" t="s">
        <v>21500</v>
      </c>
      <c r="C46063" t="s">
        <v>18</v>
      </c>
      <c r="D46063" t="s">
        <v>3477</v>
      </c>
      <c r="E46063" t="s">
        <v>3478</v>
      </c>
      <c r="F46063" t="s">
        <v>89</v>
      </c>
      <c r="H46063">
        <v>70241</v>
      </c>
      <c r="I46063" t="s">
        <v>3509</v>
      </c>
      <c r="J46063">
        <v>32060</v>
      </c>
      <c r="K46063" t="s">
        <v>1218</v>
      </c>
      <c r="L46063" t="s">
        <v>1219</v>
      </c>
      <c r="M46063" t="s">
        <v>22706</v>
      </c>
    </row>
    <row r="46064" spans="1:17" x14ac:dyDescent="0.25">
      <c r="A46064">
        <v>9651</v>
      </c>
      <c r="B46064" t="s">
        <v>21500</v>
      </c>
      <c r="C46064" t="s">
        <v>18</v>
      </c>
      <c r="D46064" t="s">
        <v>3477</v>
      </c>
      <c r="E46064" t="s">
        <v>3478</v>
      </c>
      <c r="F46064" t="s">
        <v>89</v>
      </c>
      <c r="H46064">
        <v>70241</v>
      </c>
      <c r="I46064" t="s">
        <v>3509</v>
      </c>
      <c r="J46064">
        <v>32066</v>
      </c>
      <c r="K46064" t="s">
        <v>27</v>
      </c>
      <c r="L46064" t="s">
        <v>28</v>
      </c>
      <c r="M46064" t="s">
        <v>3488</v>
      </c>
    </row>
    <row r="46065" spans="1:17" x14ac:dyDescent="0.25">
      <c r="A46065">
        <v>9651</v>
      </c>
      <c r="B46065" t="s">
        <v>21500</v>
      </c>
      <c r="C46065" t="s">
        <v>18</v>
      </c>
      <c r="D46065" t="s">
        <v>3477</v>
      </c>
      <c r="E46065" t="s">
        <v>3478</v>
      </c>
      <c r="F46065" t="s">
        <v>89</v>
      </c>
      <c r="H46065">
        <v>70241</v>
      </c>
      <c r="I46065" t="s">
        <v>3509</v>
      </c>
      <c r="J46065">
        <v>32063</v>
      </c>
      <c r="K46065" t="s">
        <v>248</v>
      </c>
      <c r="L46065" t="s">
        <v>1289</v>
      </c>
      <c r="M46065" t="s">
        <v>16500</v>
      </c>
    </row>
    <row r="46066" spans="1:17" x14ac:dyDescent="0.25">
      <c r="A46066">
        <v>9651</v>
      </c>
      <c r="B46066" t="s">
        <v>21500</v>
      </c>
      <c r="C46066" t="s">
        <v>18</v>
      </c>
      <c r="D46066" t="s">
        <v>3477</v>
      </c>
      <c r="E46066" t="s">
        <v>3478</v>
      </c>
      <c r="F46066" t="s">
        <v>89</v>
      </c>
      <c r="H46066">
        <v>70241</v>
      </c>
      <c r="I46066" t="s">
        <v>3509</v>
      </c>
      <c r="N46066">
        <v>41718</v>
      </c>
      <c r="O46066" t="s">
        <v>45</v>
      </c>
      <c r="P46066" t="s">
        <v>252</v>
      </c>
      <c r="Q46066" t="s">
        <v>16509</v>
      </c>
    </row>
    <row r="46067" spans="1:17" x14ac:dyDescent="0.25">
      <c r="A46067">
        <v>9651</v>
      </c>
      <c r="B46067" t="s">
        <v>21500</v>
      </c>
      <c r="C46067" t="s">
        <v>18</v>
      </c>
      <c r="D46067" t="s">
        <v>3477</v>
      </c>
      <c r="E46067" t="s">
        <v>3478</v>
      </c>
      <c r="F46067" t="s">
        <v>89</v>
      </c>
      <c r="H46067">
        <v>70241</v>
      </c>
      <c r="I46067" t="s">
        <v>3509</v>
      </c>
      <c r="N46067">
        <v>41711</v>
      </c>
      <c r="O46067" t="s">
        <v>84</v>
      </c>
      <c r="P46067" t="s">
        <v>21628</v>
      </c>
      <c r="Q46067" t="s">
        <v>3485</v>
      </c>
    </row>
    <row r="46068" spans="1:17" x14ac:dyDescent="0.25">
      <c r="A46068">
        <v>9651</v>
      </c>
      <c r="B46068" t="s">
        <v>21500</v>
      </c>
      <c r="C46068" t="s">
        <v>18</v>
      </c>
      <c r="D46068" t="s">
        <v>3477</v>
      </c>
      <c r="E46068" t="s">
        <v>3478</v>
      </c>
      <c r="F46068" t="s">
        <v>89</v>
      </c>
      <c r="H46068">
        <v>70241</v>
      </c>
      <c r="I46068" t="s">
        <v>3509</v>
      </c>
      <c r="N46068">
        <v>41709</v>
      </c>
      <c r="O46068" t="s">
        <v>84</v>
      </c>
      <c r="P46068" t="s">
        <v>271</v>
      </c>
      <c r="Q46068" t="s">
        <v>22717</v>
      </c>
    </row>
    <row r="46069" spans="1:17" x14ac:dyDescent="0.25">
      <c r="A46069">
        <v>9651</v>
      </c>
      <c r="B46069" t="s">
        <v>21500</v>
      </c>
      <c r="C46069" t="s">
        <v>18</v>
      </c>
      <c r="D46069" t="s">
        <v>3477</v>
      </c>
      <c r="E46069" t="s">
        <v>3478</v>
      </c>
      <c r="F46069" t="s">
        <v>89</v>
      </c>
      <c r="H46069">
        <v>70244</v>
      </c>
      <c r="I46069" t="s">
        <v>3511</v>
      </c>
      <c r="J46069">
        <v>32062</v>
      </c>
      <c r="K46069" t="s">
        <v>78</v>
      </c>
      <c r="L46069" t="s">
        <v>269</v>
      </c>
      <c r="M46069" t="s">
        <v>22718</v>
      </c>
    </row>
    <row r="46070" spans="1:17" x14ac:dyDescent="0.25">
      <c r="A46070">
        <v>9651</v>
      </c>
      <c r="B46070" t="s">
        <v>21500</v>
      </c>
      <c r="C46070" t="s">
        <v>18</v>
      </c>
      <c r="D46070" t="s">
        <v>3477</v>
      </c>
      <c r="E46070" t="s">
        <v>3478</v>
      </c>
      <c r="F46070" t="s">
        <v>89</v>
      </c>
      <c r="H46070">
        <v>70244</v>
      </c>
      <c r="I46070" t="s">
        <v>3511</v>
      </c>
      <c r="J46070">
        <v>32081</v>
      </c>
      <c r="K46070" t="s">
        <v>66</v>
      </c>
      <c r="L46070" t="s">
        <v>397</v>
      </c>
      <c r="M46070" t="s">
        <v>22719</v>
      </c>
    </row>
    <row r="46071" spans="1:17" x14ac:dyDescent="0.25">
      <c r="A46071">
        <v>9651</v>
      </c>
      <c r="B46071" t="s">
        <v>21500</v>
      </c>
      <c r="C46071" t="s">
        <v>18</v>
      </c>
      <c r="D46071" t="s">
        <v>3477</v>
      </c>
      <c r="E46071" t="s">
        <v>3478</v>
      </c>
      <c r="F46071" t="s">
        <v>89</v>
      </c>
      <c r="H46071">
        <v>70244</v>
      </c>
      <c r="I46071" t="s">
        <v>3511</v>
      </c>
      <c r="J46071">
        <v>32063</v>
      </c>
      <c r="K46071" t="s">
        <v>248</v>
      </c>
      <c r="L46071" t="s">
        <v>1289</v>
      </c>
      <c r="M46071" t="s">
        <v>16500</v>
      </c>
    </row>
    <row r="46072" spans="1:17" x14ac:dyDescent="0.25">
      <c r="A46072">
        <v>9651</v>
      </c>
      <c r="B46072" t="s">
        <v>21500</v>
      </c>
      <c r="C46072" t="s">
        <v>18</v>
      </c>
      <c r="D46072" t="s">
        <v>3477</v>
      </c>
      <c r="E46072" t="s">
        <v>3478</v>
      </c>
      <c r="F46072" t="s">
        <v>89</v>
      </c>
      <c r="H46072">
        <v>70244</v>
      </c>
      <c r="I46072" t="s">
        <v>3511</v>
      </c>
      <c r="N46072">
        <v>41707</v>
      </c>
      <c r="O46072" t="s">
        <v>84</v>
      </c>
      <c r="P46072" t="s">
        <v>21555</v>
      </c>
      <c r="Q46072" t="s">
        <v>22707</v>
      </c>
    </row>
    <row r="46073" spans="1:17" x14ac:dyDescent="0.25">
      <c r="A46073">
        <v>9651</v>
      </c>
      <c r="B46073" t="s">
        <v>21500</v>
      </c>
      <c r="C46073" t="s">
        <v>18</v>
      </c>
      <c r="D46073" t="s">
        <v>3477</v>
      </c>
      <c r="E46073" t="s">
        <v>3478</v>
      </c>
      <c r="F46073" t="s">
        <v>89</v>
      </c>
      <c r="H46073">
        <v>70244</v>
      </c>
      <c r="I46073" t="s">
        <v>3511</v>
      </c>
      <c r="N46073">
        <v>41722</v>
      </c>
      <c r="O46073" t="s">
        <v>45</v>
      </c>
      <c r="P46073" t="s">
        <v>126</v>
      </c>
      <c r="Q46073" t="s">
        <v>22720</v>
      </c>
    </row>
    <row r="46074" spans="1:17" x14ac:dyDescent="0.25">
      <c r="A46074">
        <v>9651</v>
      </c>
      <c r="B46074" t="s">
        <v>21500</v>
      </c>
      <c r="C46074" t="s">
        <v>18</v>
      </c>
      <c r="D46074" t="s">
        <v>3477</v>
      </c>
      <c r="E46074" t="s">
        <v>3478</v>
      </c>
      <c r="F46074" t="s">
        <v>89</v>
      </c>
      <c r="H46074">
        <v>70244</v>
      </c>
      <c r="I46074" t="s">
        <v>3511</v>
      </c>
      <c r="N46074">
        <v>41710</v>
      </c>
      <c r="O46074" t="s">
        <v>84</v>
      </c>
      <c r="P46074" t="s">
        <v>2757</v>
      </c>
      <c r="Q46074" t="s">
        <v>22705</v>
      </c>
    </row>
    <row r="46075" spans="1:17" x14ac:dyDescent="0.25">
      <c r="A46075">
        <v>9626</v>
      </c>
      <c r="B46075" t="s">
        <v>21500</v>
      </c>
      <c r="C46075" t="s">
        <v>18</v>
      </c>
      <c r="D46075" t="s">
        <v>3516</v>
      </c>
      <c r="E46075" t="s">
        <v>3517</v>
      </c>
      <c r="F46075" t="s">
        <v>279</v>
      </c>
      <c r="H46075">
        <v>70128</v>
      </c>
      <c r="I46075" t="s">
        <v>22721</v>
      </c>
      <c r="J46075">
        <v>31679</v>
      </c>
      <c r="K46075" t="s">
        <v>27</v>
      </c>
      <c r="L46075" t="s">
        <v>395</v>
      </c>
      <c r="M46075" t="s">
        <v>3526</v>
      </c>
    </row>
    <row r="46076" spans="1:17" x14ac:dyDescent="0.25">
      <c r="A46076">
        <v>9626</v>
      </c>
      <c r="B46076" t="s">
        <v>21500</v>
      </c>
      <c r="C46076" t="s">
        <v>18</v>
      </c>
      <c r="D46076" t="s">
        <v>3516</v>
      </c>
      <c r="E46076" t="s">
        <v>3517</v>
      </c>
      <c r="F46076" t="s">
        <v>279</v>
      </c>
      <c r="H46076">
        <v>70128</v>
      </c>
      <c r="I46076" t="s">
        <v>22721</v>
      </c>
      <c r="J46076">
        <v>31675</v>
      </c>
      <c r="K46076" t="s">
        <v>27</v>
      </c>
      <c r="L46076" t="s">
        <v>28</v>
      </c>
      <c r="M46076" t="s">
        <v>3520</v>
      </c>
    </row>
    <row r="46077" spans="1:17" x14ac:dyDescent="0.25">
      <c r="A46077">
        <v>9626</v>
      </c>
      <c r="B46077" t="s">
        <v>21500</v>
      </c>
      <c r="C46077" t="s">
        <v>18</v>
      </c>
      <c r="D46077" t="s">
        <v>3516</v>
      </c>
      <c r="E46077" t="s">
        <v>3517</v>
      </c>
      <c r="F46077" t="s">
        <v>279</v>
      </c>
      <c r="H46077">
        <v>70128</v>
      </c>
      <c r="I46077" t="s">
        <v>22721</v>
      </c>
      <c r="N46077">
        <v>41347</v>
      </c>
      <c r="O46077" t="s">
        <v>33</v>
      </c>
      <c r="P46077" t="s">
        <v>111</v>
      </c>
      <c r="Q46077" t="s">
        <v>3522</v>
      </c>
    </row>
    <row r="46078" spans="1:17" x14ac:dyDescent="0.25">
      <c r="A46078">
        <v>9626</v>
      </c>
      <c r="B46078" t="s">
        <v>21500</v>
      </c>
      <c r="C46078" t="s">
        <v>18</v>
      </c>
      <c r="D46078" t="s">
        <v>3516</v>
      </c>
      <c r="E46078" t="s">
        <v>3517</v>
      </c>
      <c r="F46078" t="s">
        <v>279</v>
      </c>
      <c r="H46078">
        <v>70128</v>
      </c>
      <c r="I46078" t="s">
        <v>22721</v>
      </c>
      <c r="N46078">
        <v>41350</v>
      </c>
      <c r="O46078" t="s">
        <v>54</v>
      </c>
      <c r="P46078" t="s">
        <v>75</v>
      </c>
      <c r="Q46078" t="s">
        <v>16520</v>
      </c>
    </row>
    <row r="46079" spans="1:17" x14ac:dyDescent="0.25">
      <c r="A46079">
        <v>9626</v>
      </c>
      <c r="B46079" t="s">
        <v>21500</v>
      </c>
      <c r="C46079" t="s">
        <v>18</v>
      </c>
      <c r="D46079" t="s">
        <v>3516</v>
      </c>
      <c r="E46079" t="s">
        <v>3517</v>
      </c>
      <c r="F46079" t="s">
        <v>279</v>
      </c>
      <c r="H46079">
        <v>70127</v>
      </c>
      <c r="I46079" t="s">
        <v>10927</v>
      </c>
      <c r="J46079">
        <v>31689</v>
      </c>
      <c r="K46079" t="s">
        <v>24</v>
      </c>
      <c r="L46079" t="s">
        <v>25</v>
      </c>
      <c r="M46079" t="s">
        <v>22722</v>
      </c>
    </row>
    <row r="46080" spans="1:17" x14ac:dyDescent="0.25">
      <c r="A46080">
        <v>9626</v>
      </c>
      <c r="B46080" t="s">
        <v>21500</v>
      </c>
      <c r="C46080" t="s">
        <v>18</v>
      </c>
      <c r="D46080" t="s">
        <v>3516</v>
      </c>
      <c r="E46080" t="s">
        <v>3517</v>
      </c>
      <c r="F46080" t="s">
        <v>279</v>
      </c>
      <c r="H46080">
        <v>70127</v>
      </c>
      <c r="I46080" t="s">
        <v>10927</v>
      </c>
      <c r="J46080">
        <v>31675</v>
      </c>
      <c r="K46080" t="s">
        <v>27</v>
      </c>
      <c r="L46080" t="s">
        <v>28</v>
      </c>
      <c r="M46080" t="s">
        <v>3520</v>
      </c>
    </row>
    <row r="46081" spans="1:17" x14ac:dyDescent="0.25">
      <c r="A46081">
        <v>9626</v>
      </c>
      <c r="B46081" t="s">
        <v>21500</v>
      </c>
      <c r="C46081" t="s">
        <v>18</v>
      </c>
      <c r="D46081" t="s">
        <v>3516</v>
      </c>
      <c r="E46081" t="s">
        <v>3517</v>
      </c>
      <c r="F46081" t="s">
        <v>279</v>
      </c>
      <c r="H46081">
        <v>70127</v>
      </c>
      <c r="I46081" t="s">
        <v>10927</v>
      </c>
      <c r="J46081">
        <v>31674</v>
      </c>
      <c r="K46081" t="s">
        <v>117</v>
      </c>
      <c r="L46081" t="s">
        <v>118</v>
      </c>
      <c r="M46081" t="s">
        <v>3527</v>
      </c>
    </row>
    <row r="46082" spans="1:17" x14ac:dyDescent="0.25">
      <c r="A46082">
        <v>9626</v>
      </c>
      <c r="B46082" t="s">
        <v>21500</v>
      </c>
      <c r="C46082" t="s">
        <v>18</v>
      </c>
      <c r="D46082" t="s">
        <v>3516</v>
      </c>
      <c r="E46082" t="s">
        <v>3517</v>
      </c>
      <c r="F46082" t="s">
        <v>279</v>
      </c>
      <c r="H46082">
        <v>70127</v>
      </c>
      <c r="I46082" t="s">
        <v>10927</v>
      </c>
      <c r="N46082">
        <v>41344</v>
      </c>
      <c r="O46082" t="s">
        <v>45</v>
      </c>
      <c r="P46082" t="s">
        <v>144</v>
      </c>
      <c r="Q46082" t="s">
        <v>22723</v>
      </c>
    </row>
    <row r="46083" spans="1:17" x14ac:dyDescent="0.25">
      <c r="A46083">
        <v>9626</v>
      </c>
      <c r="B46083" t="s">
        <v>21500</v>
      </c>
      <c r="C46083" t="s">
        <v>18</v>
      </c>
      <c r="D46083" t="s">
        <v>3516</v>
      </c>
      <c r="E46083" t="s">
        <v>3517</v>
      </c>
      <c r="F46083" t="s">
        <v>279</v>
      </c>
      <c r="H46083">
        <v>70127</v>
      </c>
      <c r="I46083" t="s">
        <v>10927</v>
      </c>
      <c r="N46083">
        <v>41348</v>
      </c>
      <c r="O46083" t="s">
        <v>48</v>
      </c>
      <c r="P46083" t="s">
        <v>139</v>
      </c>
      <c r="Q46083" t="s">
        <v>16517</v>
      </c>
    </row>
    <row r="46084" spans="1:17" x14ac:dyDescent="0.25">
      <c r="A46084">
        <v>9626</v>
      </c>
      <c r="B46084" t="s">
        <v>21500</v>
      </c>
      <c r="C46084" t="s">
        <v>18</v>
      </c>
      <c r="D46084" t="s">
        <v>3516</v>
      </c>
      <c r="E46084" t="s">
        <v>3517</v>
      </c>
      <c r="F46084" t="s">
        <v>279</v>
      </c>
      <c r="H46084">
        <v>70126</v>
      </c>
      <c r="I46084" t="s">
        <v>16518</v>
      </c>
      <c r="J46084">
        <v>31689</v>
      </c>
      <c r="K46084" t="s">
        <v>24</v>
      </c>
      <c r="L46084" t="s">
        <v>25</v>
      </c>
      <c r="M46084" t="s">
        <v>22722</v>
      </c>
    </row>
    <row r="46085" spans="1:17" x14ac:dyDescent="0.25">
      <c r="A46085">
        <v>9626</v>
      </c>
      <c r="B46085" t="s">
        <v>21500</v>
      </c>
      <c r="C46085" t="s">
        <v>18</v>
      </c>
      <c r="D46085" t="s">
        <v>3516</v>
      </c>
      <c r="E46085" t="s">
        <v>3517</v>
      </c>
      <c r="F46085" t="s">
        <v>279</v>
      </c>
      <c r="H46085">
        <v>70126</v>
      </c>
      <c r="I46085" t="s">
        <v>16518</v>
      </c>
      <c r="J46085">
        <v>31675</v>
      </c>
      <c r="K46085" t="s">
        <v>27</v>
      </c>
      <c r="L46085" t="s">
        <v>28</v>
      </c>
      <c r="M46085" t="s">
        <v>3520</v>
      </c>
    </row>
    <row r="46086" spans="1:17" x14ac:dyDescent="0.25">
      <c r="A46086">
        <v>9626</v>
      </c>
      <c r="B46086" t="s">
        <v>21500</v>
      </c>
      <c r="C46086" t="s">
        <v>18</v>
      </c>
      <c r="D46086" t="s">
        <v>3516</v>
      </c>
      <c r="E46086" t="s">
        <v>3517</v>
      </c>
      <c r="F46086" t="s">
        <v>279</v>
      </c>
      <c r="H46086">
        <v>70126</v>
      </c>
      <c r="I46086" t="s">
        <v>16518</v>
      </c>
      <c r="J46086">
        <v>31674</v>
      </c>
      <c r="K46086" t="s">
        <v>117</v>
      </c>
      <c r="L46086" t="s">
        <v>118</v>
      </c>
      <c r="M46086" t="s">
        <v>3527</v>
      </c>
    </row>
    <row r="46087" spans="1:17" x14ac:dyDescent="0.25">
      <c r="A46087">
        <v>9626</v>
      </c>
      <c r="B46087" t="s">
        <v>21500</v>
      </c>
      <c r="C46087" t="s">
        <v>18</v>
      </c>
      <c r="D46087" t="s">
        <v>3516</v>
      </c>
      <c r="E46087" t="s">
        <v>3517</v>
      </c>
      <c r="F46087" t="s">
        <v>279</v>
      </c>
      <c r="H46087">
        <v>70126</v>
      </c>
      <c r="I46087" t="s">
        <v>16518</v>
      </c>
      <c r="N46087">
        <v>41347</v>
      </c>
      <c r="O46087" t="s">
        <v>33</v>
      </c>
      <c r="P46087" t="s">
        <v>111</v>
      </c>
      <c r="Q46087" t="s">
        <v>3522</v>
      </c>
    </row>
    <row r="46088" spans="1:17" x14ac:dyDescent="0.25">
      <c r="A46088">
        <v>9626</v>
      </c>
      <c r="B46088" t="s">
        <v>21500</v>
      </c>
      <c r="C46088" t="s">
        <v>18</v>
      </c>
      <c r="D46088" t="s">
        <v>3516</v>
      </c>
      <c r="E46088" t="s">
        <v>3517</v>
      </c>
      <c r="F46088" t="s">
        <v>279</v>
      </c>
      <c r="H46088">
        <v>70126</v>
      </c>
      <c r="I46088" t="s">
        <v>16518</v>
      </c>
      <c r="N46088">
        <v>41350</v>
      </c>
      <c r="O46088" t="s">
        <v>54</v>
      </c>
      <c r="P46088" t="s">
        <v>75</v>
      </c>
      <c r="Q46088" t="s">
        <v>16520</v>
      </c>
    </row>
    <row r="46089" spans="1:17" x14ac:dyDescent="0.25">
      <c r="A46089">
        <v>9626</v>
      </c>
      <c r="B46089" t="s">
        <v>21500</v>
      </c>
      <c r="C46089" t="s">
        <v>18</v>
      </c>
      <c r="D46089" t="s">
        <v>3516</v>
      </c>
      <c r="E46089" t="s">
        <v>3517</v>
      </c>
      <c r="F46089" t="s">
        <v>279</v>
      </c>
      <c r="H46089">
        <v>70124</v>
      </c>
      <c r="I46089" t="s">
        <v>16521</v>
      </c>
      <c r="J46089">
        <v>31675</v>
      </c>
      <c r="K46089" t="s">
        <v>27</v>
      </c>
      <c r="L46089" t="s">
        <v>28</v>
      </c>
      <c r="M46089" t="s">
        <v>3520</v>
      </c>
    </row>
    <row r="46090" spans="1:17" x14ac:dyDescent="0.25">
      <c r="A46090">
        <v>9626</v>
      </c>
      <c r="B46090" t="s">
        <v>21500</v>
      </c>
      <c r="C46090" t="s">
        <v>18</v>
      </c>
      <c r="D46090" t="s">
        <v>3516</v>
      </c>
      <c r="E46090" t="s">
        <v>3517</v>
      </c>
      <c r="F46090" t="s">
        <v>279</v>
      </c>
      <c r="H46090">
        <v>70124</v>
      </c>
      <c r="I46090" t="s">
        <v>16521</v>
      </c>
      <c r="J46090">
        <v>31684</v>
      </c>
      <c r="K46090" t="s">
        <v>210</v>
      </c>
      <c r="L46090" t="s">
        <v>211</v>
      </c>
      <c r="M46090" t="s">
        <v>3539</v>
      </c>
    </row>
    <row r="46091" spans="1:17" x14ac:dyDescent="0.25">
      <c r="A46091">
        <v>9626</v>
      </c>
      <c r="B46091" t="s">
        <v>21500</v>
      </c>
      <c r="C46091" t="s">
        <v>18</v>
      </c>
      <c r="D46091" t="s">
        <v>3516</v>
      </c>
      <c r="E46091" t="s">
        <v>3517</v>
      </c>
      <c r="F46091" t="s">
        <v>279</v>
      </c>
      <c r="H46091">
        <v>70124</v>
      </c>
      <c r="I46091" t="s">
        <v>16521</v>
      </c>
      <c r="J46091">
        <v>31677</v>
      </c>
      <c r="K46091" t="s">
        <v>178</v>
      </c>
      <c r="L46091" t="s">
        <v>1167</v>
      </c>
      <c r="M46091" t="s">
        <v>16525</v>
      </c>
    </row>
    <row r="46092" spans="1:17" x14ac:dyDescent="0.25">
      <c r="A46092">
        <v>9626</v>
      </c>
      <c r="B46092" t="s">
        <v>21500</v>
      </c>
      <c r="C46092" t="s">
        <v>18</v>
      </c>
      <c r="D46092" t="s">
        <v>3516</v>
      </c>
      <c r="E46092" t="s">
        <v>3517</v>
      </c>
      <c r="F46092" t="s">
        <v>279</v>
      </c>
      <c r="H46092">
        <v>70123</v>
      </c>
      <c r="I46092" t="s">
        <v>504</v>
      </c>
      <c r="J46092">
        <v>31684</v>
      </c>
      <c r="K46092" t="s">
        <v>210</v>
      </c>
      <c r="L46092" t="s">
        <v>211</v>
      </c>
      <c r="M46092" t="s">
        <v>3539</v>
      </c>
    </row>
    <row r="46093" spans="1:17" x14ac:dyDescent="0.25">
      <c r="A46093">
        <v>9626</v>
      </c>
      <c r="B46093" t="s">
        <v>21500</v>
      </c>
      <c r="C46093" t="s">
        <v>18</v>
      </c>
      <c r="D46093" t="s">
        <v>3516</v>
      </c>
      <c r="E46093" t="s">
        <v>3517</v>
      </c>
      <c r="F46093" t="s">
        <v>279</v>
      </c>
      <c r="H46093">
        <v>70123</v>
      </c>
      <c r="I46093" t="s">
        <v>504</v>
      </c>
      <c r="J46093">
        <v>31677</v>
      </c>
      <c r="K46093" t="s">
        <v>178</v>
      </c>
      <c r="L46093" t="s">
        <v>1167</v>
      </c>
      <c r="M46093" t="s">
        <v>16525</v>
      </c>
    </row>
    <row r="46094" spans="1:17" x14ac:dyDescent="0.25">
      <c r="A46094">
        <v>9626</v>
      </c>
      <c r="B46094" t="s">
        <v>21500</v>
      </c>
      <c r="C46094" t="s">
        <v>18</v>
      </c>
      <c r="D46094" t="s">
        <v>3516</v>
      </c>
      <c r="E46094" t="s">
        <v>3517</v>
      </c>
      <c r="F46094" t="s">
        <v>279</v>
      </c>
      <c r="H46094">
        <v>70125</v>
      </c>
      <c r="I46094" t="s">
        <v>16528</v>
      </c>
      <c r="J46094">
        <v>31675</v>
      </c>
      <c r="K46094" t="s">
        <v>27</v>
      </c>
      <c r="L46094" t="s">
        <v>28</v>
      </c>
      <c r="M46094" t="s">
        <v>3520</v>
      </c>
    </row>
    <row r="46095" spans="1:17" x14ac:dyDescent="0.25">
      <c r="A46095">
        <v>9626</v>
      </c>
      <c r="B46095" t="s">
        <v>21500</v>
      </c>
      <c r="C46095" t="s">
        <v>18</v>
      </c>
      <c r="D46095" t="s">
        <v>3516</v>
      </c>
      <c r="E46095" t="s">
        <v>3517</v>
      </c>
      <c r="F46095" t="s">
        <v>279</v>
      </c>
      <c r="H46095">
        <v>70125</v>
      </c>
      <c r="I46095" t="s">
        <v>16528</v>
      </c>
      <c r="J46095">
        <v>31684</v>
      </c>
      <c r="K46095" t="s">
        <v>210</v>
      </c>
      <c r="L46095" t="s">
        <v>211</v>
      </c>
      <c r="M46095" t="s">
        <v>3539</v>
      </c>
    </row>
    <row r="46096" spans="1:17" x14ac:dyDescent="0.25">
      <c r="A46096">
        <v>9626</v>
      </c>
      <c r="B46096" t="s">
        <v>21500</v>
      </c>
      <c r="C46096" t="s">
        <v>18</v>
      </c>
      <c r="D46096" t="s">
        <v>3516</v>
      </c>
      <c r="E46096" t="s">
        <v>3517</v>
      </c>
      <c r="F46096" t="s">
        <v>279</v>
      </c>
      <c r="H46096">
        <v>70125</v>
      </c>
      <c r="I46096" t="s">
        <v>16528</v>
      </c>
      <c r="J46096">
        <v>31677</v>
      </c>
      <c r="K46096" t="s">
        <v>178</v>
      </c>
      <c r="L46096" t="s">
        <v>1167</v>
      </c>
      <c r="M46096" t="s">
        <v>16525</v>
      </c>
    </row>
    <row r="46097" spans="1:17" x14ac:dyDescent="0.25">
      <c r="A46097">
        <v>9745</v>
      </c>
      <c r="B46097" t="s">
        <v>21500</v>
      </c>
      <c r="C46097" t="s">
        <v>18</v>
      </c>
      <c r="D46097" t="s">
        <v>3545</v>
      </c>
      <c r="E46097" t="s">
        <v>3546</v>
      </c>
      <c r="F46097" t="s">
        <v>279</v>
      </c>
      <c r="H46097">
        <v>71148</v>
      </c>
      <c r="I46097" t="s">
        <v>16530</v>
      </c>
      <c r="J46097">
        <v>33568</v>
      </c>
      <c r="K46097" t="s">
        <v>108</v>
      </c>
      <c r="L46097" t="s">
        <v>506</v>
      </c>
      <c r="M46097" t="s">
        <v>3549</v>
      </c>
    </row>
    <row r="46098" spans="1:17" x14ac:dyDescent="0.25">
      <c r="A46098">
        <v>9745</v>
      </c>
      <c r="B46098" t="s">
        <v>21500</v>
      </c>
      <c r="C46098" t="s">
        <v>18</v>
      </c>
      <c r="D46098" t="s">
        <v>3545</v>
      </c>
      <c r="E46098" t="s">
        <v>3546</v>
      </c>
      <c r="F46098" t="s">
        <v>279</v>
      </c>
      <c r="H46098">
        <v>71148</v>
      </c>
      <c r="I46098" t="s">
        <v>16530</v>
      </c>
      <c r="J46098">
        <v>33563</v>
      </c>
      <c r="K46098" t="s">
        <v>92</v>
      </c>
      <c r="L46098" t="s">
        <v>93</v>
      </c>
      <c r="M46098" t="s">
        <v>22724</v>
      </c>
    </row>
    <row r="46099" spans="1:17" x14ac:dyDescent="0.25">
      <c r="A46099">
        <v>9745</v>
      </c>
      <c r="B46099" t="s">
        <v>21500</v>
      </c>
      <c r="C46099" t="s">
        <v>18</v>
      </c>
      <c r="D46099" t="s">
        <v>3545</v>
      </c>
      <c r="E46099" t="s">
        <v>3546</v>
      </c>
      <c r="F46099" t="s">
        <v>279</v>
      </c>
      <c r="H46099">
        <v>71148</v>
      </c>
      <c r="I46099" t="s">
        <v>16530</v>
      </c>
      <c r="J46099">
        <v>33571</v>
      </c>
      <c r="K46099" t="s">
        <v>66</v>
      </c>
      <c r="L46099" t="s">
        <v>316</v>
      </c>
      <c r="M46099" t="s">
        <v>22725</v>
      </c>
    </row>
    <row r="46100" spans="1:17" x14ac:dyDescent="0.25">
      <c r="A46100">
        <v>9745</v>
      </c>
      <c r="B46100" t="s">
        <v>21500</v>
      </c>
      <c r="C46100" t="s">
        <v>18</v>
      </c>
      <c r="D46100" t="s">
        <v>3545</v>
      </c>
      <c r="E46100" t="s">
        <v>3546</v>
      </c>
      <c r="F46100" t="s">
        <v>279</v>
      </c>
      <c r="H46100">
        <v>71148</v>
      </c>
      <c r="I46100" t="s">
        <v>16530</v>
      </c>
      <c r="N46100">
        <v>43336</v>
      </c>
      <c r="O46100" t="s">
        <v>84</v>
      </c>
      <c r="P46100" t="s">
        <v>21555</v>
      </c>
      <c r="Q46100" t="s">
        <v>22726</v>
      </c>
    </row>
    <row r="46101" spans="1:17" x14ac:dyDescent="0.25">
      <c r="A46101">
        <v>9745</v>
      </c>
      <c r="B46101" t="s">
        <v>21500</v>
      </c>
      <c r="C46101" t="s">
        <v>18</v>
      </c>
      <c r="D46101" t="s">
        <v>3545</v>
      </c>
      <c r="E46101" t="s">
        <v>3546</v>
      </c>
      <c r="F46101" t="s">
        <v>279</v>
      </c>
      <c r="H46101">
        <v>71148</v>
      </c>
      <c r="I46101" t="s">
        <v>16530</v>
      </c>
      <c r="N46101">
        <v>43337</v>
      </c>
      <c r="O46101" t="s">
        <v>84</v>
      </c>
      <c r="P46101" t="s">
        <v>3393</v>
      </c>
      <c r="Q46101" t="s">
        <v>16535</v>
      </c>
    </row>
    <row r="46102" spans="1:17" x14ac:dyDescent="0.25">
      <c r="A46102">
        <v>9745</v>
      </c>
      <c r="B46102" t="s">
        <v>21500</v>
      </c>
      <c r="C46102" t="s">
        <v>18</v>
      </c>
      <c r="D46102" t="s">
        <v>3545</v>
      </c>
      <c r="E46102" t="s">
        <v>3546</v>
      </c>
      <c r="F46102" t="s">
        <v>279</v>
      </c>
      <c r="H46102">
        <v>71148</v>
      </c>
      <c r="I46102" t="s">
        <v>16530</v>
      </c>
      <c r="N46102">
        <v>43339</v>
      </c>
      <c r="O46102" t="s">
        <v>84</v>
      </c>
      <c r="P46102" t="s">
        <v>271</v>
      </c>
      <c r="Q46102" t="s">
        <v>22727</v>
      </c>
    </row>
    <row r="46103" spans="1:17" x14ac:dyDescent="0.25">
      <c r="A46103">
        <v>9745</v>
      </c>
      <c r="B46103" t="s">
        <v>21500</v>
      </c>
      <c r="C46103" t="s">
        <v>18</v>
      </c>
      <c r="D46103" t="s">
        <v>3545</v>
      </c>
      <c r="E46103" t="s">
        <v>3546</v>
      </c>
      <c r="F46103" t="s">
        <v>279</v>
      </c>
      <c r="H46103">
        <v>70784</v>
      </c>
      <c r="I46103" t="s">
        <v>16536</v>
      </c>
      <c r="J46103">
        <v>33585</v>
      </c>
      <c r="K46103" t="s">
        <v>1218</v>
      </c>
      <c r="L46103" t="s">
        <v>1219</v>
      </c>
      <c r="M46103" t="s">
        <v>22728</v>
      </c>
    </row>
    <row r="46104" spans="1:17" x14ac:dyDescent="0.25">
      <c r="A46104">
        <v>9745</v>
      </c>
      <c r="B46104" t="s">
        <v>21500</v>
      </c>
      <c r="C46104" t="s">
        <v>18</v>
      </c>
      <c r="D46104" t="s">
        <v>3545</v>
      </c>
      <c r="E46104" t="s">
        <v>3546</v>
      </c>
      <c r="F46104" t="s">
        <v>279</v>
      </c>
      <c r="H46104">
        <v>70784</v>
      </c>
      <c r="I46104" t="s">
        <v>16536</v>
      </c>
      <c r="J46104">
        <v>33566</v>
      </c>
      <c r="K46104" t="s">
        <v>27</v>
      </c>
      <c r="L46104" t="s">
        <v>28</v>
      </c>
      <c r="M46104" t="s">
        <v>16538</v>
      </c>
    </row>
    <row r="46105" spans="1:17" x14ac:dyDescent="0.25">
      <c r="A46105">
        <v>9745</v>
      </c>
      <c r="B46105" t="s">
        <v>21500</v>
      </c>
      <c r="C46105" t="s">
        <v>18</v>
      </c>
      <c r="D46105" t="s">
        <v>3545</v>
      </c>
      <c r="E46105" t="s">
        <v>3546</v>
      </c>
      <c r="F46105" t="s">
        <v>279</v>
      </c>
      <c r="H46105">
        <v>70784</v>
      </c>
      <c r="I46105" t="s">
        <v>16536</v>
      </c>
      <c r="J46105">
        <v>33570</v>
      </c>
      <c r="K46105" t="s">
        <v>98</v>
      </c>
      <c r="L46105" t="s">
        <v>163</v>
      </c>
      <c r="M46105" t="s">
        <v>16539</v>
      </c>
    </row>
    <row r="46106" spans="1:17" x14ac:dyDescent="0.25">
      <c r="A46106">
        <v>9745</v>
      </c>
      <c r="B46106" t="s">
        <v>21500</v>
      </c>
      <c r="C46106" t="s">
        <v>18</v>
      </c>
      <c r="D46106" t="s">
        <v>3545</v>
      </c>
      <c r="E46106" t="s">
        <v>3546</v>
      </c>
      <c r="F46106" t="s">
        <v>279</v>
      </c>
      <c r="H46106">
        <v>70784</v>
      </c>
      <c r="I46106" t="s">
        <v>16536</v>
      </c>
      <c r="N46106">
        <v>43331</v>
      </c>
      <c r="O46106" t="s">
        <v>72</v>
      </c>
      <c r="P46106" t="s">
        <v>82</v>
      </c>
      <c r="Q46106" t="s">
        <v>16542</v>
      </c>
    </row>
    <row r="46107" spans="1:17" x14ac:dyDescent="0.25">
      <c r="A46107">
        <v>9745</v>
      </c>
      <c r="B46107" t="s">
        <v>21500</v>
      </c>
      <c r="C46107" t="s">
        <v>18</v>
      </c>
      <c r="D46107" t="s">
        <v>3545</v>
      </c>
      <c r="E46107" t="s">
        <v>3546</v>
      </c>
      <c r="F46107" t="s">
        <v>279</v>
      </c>
      <c r="H46107">
        <v>70784</v>
      </c>
      <c r="I46107" t="s">
        <v>16536</v>
      </c>
      <c r="N46107">
        <v>43337</v>
      </c>
      <c r="O46107" t="s">
        <v>84</v>
      </c>
      <c r="P46107" t="s">
        <v>3393</v>
      </c>
      <c r="Q46107" t="s">
        <v>16535</v>
      </c>
    </row>
    <row r="46108" spans="1:17" x14ac:dyDescent="0.25">
      <c r="A46108">
        <v>9745</v>
      </c>
      <c r="B46108" t="s">
        <v>21500</v>
      </c>
      <c r="C46108" t="s">
        <v>18</v>
      </c>
      <c r="D46108" t="s">
        <v>3545</v>
      </c>
      <c r="E46108" t="s">
        <v>3546</v>
      </c>
      <c r="F46108" t="s">
        <v>279</v>
      </c>
      <c r="H46108">
        <v>70784</v>
      </c>
      <c r="I46108" t="s">
        <v>16536</v>
      </c>
      <c r="N46108">
        <v>43334</v>
      </c>
      <c r="O46108" t="s">
        <v>84</v>
      </c>
      <c r="P46108" t="s">
        <v>21557</v>
      </c>
      <c r="Q46108" t="s">
        <v>22729</v>
      </c>
    </row>
    <row r="46109" spans="1:17" x14ac:dyDescent="0.25">
      <c r="A46109">
        <v>9745</v>
      </c>
      <c r="B46109" t="s">
        <v>21500</v>
      </c>
      <c r="C46109" t="s">
        <v>18</v>
      </c>
      <c r="D46109" t="s">
        <v>3545</v>
      </c>
      <c r="E46109" t="s">
        <v>3546</v>
      </c>
      <c r="F46109" t="s">
        <v>279</v>
      </c>
      <c r="H46109">
        <v>70787</v>
      </c>
      <c r="I46109" t="s">
        <v>16543</v>
      </c>
      <c r="J46109">
        <v>33574</v>
      </c>
      <c r="K46109" t="s">
        <v>24</v>
      </c>
      <c r="L46109" t="s">
        <v>25</v>
      </c>
      <c r="M46109" t="s">
        <v>16537</v>
      </c>
    </row>
    <row r="46110" spans="1:17" x14ac:dyDescent="0.25">
      <c r="A46110">
        <v>9745</v>
      </c>
      <c r="B46110" t="s">
        <v>21500</v>
      </c>
      <c r="C46110" t="s">
        <v>18</v>
      </c>
      <c r="D46110" t="s">
        <v>3545</v>
      </c>
      <c r="E46110" t="s">
        <v>3546</v>
      </c>
      <c r="F46110" t="s">
        <v>279</v>
      </c>
      <c r="H46110">
        <v>70787</v>
      </c>
      <c r="I46110" t="s">
        <v>16543</v>
      </c>
      <c r="J46110">
        <v>33566</v>
      </c>
      <c r="K46110" t="s">
        <v>27</v>
      </c>
      <c r="L46110" t="s">
        <v>28</v>
      </c>
      <c r="M46110" t="s">
        <v>16538</v>
      </c>
    </row>
    <row r="46111" spans="1:17" x14ac:dyDescent="0.25">
      <c r="A46111">
        <v>9745</v>
      </c>
      <c r="B46111" t="s">
        <v>21500</v>
      </c>
      <c r="C46111" t="s">
        <v>18</v>
      </c>
      <c r="D46111" t="s">
        <v>3545</v>
      </c>
      <c r="E46111" t="s">
        <v>3546</v>
      </c>
      <c r="F46111" t="s">
        <v>279</v>
      </c>
      <c r="H46111">
        <v>70787</v>
      </c>
      <c r="I46111" t="s">
        <v>16543</v>
      </c>
      <c r="N46111">
        <v>43336</v>
      </c>
      <c r="O46111" t="s">
        <v>84</v>
      </c>
      <c r="P46111" t="s">
        <v>21555</v>
      </c>
      <c r="Q46111" t="s">
        <v>22726</v>
      </c>
    </row>
    <row r="46112" spans="1:17" x14ac:dyDescent="0.25">
      <c r="A46112">
        <v>9745</v>
      </c>
      <c r="B46112" t="s">
        <v>21500</v>
      </c>
      <c r="C46112" t="s">
        <v>18</v>
      </c>
      <c r="D46112" t="s">
        <v>3545</v>
      </c>
      <c r="E46112" t="s">
        <v>3546</v>
      </c>
      <c r="F46112" t="s">
        <v>279</v>
      </c>
      <c r="H46112">
        <v>70787</v>
      </c>
      <c r="I46112" t="s">
        <v>16543</v>
      </c>
      <c r="N46112">
        <v>43331</v>
      </c>
      <c r="O46112" t="s">
        <v>72</v>
      </c>
      <c r="P46112" t="s">
        <v>82</v>
      </c>
      <c r="Q46112" t="s">
        <v>16542</v>
      </c>
    </row>
    <row r="46113" spans="1:17" x14ac:dyDescent="0.25">
      <c r="A46113">
        <v>9745</v>
      </c>
      <c r="B46113" t="s">
        <v>21500</v>
      </c>
      <c r="C46113" t="s">
        <v>18</v>
      </c>
      <c r="D46113" t="s">
        <v>3545</v>
      </c>
      <c r="E46113" t="s">
        <v>3546</v>
      </c>
      <c r="F46113" t="s">
        <v>279</v>
      </c>
      <c r="H46113">
        <v>70787</v>
      </c>
      <c r="I46113" t="s">
        <v>16543</v>
      </c>
      <c r="N46113">
        <v>43333</v>
      </c>
      <c r="O46113" t="s">
        <v>84</v>
      </c>
      <c r="P46113" t="s">
        <v>2757</v>
      </c>
      <c r="Q46113" t="s">
        <v>16533</v>
      </c>
    </row>
    <row r="46114" spans="1:17" x14ac:dyDescent="0.25">
      <c r="A46114">
        <v>9745</v>
      </c>
      <c r="B46114" t="s">
        <v>21500</v>
      </c>
      <c r="C46114" t="s">
        <v>18</v>
      </c>
      <c r="D46114" t="s">
        <v>3545</v>
      </c>
      <c r="E46114" t="s">
        <v>3546</v>
      </c>
      <c r="F46114" t="s">
        <v>279</v>
      </c>
      <c r="H46114">
        <v>70786</v>
      </c>
      <c r="I46114" t="s">
        <v>16545</v>
      </c>
      <c r="J46114">
        <v>33585</v>
      </c>
      <c r="K46114" t="s">
        <v>1218</v>
      </c>
      <c r="L46114" t="s">
        <v>1219</v>
      </c>
      <c r="M46114" t="s">
        <v>22728</v>
      </c>
    </row>
    <row r="46115" spans="1:17" x14ac:dyDescent="0.25">
      <c r="A46115">
        <v>9745</v>
      </c>
      <c r="B46115" t="s">
        <v>21500</v>
      </c>
      <c r="C46115" t="s">
        <v>18</v>
      </c>
      <c r="D46115" t="s">
        <v>3545</v>
      </c>
      <c r="E46115" t="s">
        <v>3546</v>
      </c>
      <c r="F46115" t="s">
        <v>279</v>
      </c>
      <c r="H46115">
        <v>70786</v>
      </c>
      <c r="I46115" t="s">
        <v>16545</v>
      </c>
      <c r="J46115">
        <v>33566</v>
      </c>
      <c r="K46115" t="s">
        <v>27</v>
      </c>
      <c r="L46115" t="s">
        <v>28</v>
      </c>
      <c r="M46115" t="s">
        <v>16538</v>
      </c>
    </row>
    <row r="46116" spans="1:17" x14ac:dyDescent="0.25">
      <c r="A46116">
        <v>9745</v>
      </c>
      <c r="B46116" t="s">
        <v>21500</v>
      </c>
      <c r="C46116" t="s">
        <v>18</v>
      </c>
      <c r="D46116" t="s">
        <v>3545</v>
      </c>
      <c r="E46116" t="s">
        <v>3546</v>
      </c>
      <c r="F46116" t="s">
        <v>279</v>
      </c>
      <c r="H46116">
        <v>70786</v>
      </c>
      <c r="I46116" t="s">
        <v>16545</v>
      </c>
      <c r="J46116">
        <v>33563</v>
      </c>
      <c r="K46116" t="s">
        <v>92</v>
      </c>
      <c r="L46116" t="s">
        <v>93</v>
      </c>
      <c r="M46116" t="s">
        <v>22724</v>
      </c>
    </row>
    <row r="46117" spans="1:17" x14ac:dyDescent="0.25">
      <c r="A46117">
        <v>9745</v>
      </c>
      <c r="B46117" t="s">
        <v>21500</v>
      </c>
      <c r="C46117" t="s">
        <v>18</v>
      </c>
      <c r="D46117" t="s">
        <v>3545</v>
      </c>
      <c r="E46117" t="s">
        <v>3546</v>
      </c>
      <c r="F46117" t="s">
        <v>279</v>
      </c>
      <c r="H46117">
        <v>70786</v>
      </c>
      <c r="I46117" t="s">
        <v>16545</v>
      </c>
      <c r="N46117">
        <v>43338</v>
      </c>
      <c r="O46117" t="s">
        <v>84</v>
      </c>
      <c r="P46117" t="s">
        <v>213</v>
      </c>
      <c r="Q46117" t="s">
        <v>16546</v>
      </c>
    </row>
    <row r="46118" spans="1:17" x14ac:dyDescent="0.25">
      <c r="A46118">
        <v>9745</v>
      </c>
      <c r="B46118" t="s">
        <v>21500</v>
      </c>
      <c r="C46118" t="s">
        <v>18</v>
      </c>
      <c r="D46118" t="s">
        <v>3545</v>
      </c>
      <c r="E46118" t="s">
        <v>3546</v>
      </c>
      <c r="F46118" t="s">
        <v>279</v>
      </c>
      <c r="H46118">
        <v>70786</v>
      </c>
      <c r="I46118" t="s">
        <v>16545</v>
      </c>
      <c r="N46118">
        <v>43333</v>
      </c>
      <c r="O46118" t="s">
        <v>84</v>
      </c>
      <c r="P46118" t="s">
        <v>2757</v>
      </c>
      <c r="Q46118" t="s">
        <v>16533</v>
      </c>
    </row>
    <row r="46119" spans="1:17" x14ac:dyDescent="0.25">
      <c r="A46119">
        <v>9745</v>
      </c>
      <c r="B46119" t="s">
        <v>21500</v>
      </c>
      <c r="C46119" t="s">
        <v>18</v>
      </c>
      <c r="D46119" t="s">
        <v>3545</v>
      </c>
      <c r="E46119" t="s">
        <v>3546</v>
      </c>
      <c r="F46119" t="s">
        <v>279</v>
      </c>
      <c r="H46119">
        <v>70786</v>
      </c>
      <c r="I46119" t="s">
        <v>16545</v>
      </c>
      <c r="N46119">
        <v>43334</v>
      </c>
      <c r="O46119" t="s">
        <v>84</v>
      </c>
      <c r="P46119" t="s">
        <v>21557</v>
      </c>
      <c r="Q46119" t="s">
        <v>22729</v>
      </c>
    </row>
    <row r="46120" spans="1:17" x14ac:dyDescent="0.25">
      <c r="A46120">
        <v>9745</v>
      </c>
      <c r="B46120" t="s">
        <v>21500</v>
      </c>
      <c r="C46120" t="s">
        <v>18</v>
      </c>
      <c r="D46120" t="s">
        <v>3545</v>
      </c>
      <c r="E46120" t="s">
        <v>3546</v>
      </c>
      <c r="F46120" t="s">
        <v>279</v>
      </c>
      <c r="H46120">
        <v>70785</v>
      </c>
      <c r="I46120" t="s">
        <v>16547</v>
      </c>
      <c r="J46120">
        <v>33566</v>
      </c>
      <c r="K46120" t="s">
        <v>27</v>
      </c>
      <c r="L46120" t="s">
        <v>28</v>
      </c>
      <c r="M46120" t="s">
        <v>16538</v>
      </c>
    </row>
    <row r="46121" spans="1:17" x14ac:dyDescent="0.25">
      <c r="A46121">
        <v>9745</v>
      </c>
      <c r="B46121" t="s">
        <v>21500</v>
      </c>
      <c r="C46121" t="s">
        <v>18</v>
      </c>
      <c r="D46121" t="s">
        <v>3545</v>
      </c>
      <c r="E46121" t="s">
        <v>3546</v>
      </c>
      <c r="F46121" t="s">
        <v>279</v>
      </c>
      <c r="H46121">
        <v>70785</v>
      </c>
      <c r="I46121" t="s">
        <v>16547</v>
      </c>
      <c r="J46121">
        <v>33584</v>
      </c>
      <c r="K46121" t="s">
        <v>30</v>
      </c>
      <c r="L46121" t="s">
        <v>31</v>
      </c>
      <c r="M46121" t="s">
        <v>22730</v>
      </c>
    </row>
    <row r="46122" spans="1:17" x14ac:dyDescent="0.25">
      <c r="A46122">
        <v>9745</v>
      </c>
      <c r="B46122" t="s">
        <v>21500</v>
      </c>
      <c r="C46122" t="s">
        <v>18</v>
      </c>
      <c r="D46122" t="s">
        <v>3545</v>
      </c>
      <c r="E46122" t="s">
        <v>3546</v>
      </c>
      <c r="F46122" t="s">
        <v>279</v>
      </c>
      <c r="H46122">
        <v>70785</v>
      </c>
      <c r="I46122" t="s">
        <v>16547</v>
      </c>
      <c r="J46122">
        <v>33563</v>
      </c>
      <c r="K46122" t="s">
        <v>92</v>
      </c>
      <c r="L46122" t="s">
        <v>93</v>
      </c>
      <c r="M46122" t="s">
        <v>22724</v>
      </c>
    </row>
    <row r="46123" spans="1:17" x14ac:dyDescent="0.25">
      <c r="A46123">
        <v>9745</v>
      </c>
      <c r="B46123" t="s">
        <v>21500</v>
      </c>
      <c r="C46123" t="s">
        <v>18</v>
      </c>
      <c r="D46123" t="s">
        <v>3545</v>
      </c>
      <c r="E46123" t="s">
        <v>3546</v>
      </c>
      <c r="F46123" t="s">
        <v>279</v>
      </c>
      <c r="H46123">
        <v>70785</v>
      </c>
      <c r="I46123" t="s">
        <v>16547</v>
      </c>
      <c r="N46123">
        <v>43331</v>
      </c>
      <c r="O46123" t="s">
        <v>72</v>
      </c>
      <c r="P46123" t="s">
        <v>82</v>
      </c>
      <c r="Q46123" t="s">
        <v>16542</v>
      </c>
    </row>
    <row r="46124" spans="1:17" x14ac:dyDescent="0.25">
      <c r="A46124">
        <v>9745</v>
      </c>
      <c r="B46124" t="s">
        <v>21500</v>
      </c>
      <c r="C46124" t="s">
        <v>18</v>
      </c>
      <c r="D46124" t="s">
        <v>3545</v>
      </c>
      <c r="E46124" t="s">
        <v>3546</v>
      </c>
      <c r="F46124" t="s">
        <v>279</v>
      </c>
      <c r="H46124">
        <v>70785</v>
      </c>
      <c r="I46124" t="s">
        <v>16547</v>
      </c>
      <c r="N46124">
        <v>43334</v>
      </c>
      <c r="O46124" t="s">
        <v>84</v>
      </c>
      <c r="P46124" t="s">
        <v>21557</v>
      </c>
      <c r="Q46124" t="s">
        <v>22729</v>
      </c>
    </row>
    <row r="46125" spans="1:17" x14ac:dyDescent="0.25">
      <c r="A46125">
        <v>9745</v>
      </c>
      <c r="B46125" t="s">
        <v>21500</v>
      </c>
      <c r="C46125" t="s">
        <v>18</v>
      </c>
      <c r="D46125" t="s">
        <v>3545</v>
      </c>
      <c r="E46125" t="s">
        <v>3546</v>
      </c>
      <c r="F46125" t="s">
        <v>279</v>
      </c>
      <c r="H46125">
        <v>70785</v>
      </c>
      <c r="I46125" t="s">
        <v>16547</v>
      </c>
      <c r="N46125">
        <v>43339</v>
      </c>
      <c r="O46125" t="s">
        <v>84</v>
      </c>
      <c r="P46125" t="s">
        <v>271</v>
      </c>
      <c r="Q46125" t="s">
        <v>22727</v>
      </c>
    </row>
    <row r="46126" spans="1:17" x14ac:dyDescent="0.25">
      <c r="A46126">
        <v>9733</v>
      </c>
      <c r="B46126" t="s">
        <v>21500</v>
      </c>
      <c r="C46126" t="s">
        <v>18</v>
      </c>
      <c r="D46126" t="s">
        <v>3566</v>
      </c>
      <c r="E46126" t="s">
        <v>3567</v>
      </c>
      <c r="F46126" t="s">
        <v>279</v>
      </c>
      <c r="G46126" t="s">
        <v>3568</v>
      </c>
      <c r="H46126">
        <v>70722</v>
      </c>
      <c r="I46126" t="s">
        <v>16548</v>
      </c>
      <c r="J46126">
        <v>33373</v>
      </c>
      <c r="K46126" t="s">
        <v>27</v>
      </c>
      <c r="L46126" t="s">
        <v>28</v>
      </c>
      <c r="M46126" t="s">
        <v>16549</v>
      </c>
    </row>
    <row r="46127" spans="1:17" x14ac:dyDescent="0.25">
      <c r="A46127">
        <v>9733</v>
      </c>
      <c r="B46127" t="s">
        <v>21500</v>
      </c>
      <c r="C46127" t="s">
        <v>18</v>
      </c>
      <c r="D46127" t="s">
        <v>3566</v>
      </c>
      <c r="E46127" t="s">
        <v>3567</v>
      </c>
      <c r="F46127" t="s">
        <v>279</v>
      </c>
      <c r="G46127" t="s">
        <v>3568</v>
      </c>
      <c r="H46127">
        <v>70722</v>
      </c>
      <c r="I46127" t="s">
        <v>16548</v>
      </c>
      <c r="J46127">
        <v>33369</v>
      </c>
      <c r="K46127" t="s">
        <v>78</v>
      </c>
      <c r="L46127" t="s">
        <v>269</v>
      </c>
      <c r="M46127" t="s">
        <v>16550</v>
      </c>
    </row>
    <row r="46128" spans="1:17" x14ac:dyDescent="0.25">
      <c r="A46128">
        <v>9733</v>
      </c>
      <c r="B46128" t="s">
        <v>21500</v>
      </c>
      <c r="C46128" t="s">
        <v>18</v>
      </c>
      <c r="D46128" t="s">
        <v>3566</v>
      </c>
      <c r="E46128" t="s">
        <v>3567</v>
      </c>
      <c r="F46128" t="s">
        <v>279</v>
      </c>
      <c r="G46128" t="s">
        <v>3568</v>
      </c>
      <c r="H46128">
        <v>70722</v>
      </c>
      <c r="I46128" t="s">
        <v>16548</v>
      </c>
      <c r="N46128">
        <v>43108</v>
      </c>
      <c r="O46128" t="s">
        <v>84</v>
      </c>
      <c r="P46128" t="s">
        <v>21555</v>
      </c>
      <c r="Q46128" t="s">
        <v>3597</v>
      </c>
    </row>
    <row r="46129" spans="1:17" x14ac:dyDescent="0.25">
      <c r="A46129">
        <v>9733</v>
      </c>
      <c r="B46129" t="s">
        <v>21500</v>
      </c>
      <c r="C46129" t="s">
        <v>18</v>
      </c>
      <c r="D46129" t="s">
        <v>3566</v>
      </c>
      <c r="E46129" t="s">
        <v>3567</v>
      </c>
      <c r="F46129" t="s">
        <v>279</v>
      </c>
      <c r="G46129" t="s">
        <v>3568</v>
      </c>
      <c r="H46129">
        <v>70722</v>
      </c>
      <c r="I46129" t="s">
        <v>16548</v>
      </c>
      <c r="N46129">
        <v>43109</v>
      </c>
      <c r="O46129" t="s">
        <v>84</v>
      </c>
      <c r="P46129" t="s">
        <v>3393</v>
      </c>
      <c r="Q46129" t="s">
        <v>22731</v>
      </c>
    </row>
    <row r="46130" spans="1:17" x14ac:dyDescent="0.25">
      <c r="A46130">
        <v>9733</v>
      </c>
      <c r="B46130" t="s">
        <v>21500</v>
      </c>
      <c r="C46130" t="s">
        <v>18</v>
      </c>
      <c r="D46130" t="s">
        <v>3566</v>
      </c>
      <c r="E46130" t="s">
        <v>3567</v>
      </c>
      <c r="F46130" t="s">
        <v>279</v>
      </c>
      <c r="G46130" t="s">
        <v>3568</v>
      </c>
      <c r="H46130">
        <v>70722</v>
      </c>
      <c r="I46130" t="s">
        <v>16548</v>
      </c>
      <c r="N46130">
        <v>43110</v>
      </c>
      <c r="O46130" t="s">
        <v>84</v>
      </c>
      <c r="P46130" t="s">
        <v>271</v>
      </c>
      <c r="Q46130" t="s">
        <v>16557</v>
      </c>
    </row>
    <row r="46131" spans="1:17" x14ac:dyDescent="0.25">
      <c r="A46131">
        <v>9733</v>
      </c>
      <c r="B46131" t="s">
        <v>21500</v>
      </c>
      <c r="C46131" t="s">
        <v>18</v>
      </c>
      <c r="D46131" t="s">
        <v>3566</v>
      </c>
      <c r="E46131" t="s">
        <v>3567</v>
      </c>
      <c r="F46131" t="s">
        <v>279</v>
      </c>
      <c r="G46131" t="s">
        <v>3568</v>
      </c>
      <c r="H46131">
        <v>70717</v>
      </c>
      <c r="I46131" t="s">
        <v>16554</v>
      </c>
      <c r="J46131">
        <v>33373</v>
      </c>
      <c r="K46131" t="s">
        <v>27</v>
      </c>
      <c r="L46131" t="s">
        <v>28</v>
      </c>
      <c r="M46131" t="s">
        <v>16549</v>
      </c>
    </row>
    <row r="46132" spans="1:17" x14ac:dyDescent="0.25">
      <c r="A46132">
        <v>9733</v>
      </c>
      <c r="B46132" t="s">
        <v>21500</v>
      </c>
      <c r="C46132" t="s">
        <v>18</v>
      </c>
      <c r="D46132" t="s">
        <v>3566</v>
      </c>
      <c r="E46132" t="s">
        <v>3567</v>
      </c>
      <c r="F46132" t="s">
        <v>279</v>
      </c>
      <c r="G46132" t="s">
        <v>3568</v>
      </c>
      <c r="H46132">
        <v>70717</v>
      </c>
      <c r="I46132" t="s">
        <v>16554</v>
      </c>
      <c r="J46132">
        <v>33369</v>
      </c>
      <c r="K46132" t="s">
        <v>78</v>
      </c>
      <c r="L46132" t="s">
        <v>269</v>
      </c>
      <c r="M46132" t="s">
        <v>16550</v>
      </c>
    </row>
    <row r="46133" spans="1:17" x14ac:dyDescent="0.25">
      <c r="A46133">
        <v>9733</v>
      </c>
      <c r="B46133" t="s">
        <v>21500</v>
      </c>
      <c r="C46133" t="s">
        <v>18</v>
      </c>
      <c r="D46133" t="s">
        <v>3566</v>
      </c>
      <c r="E46133" t="s">
        <v>3567</v>
      </c>
      <c r="F46133" t="s">
        <v>279</v>
      </c>
      <c r="G46133" t="s">
        <v>3568</v>
      </c>
      <c r="H46133">
        <v>70717</v>
      </c>
      <c r="I46133" t="s">
        <v>16554</v>
      </c>
      <c r="J46133">
        <v>33375</v>
      </c>
      <c r="K46133" t="s">
        <v>39</v>
      </c>
      <c r="L46133" t="s">
        <v>103</v>
      </c>
      <c r="M46133" t="s">
        <v>22732</v>
      </c>
    </row>
    <row r="46134" spans="1:17" x14ac:dyDescent="0.25">
      <c r="A46134">
        <v>9733</v>
      </c>
      <c r="B46134" t="s">
        <v>21500</v>
      </c>
      <c r="C46134" t="s">
        <v>18</v>
      </c>
      <c r="D46134" t="s">
        <v>3566</v>
      </c>
      <c r="E46134" t="s">
        <v>3567</v>
      </c>
      <c r="F46134" t="s">
        <v>279</v>
      </c>
      <c r="G46134" t="s">
        <v>3568</v>
      </c>
      <c r="H46134">
        <v>70717</v>
      </c>
      <c r="I46134" t="s">
        <v>16554</v>
      </c>
      <c r="N46134">
        <v>43108</v>
      </c>
      <c r="O46134" t="s">
        <v>84</v>
      </c>
      <c r="P46134" t="s">
        <v>21555</v>
      </c>
      <c r="Q46134" t="s">
        <v>3597</v>
      </c>
    </row>
    <row r="46135" spans="1:17" x14ac:dyDescent="0.25">
      <c r="A46135">
        <v>9733</v>
      </c>
      <c r="B46135" t="s">
        <v>21500</v>
      </c>
      <c r="C46135" t="s">
        <v>18</v>
      </c>
      <c r="D46135" t="s">
        <v>3566</v>
      </c>
      <c r="E46135" t="s">
        <v>3567</v>
      </c>
      <c r="F46135" t="s">
        <v>279</v>
      </c>
      <c r="G46135" t="s">
        <v>3568</v>
      </c>
      <c r="H46135">
        <v>70717</v>
      </c>
      <c r="I46135" t="s">
        <v>16554</v>
      </c>
      <c r="N46135">
        <v>43107</v>
      </c>
      <c r="O46135" t="s">
        <v>84</v>
      </c>
      <c r="P46135" t="s">
        <v>21557</v>
      </c>
      <c r="Q46135" t="s">
        <v>3581</v>
      </c>
    </row>
    <row r="46136" spans="1:17" x14ac:dyDescent="0.25">
      <c r="A46136">
        <v>9733</v>
      </c>
      <c r="B46136" t="s">
        <v>21500</v>
      </c>
      <c r="C46136" t="s">
        <v>18</v>
      </c>
      <c r="D46136" t="s">
        <v>3566</v>
      </c>
      <c r="E46136" t="s">
        <v>3567</v>
      </c>
      <c r="F46136" t="s">
        <v>279</v>
      </c>
      <c r="G46136" t="s">
        <v>3568</v>
      </c>
      <c r="H46136">
        <v>70717</v>
      </c>
      <c r="I46136" t="s">
        <v>16554</v>
      </c>
      <c r="N46136">
        <v>43110</v>
      </c>
      <c r="O46136" t="s">
        <v>84</v>
      </c>
      <c r="P46136" t="s">
        <v>271</v>
      </c>
      <c r="Q46136" t="s">
        <v>16557</v>
      </c>
    </row>
    <row r="46137" spans="1:17" x14ac:dyDescent="0.25">
      <c r="A46137">
        <v>9733</v>
      </c>
      <c r="B46137" t="s">
        <v>21500</v>
      </c>
      <c r="C46137" t="s">
        <v>18</v>
      </c>
      <c r="D46137" t="s">
        <v>3566</v>
      </c>
      <c r="E46137" t="s">
        <v>3567</v>
      </c>
      <c r="F46137" t="s">
        <v>279</v>
      </c>
      <c r="G46137" t="s">
        <v>3568</v>
      </c>
      <c r="H46137">
        <v>70718</v>
      </c>
      <c r="I46137" t="s">
        <v>4014</v>
      </c>
      <c r="J46137">
        <v>33373</v>
      </c>
      <c r="K46137" t="s">
        <v>27</v>
      </c>
      <c r="L46137" t="s">
        <v>28</v>
      </c>
      <c r="M46137" t="s">
        <v>16549</v>
      </c>
    </row>
    <row r="46138" spans="1:17" x14ac:dyDescent="0.25">
      <c r="A46138">
        <v>9733</v>
      </c>
      <c r="B46138" t="s">
        <v>21500</v>
      </c>
      <c r="C46138" t="s">
        <v>18</v>
      </c>
      <c r="D46138" t="s">
        <v>3566</v>
      </c>
      <c r="E46138" t="s">
        <v>3567</v>
      </c>
      <c r="F46138" t="s">
        <v>279</v>
      </c>
      <c r="G46138" t="s">
        <v>3568</v>
      </c>
      <c r="H46138">
        <v>70718</v>
      </c>
      <c r="I46138" t="s">
        <v>4014</v>
      </c>
      <c r="J46138">
        <v>35360</v>
      </c>
      <c r="K46138" t="s">
        <v>30</v>
      </c>
      <c r="L46138" t="s">
        <v>228</v>
      </c>
      <c r="M46138" t="s">
        <v>22733</v>
      </c>
    </row>
    <row r="46139" spans="1:17" x14ac:dyDescent="0.25">
      <c r="A46139">
        <v>9733</v>
      </c>
      <c r="B46139" t="s">
        <v>21500</v>
      </c>
      <c r="C46139" t="s">
        <v>18</v>
      </c>
      <c r="D46139" t="s">
        <v>3566</v>
      </c>
      <c r="E46139" t="s">
        <v>3567</v>
      </c>
      <c r="F46139" t="s">
        <v>279</v>
      </c>
      <c r="G46139" t="s">
        <v>3568</v>
      </c>
      <c r="H46139">
        <v>70718</v>
      </c>
      <c r="I46139" t="s">
        <v>4014</v>
      </c>
      <c r="J46139">
        <v>33375</v>
      </c>
      <c r="K46139" t="s">
        <v>39</v>
      </c>
      <c r="L46139" t="s">
        <v>103</v>
      </c>
      <c r="M46139" t="s">
        <v>22732</v>
      </c>
    </row>
    <row r="46140" spans="1:17" x14ac:dyDescent="0.25">
      <c r="A46140">
        <v>9733</v>
      </c>
      <c r="B46140" t="s">
        <v>21500</v>
      </c>
      <c r="C46140" t="s">
        <v>18</v>
      </c>
      <c r="D46140" t="s">
        <v>3566</v>
      </c>
      <c r="E46140" t="s">
        <v>3567</v>
      </c>
      <c r="F46140" t="s">
        <v>279</v>
      </c>
      <c r="G46140" t="s">
        <v>3568</v>
      </c>
      <c r="H46140">
        <v>70718</v>
      </c>
      <c r="I46140" t="s">
        <v>4014</v>
      </c>
      <c r="N46140">
        <v>43125</v>
      </c>
      <c r="O46140" t="s">
        <v>48</v>
      </c>
      <c r="P46140" t="s">
        <v>49</v>
      </c>
      <c r="Q46140" t="s">
        <v>16561</v>
      </c>
    </row>
    <row r="46141" spans="1:17" x14ac:dyDescent="0.25">
      <c r="A46141">
        <v>9733</v>
      </c>
      <c r="B46141" t="s">
        <v>21500</v>
      </c>
      <c r="C46141" t="s">
        <v>18</v>
      </c>
      <c r="D46141" t="s">
        <v>3566</v>
      </c>
      <c r="E46141" t="s">
        <v>3567</v>
      </c>
      <c r="F46141" t="s">
        <v>279</v>
      </c>
      <c r="G46141" t="s">
        <v>3568</v>
      </c>
      <c r="H46141">
        <v>70718</v>
      </c>
      <c r="I46141" t="s">
        <v>4014</v>
      </c>
      <c r="N46141">
        <v>43105</v>
      </c>
      <c r="O46141" t="s">
        <v>72</v>
      </c>
      <c r="P46141" t="s">
        <v>82</v>
      </c>
      <c r="Q46141" t="s">
        <v>3585</v>
      </c>
    </row>
    <row r="46142" spans="1:17" x14ac:dyDescent="0.25">
      <c r="A46142">
        <v>9733</v>
      </c>
      <c r="B46142" t="s">
        <v>21500</v>
      </c>
      <c r="C46142" t="s">
        <v>18</v>
      </c>
      <c r="D46142" t="s">
        <v>3566</v>
      </c>
      <c r="E46142" t="s">
        <v>3567</v>
      </c>
      <c r="F46142" t="s">
        <v>279</v>
      </c>
      <c r="G46142" t="s">
        <v>3568</v>
      </c>
      <c r="H46142">
        <v>70718</v>
      </c>
      <c r="I46142" t="s">
        <v>4014</v>
      </c>
      <c r="N46142">
        <v>43106</v>
      </c>
      <c r="O46142" t="s">
        <v>72</v>
      </c>
      <c r="P46142" t="s">
        <v>82</v>
      </c>
      <c r="Q46142" t="s">
        <v>3593</v>
      </c>
    </row>
    <row r="46143" spans="1:17" x14ac:dyDescent="0.25">
      <c r="A46143">
        <v>9733</v>
      </c>
      <c r="B46143" t="s">
        <v>21500</v>
      </c>
      <c r="C46143" t="s">
        <v>18</v>
      </c>
      <c r="D46143" t="s">
        <v>3566</v>
      </c>
      <c r="E46143" t="s">
        <v>3567</v>
      </c>
      <c r="F46143" t="s">
        <v>279</v>
      </c>
      <c r="G46143" t="s">
        <v>3568</v>
      </c>
      <c r="H46143">
        <v>70721</v>
      </c>
      <c r="I46143" t="s">
        <v>3592</v>
      </c>
      <c r="J46143">
        <v>33373</v>
      </c>
      <c r="K46143" t="s">
        <v>27</v>
      </c>
      <c r="L46143" t="s">
        <v>28</v>
      </c>
      <c r="M46143" t="s">
        <v>16549</v>
      </c>
    </row>
    <row r="46144" spans="1:17" x14ac:dyDescent="0.25">
      <c r="A46144">
        <v>9733</v>
      </c>
      <c r="B46144" t="s">
        <v>21500</v>
      </c>
      <c r="C46144" t="s">
        <v>18</v>
      </c>
      <c r="D46144" t="s">
        <v>3566</v>
      </c>
      <c r="E46144" t="s">
        <v>3567</v>
      </c>
      <c r="F46144" t="s">
        <v>279</v>
      </c>
      <c r="G46144" t="s">
        <v>3568</v>
      </c>
      <c r="H46144">
        <v>70721</v>
      </c>
      <c r="I46144" t="s">
        <v>3592</v>
      </c>
      <c r="J46144">
        <v>33378</v>
      </c>
      <c r="K46144" t="s">
        <v>30</v>
      </c>
      <c r="L46144" t="s">
        <v>31</v>
      </c>
      <c r="M46144" t="s">
        <v>22734</v>
      </c>
    </row>
    <row r="46145" spans="1:17" x14ac:dyDescent="0.25">
      <c r="A46145">
        <v>9733</v>
      </c>
      <c r="B46145" t="s">
        <v>21500</v>
      </c>
      <c r="C46145" t="s">
        <v>18</v>
      </c>
      <c r="D46145" t="s">
        <v>3566</v>
      </c>
      <c r="E46145" t="s">
        <v>3567</v>
      </c>
      <c r="F46145" t="s">
        <v>279</v>
      </c>
      <c r="G46145" t="s">
        <v>3568</v>
      </c>
      <c r="H46145">
        <v>70721</v>
      </c>
      <c r="I46145" t="s">
        <v>3592</v>
      </c>
      <c r="J46145">
        <v>33365</v>
      </c>
      <c r="K46145" t="s">
        <v>42</v>
      </c>
      <c r="L46145" t="s">
        <v>43</v>
      </c>
      <c r="M46145" t="s">
        <v>16551</v>
      </c>
    </row>
    <row r="46146" spans="1:17" x14ac:dyDescent="0.25">
      <c r="A46146">
        <v>9733</v>
      </c>
      <c r="B46146" t="s">
        <v>21500</v>
      </c>
      <c r="C46146" t="s">
        <v>18</v>
      </c>
      <c r="D46146" t="s">
        <v>3566</v>
      </c>
      <c r="E46146" t="s">
        <v>3567</v>
      </c>
      <c r="F46146" t="s">
        <v>279</v>
      </c>
      <c r="G46146" t="s">
        <v>3568</v>
      </c>
      <c r="H46146">
        <v>70721</v>
      </c>
      <c r="I46146" t="s">
        <v>3592</v>
      </c>
      <c r="N46146">
        <v>43125</v>
      </c>
      <c r="O46146" t="s">
        <v>48</v>
      </c>
      <c r="P46146" t="s">
        <v>49</v>
      </c>
      <c r="Q46146" t="s">
        <v>16561</v>
      </c>
    </row>
    <row r="46147" spans="1:17" x14ac:dyDescent="0.25">
      <c r="A46147">
        <v>9733</v>
      </c>
      <c r="B46147" t="s">
        <v>21500</v>
      </c>
      <c r="C46147" t="s">
        <v>18</v>
      </c>
      <c r="D46147" t="s">
        <v>3566</v>
      </c>
      <c r="E46147" t="s">
        <v>3567</v>
      </c>
      <c r="F46147" t="s">
        <v>279</v>
      </c>
      <c r="G46147" t="s">
        <v>3568</v>
      </c>
      <c r="H46147">
        <v>70721</v>
      </c>
      <c r="I46147" t="s">
        <v>3592</v>
      </c>
      <c r="N46147">
        <v>43124</v>
      </c>
      <c r="O46147" t="s">
        <v>48</v>
      </c>
      <c r="P46147" t="s">
        <v>139</v>
      </c>
      <c r="Q46147" t="s">
        <v>22735</v>
      </c>
    </row>
    <row r="46148" spans="1:17" x14ac:dyDescent="0.25">
      <c r="A46148">
        <v>9733</v>
      </c>
      <c r="B46148" t="s">
        <v>21500</v>
      </c>
      <c r="C46148" t="s">
        <v>18</v>
      </c>
      <c r="D46148" t="s">
        <v>3566</v>
      </c>
      <c r="E46148" t="s">
        <v>3567</v>
      </c>
      <c r="F46148" t="s">
        <v>279</v>
      </c>
      <c r="G46148" t="s">
        <v>3568</v>
      </c>
      <c r="H46148">
        <v>70721</v>
      </c>
      <c r="I46148" t="s">
        <v>3592</v>
      </c>
      <c r="N46148">
        <v>43106</v>
      </c>
      <c r="O46148" t="s">
        <v>72</v>
      </c>
      <c r="P46148" t="s">
        <v>82</v>
      </c>
      <c r="Q46148" t="s">
        <v>3593</v>
      </c>
    </row>
    <row r="46149" spans="1:17" x14ac:dyDescent="0.25">
      <c r="A46149">
        <v>9733</v>
      </c>
      <c r="B46149" t="s">
        <v>21500</v>
      </c>
      <c r="C46149" t="s">
        <v>18</v>
      </c>
      <c r="D46149" t="s">
        <v>3566</v>
      </c>
      <c r="E46149" t="s">
        <v>3567</v>
      </c>
      <c r="F46149" t="s">
        <v>279</v>
      </c>
      <c r="G46149" t="s">
        <v>3568</v>
      </c>
      <c r="H46149">
        <v>70720</v>
      </c>
      <c r="I46149" t="s">
        <v>16562</v>
      </c>
      <c r="J46149">
        <v>33373</v>
      </c>
      <c r="K46149" t="s">
        <v>27</v>
      </c>
      <c r="L46149" t="s">
        <v>28</v>
      </c>
      <c r="M46149" t="s">
        <v>16549</v>
      </c>
    </row>
    <row r="46150" spans="1:17" x14ac:dyDescent="0.25">
      <c r="A46150">
        <v>9733</v>
      </c>
      <c r="B46150" t="s">
        <v>21500</v>
      </c>
      <c r="C46150" t="s">
        <v>18</v>
      </c>
      <c r="D46150" t="s">
        <v>3566</v>
      </c>
      <c r="E46150" t="s">
        <v>3567</v>
      </c>
      <c r="F46150" t="s">
        <v>279</v>
      </c>
      <c r="G46150" t="s">
        <v>3568</v>
      </c>
      <c r="H46150">
        <v>70720</v>
      </c>
      <c r="I46150" t="s">
        <v>16562</v>
      </c>
      <c r="J46150">
        <v>33369</v>
      </c>
      <c r="K46150" t="s">
        <v>78</v>
      </c>
      <c r="L46150" t="s">
        <v>269</v>
      </c>
      <c r="M46150" t="s">
        <v>16550</v>
      </c>
    </row>
    <row r="46151" spans="1:17" x14ac:dyDescent="0.25">
      <c r="A46151">
        <v>9733</v>
      </c>
      <c r="B46151" t="s">
        <v>21500</v>
      </c>
      <c r="C46151" t="s">
        <v>18</v>
      </c>
      <c r="D46151" t="s">
        <v>3566</v>
      </c>
      <c r="E46151" t="s">
        <v>3567</v>
      </c>
      <c r="F46151" t="s">
        <v>279</v>
      </c>
      <c r="G46151" t="s">
        <v>3568</v>
      </c>
      <c r="H46151">
        <v>70720</v>
      </c>
      <c r="I46151" t="s">
        <v>16562</v>
      </c>
      <c r="N46151">
        <v>43108</v>
      </c>
      <c r="O46151" t="s">
        <v>84</v>
      </c>
      <c r="P46151" t="s">
        <v>21555</v>
      </c>
      <c r="Q46151" t="s">
        <v>3597</v>
      </c>
    </row>
    <row r="46152" spans="1:17" x14ac:dyDescent="0.25">
      <c r="A46152">
        <v>9733</v>
      </c>
      <c r="B46152" t="s">
        <v>21500</v>
      </c>
      <c r="C46152" t="s">
        <v>18</v>
      </c>
      <c r="D46152" t="s">
        <v>3566</v>
      </c>
      <c r="E46152" t="s">
        <v>3567</v>
      </c>
      <c r="F46152" t="s">
        <v>279</v>
      </c>
      <c r="G46152" t="s">
        <v>3568</v>
      </c>
      <c r="H46152">
        <v>70720</v>
      </c>
      <c r="I46152" t="s">
        <v>16562</v>
      </c>
      <c r="N46152">
        <v>43130</v>
      </c>
      <c r="O46152" t="s">
        <v>54</v>
      </c>
      <c r="P46152" t="s">
        <v>3589</v>
      </c>
      <c r="Q46152" t="s">
        <v>3590</v>
      </c>
    </row>
    <row r="46153" spans="1:17" x14ac:dyDescent="0.25">
      <c r="A46153">
        <v>9733</v>
      </c>
      <c r="B46153" t="s">
        <v>21500</v>
      </c>
      <c r="C46153" t="s">
        <v>18</v>
      </c>
      <c r="D46153" t="s">
        <v>3566</v>
      </c>
      <c r="E46153" t="s">
        <v>3567</v>
      </c>
      <c r="F46153" t="s">
        <v>279</v>
      </c>
      <c r="G46153" t="s">
        <v>3568</v>
      </c>
      <c r="H46153">
        <v>70720</v>
      </c>
      <c r="I46153" t="s">
        <v>16562</v>
      </c>
      <c r="N46153">
        <v>43128</v>
      </c>
      <c r="O46153" t="s">
        <v>54</v>
      </c>
      <c r="P46153" t="s">
        <v>55</v>
      </c>
      <c r="Q46153" t="s">
        <v>22736</v>
      </c>
    </row>
    <row r="46154" spans="1:17" x14ac:dyDescent="0.25">
      <c r="A46154">
        <v>9733</v>
      </c>
      <c r="B46154" t="s">
        <v>21500</v>
      </c>
      <c r="C46154" t="s">
        <v>18</v>
      </c>
      <c r="D46154" t="s">
        <v>3566</v>
      </c>
      <c r="E46154" t="s">
        <v>3567</v>
      </c>
      <c r="F46154" t="s">
        <v>279</v>
      </c>
      <c r="G46154" t="s">
        <v>3568</v>
      </c>
      <c r="H46154">
        <v>70719</v>
      </c>
      <c r="I46154" t="s">
        <v>16563</v>
      </c>
      <c r="J46154">
        <v>33373</v>
      </c>
      <c r="K46154" t="s">
        <v>27</v>
      </c>
      <c r="L46154" t="s">
        <v>28</v>
      </c>
      <c r="M46154" t="s">
        <v>16549</v>
      </c>
    </row>
    <row r="46155" spans="1:17" x14ac:dyDescent="0.25">
      <c r="A46155">
        <v>9733</v>
      </c>
      <c r="B46155" t="s">
        <v>21500</v>
      </c>
      <c r="C46155" t="s">
        <v>18</v>
      </c>
      <c r="D46155" t="s">
        <v>3566</v>
      </c>
      <c r="E46155" t="s">
        <v>3567</v>
      </c>
      <c r="F46155" t="s">
        <v>279</v>
      </c>
      <c r="G46155" t="s">
        <v>3568</v>
      </c>
      <c r="H46155">
        <v>70719</v>
      </c>
      <c r="I46155" t="s">
        <v>16563</v>
      </c>
      <c r="J46155">
        <v>35360</v>
      </c>
      <c r="K46155" t="s">
        <v>30</v>
      </c>
      <c r="L46155" t="s">
        <v>228</v>
      </c>
      <c r="M46155" t="s">
        <v>22733</v>
      </c>
    </row>
    <row r="46156" spans="1:17" x14ac:dyDescent="0.25">
      <c r="A46156">
        <v>9733</v>
      </c>
      <c r="B46156" t="s">
        <v>21500</v>
      </c>
      <c r="C46156" t="s">
        <v>18</v>
      </c>
      <c r="D46156" t="s">
        <v>3566</v>
      </c>
      <c r="E46156" t="s">
        <v>3567</v>
      </c>
      <c r="F46156" t="s">
        <v>279</v>
      </c>
      <c r="G46156" t="s">
        <v>3568</v>
      </c>
      <c r="H46156">
        <v>70719</v>
      </c>
      <c r="I46156" t="s">
        <v>16563</v>
      </c>
      <c r="J46156">
        <v>33375</v>
      </c>
      <c r="K46156" t="s">
        <v>39</v>
      </c>
      <c r="L46156" t="s">
        <v>103</v>
      </c>
      <c r="M46156" t="s">
        <v>22732</v>
      </c>
    </row>
    <row r="46157" spans="1:17" x14ac:dyDescent="0.25">
      <c r="A46157">
        <v>9733</v>
      </c>
      <c r="B46157" t="s">
        <v>21500</v>
      </c>
      <c r="C46157" t="s">
        <v>18</v>
      </c>
      <c r="D46157" t="s">
        <v>3566</v>
      </c>
      <c r="E46157" t="s">
        <v>3567</v>
      </c>
      <c r="F46157" t="s">
        <v>279</v>
      </c>
      <c r="G46157" t="s">
        <v>3568</v>
      </c>
      <c r="H46157">
        <v>70719</v>
      </c>
      <c r="I46157" t="s">
        <v>16563</v>
      </c>
      <c r="N46157">
        <v>43128</v>
      </c>
      <c r="O46157" t="s">
        <v>54</v>
      </c>
      <c r="P46157" t="s">
        <v>55</v>
      </c>
      <c r="Q46157" t="s">
        <v>22736</v>
      </c>
    </row>
    <row r="46158" spans="1:17" x14ac:dyDescent="0.25">
      <c r="A46158">
        <v>9733</v>
      </c>
      <c r="B46158" t="s">
        <v>21500</v>
      </c>
      <c r="C46158" t="s">
        <v>18</v>
      </c>
      <c r="D46158" t="s">
        <v>3566</v>
      </c>
      <c r="E46158" t="s">
        <v>3567</v>
      </c>
      <c r="F46158" t="s">
        <v>279</v>
      </c>
      <c r="G46158" t="s">
        <v>3568</v>
      </c>
      <c r="H46158">
        <v>70719</v>
      </c>
      <c r="I46158" t="s">
        <v>16563</v>
      </c>
      <c r="N46158">
        <v>43105</v>
      </c>
      <c r="O46158" t="s">
        <v>72</v>
      </c>
      <c r="P46158" t="s">
        <v>82</v>
      </c>
      <c r="Q46158" t="s">
        <v>3585</v>
      </c>
    </row>
    <row r="46159" spans="1:17" x14ac:dyDescent="0.25">
      <c r="A46159">
        <v>9733</v>
      </c>
      <c r="B46159" t="s">
        <v>21500</v>
      </c>
      <c r="C46159" t="s">
        <v>18</v>
      </c>
      <c r="D46159" t="s">
        <v>3566</v>
      </c>
      <c r="E46159" t="s">
        <v>3567</v>
      </c>
      <c r="F46159" t="s">
        <v>279</v>
      </c>
      <c r="G46159" t="s">
        <v>3568</v>
      </c>
      <c r="H46159">
        <v>70719</v>
      </c>
      <c r="I46159" t="s">
        <v>16563</v>
      </c>
      <c r="N46159">
        <v>43106</v>
      </c>
      <c r="O46159" t="s">
        <v>72</v>
      </c>
      <c r="P46159" t="s">
        <v>82</v>
      </c>
      <c r="Q46159" t="s">
        <v>3593</v>
      </c>
    </row>
    <row r="46160" spans="1:17" x14ac:dyDescent="0.25">
      <c r="A46160">
        <v>9498</v>
      </c>
      <c r="B46160" t="s">
        <v>21500</v>
      </c>
      <c r="C46160" t="s">
        <v>18</v>
      </c>
      <c r="D46160" t="s">
        <v>3598</v>
      </c>
      <c r="E46160" t="s">
        <v>3599</v>
      </c>
      <c r="F46160" t="s">
        <v>89</v>
      </c>
      <c r="G46160" t="s">
        <v>841</v>
      </c>
      <c r="H46160">
        <v>69370</v>
      </c>
      <c r="I46160" t="s">
        <v>3600</v>
      </c>
      <c r="J46160">
        <v>29426</v>
      </c>
      <c r="K46160" t="s">
        <v>78</v>
      </c>
      <c r="L46160" t="s">
        <v>269</v>
      </c>
      <c r="M46160" t="s">
        <v>22737</v>
      </c>
    </row>
    <row r="46161" spans="1:17" x14ac:dyDescent="0.25">
      <c r="A46161">
        <v>9498</v>
      </c>
      <c r="B46161" t="s">
        <v>21500</v>
      </c>
      <c r="C46161" t="s">
        <v>18</v>
      </c>
      <c r="D46161" t="s">
        <v>3598</v>
      </c>
      <c r="E46161" t="s">
        <v>3599</v>
      </c>
      <c r="F46161" t="s">
        <v>89</v>
      </c>
      <c r="G46161" t="s">
        <v>841</v>
      </c>
      <c r="H46161">
        <v>69370</v>
      </c>
      <c r="I46161" t="s">
        <v>3600</v>
      </c>
      <c r="J46161">
        <v>29422</v>
      </c>
      <c r="K46161" t="s">
        <v>78</v>
      </c>
      <c r="L46161" t="s">
        <v>269</v>
      </c>
      <c r="M46161" t="s">
        <v>21734</v>
      </c>
    </row>
    <row r="46162" spans="1:17" x14ac:dyDescent="0.25">
      <c r="A46162">
        <v>9498</v>
      </c>
      <c r="B46162" t="s">
        <v>21500</v>
      </c>
      <c r="C46162" t="s">
        <v>18</v>
      </c>
      <c r="D46162" t="s">
        <v>3598</v>
      </c>
      <c r="E46162" t="s">
        <v>3599</v>
      </c>
      <c r="F46162" t="s">
        <v>89</v>
      </c>
      <c r="G46162" t="s">
        <v>841</v>
      </c>
      <c r="H46162">
        <v>69370</v>
      </c>
      <c r="I46162" t="s">
        <v>3600</v>
      </c>
      <c r="J46162">
        <v>29428</v>
      </c>
      <c r="K46162" t="s">
        <v>78</v>
      </c>
      <c r="L46162" t="s">
        <v>79</v>
      </c>
      <c r="M46162" t="s">
        <v>22738</v>
      </c>
    </row>
    <row r="46163" spans="1:17" x14ac:dyDescent="0.25">
      <c r="A46163">
        <v>9498</v>
      </c>
      <c r="B46163" t="s">
        <v>21500</v>
      </c>
      <c r="C46163" t="s">
        <v>18</v>
      </c>
      <c r="D46163" t="s">
        <v>3598</v>
      </c>
      <c r="E46163" t="s">
        <v>3599</v>
      </c>
      <c r="F46163" t="s">
        <v>89</v>
      </c>
      <c r="G46163" t="s">
        <v>841</v>
      </c>
      <c r="H46163">
        <v>69370</v>
      </c>
      <c r="I46163" t="s">
        <v>3600</v>
      </c>
      <c r="N46163">
        <v>39231</v>
      </c>
      <c r="O46163" t="s">
        <v>84</v>
      </c>
      <c r="P46163" t="s">
        <v>3393</v>
      </c>
      <c r="Q46163" t="s">
        <v>3605</v>
      </c>
    </row>
    <row r="46164" spans="1:17" x14ac:dyDescent="0.25">
      <c r="A46164">
        <v>9498</v>
      </c>
      <c r="B46164" t="s">
        <v>21500</v>
      </c>
      <c r="C46164" t="s">
        <v>18</v>
      </c>
      <c r="D46164" t="s">
        <v>3598</v>
      </c>
      <c r="E46164" t="s">
        <v>3599</v>
      </c>
      <c r="F46164" t="s">
        <v>89</v>
      </c>
      <c r="G46164" t="s">
        <v>841</v>
      </c>
      <c r="H46164">
        <v>69370</v>
      </c>
      <c r="I46164" t="s">
        <v>3600</v>
      </c>
      <c r="N46164">
        <v>39229</v>
      </c>
      <c r="O46164" t="s">
        <v>84</v>
      </c>
      <c r="P46164" t="s">
        <v>3393</v>
      </c>
      <c r="Q46164" t="s">
        <v>16569</v>
      </c>
    </row>
    <row r="46165" spans="1:17" x14ac:dyDescent="0.25">
      <c r="A46165">
        <v>9498</v>
      </c>
      <c r="B46165" t="s">
        <v>21500</v>
      </c>
      <c r="C46165" t="s">
        <v>18</v>
      </c>
      <c r="D46165" t="s">
        <v>3598</v>
      </c>
      <c r="E46165" t="s">
        <v>3599</v>
      </c>
      <c r="F46165" t="s">
        <v>89</v>
      </c>
      <c r="G46165" t="s">
        <v>841</v>
      </c>
      <c r="H46165">
        <v>69370</v>
      </c>
      <c r="I46165" t="s">
        <v>3600</v>
      </c>
      <c r="N46165">
        <v>39233</v>
      </c>
      <c r="O46165" t="s">
        <v>84</v>
      </c>
      <c r="P46165" t="s">
        <v>271</v>
      </c>
      <c r="Q46165" t="s">
        <v>3608</v>
      </c>
    </row>
    <row r="46166" spans="1:17" x14ac:dyDescent="0.25">
      <c r="A46166">
        <v>9498</v>
      </c>
      <c r="B46166" t="s">
        <v>21500</v>
      </c>
      <c r="C46166" t="s">
        <v>18</v>
      </c>
      <c r="D46166" t="s">
        <v>3598</v>
      </c>
      <c r="E46166" t="s">
        <v>3599</v>
      </c>
      <c r="F46166" t="s">
        <v>89</v>
      </c>
      <c r="G46166" t="s">
        <v>841</v>
      </c>
      <c r="H46166">
        <v>70922</v>
      </c>
      <c r="I46166" t="s">
        <v>842</v>
      </c>
      <c r="J46166">
        <v>29422</v>
      </c>
      <c r="K46166" t="s">
        <v>78</v>
      </c>
      <c r="L46166" t="s">
        <v>269</v>
      </c>
      <c r="M46166" t="s">
        <v>21734</v>
      </c>
    </row>
    <row r="46167" spans="1:17" x14ac:dyDescent="0.25">
      <c r="A46167">
        <v>9498</v>
      </c>
      <c r="B46167" t="s">
        <v>21500</v>
      </c>
      <c r="C46167" t="s">
        <v>18</v>
      </c>
      <c r="D46167" t="s">
        <v>3598</v>
      </c>
      <c r="E46167" t="s">
        <v>3599</v>
      </c>
      <c r="F46167" t="s">
        <v>89</v>
      </c>
      <c r="G46167" t="s">
        <v>841</v>
      </c>
      <c r="H46167">
        <v>70922</v>
      </c>
      <c r="I46167" t="s">
        <v>842</v>
      </c>
      <c r="J46167">
        <v>29428</v>
      </c>
      <c r="K46167" t="s">
        <v>78</v>
      </c>
      <c r="L46167" t="s">
        <v>79</v>
      </c>
      <c r="M46167" t="s">
        <v>22738</v>
      </c>
    </row>
    <row r="46168" spans="1:17" x14ac:dyDescent="0.25">
      <c r="A46168">
        <v>9498</v>
      </c>
      <c r="B46168" t="s">
        <v>21500</v>
      </c>
      <c r="C46168" t="s">
        <v>18</v>
      </c>
      <c r="D46168" t="s">
        <v>3598</v>
      </c>
      <c r="E46168" t="s">
        <v>3599</v>
      </c>
      <c r="F46168" t="s">
        <v>89</v>
      </c>
      <c r="G46168" t="s">
        <v>841</v>
      </c>
      <c r="H46168">
        <v>70922</v>
      </c>
      <c r="I46168" t="s">
        <v>842</v>
      </c>
      <c r="J46168">
        <v>29414</v>
      </c>
      <c r="K46168" t="s">
        <v>78</v>
      </c>
      <c r="L46168" t="s">
        <v>169</v>
      </c>
      <c r="M46168" t="s">
        <v>22739</v>
      </c>
    </row>
    <row r="46169" spans="1:17" x14ac:dyDescent="0.25">
      <c r="A46169">
        <v>9498</v>
      </c>
      <c r="B46169" t="s">
        <v>21500</v>
      </c>
      <c r="C46169" t="s">
        <v>18</v>
      </c>
      <c r="D46169" t="s">
        <v>3598</v>
      </c>
      <c r="E46169" t="s">
        <v>3599</v>
      </c>
      <c r="F46169" t="s">
        <v>89</v>
      </c>
      <c r="G46169" t="s">
        <v>841</v>
      </c>
      <c r="H46169">
        <v>70922</v>
      </c>
      <c r="I46169" t="s">
        <v>842</v>
      </c>
      <c r="N46169">
        <v>39231</v>
      </c>
      <c r="O46169" t="s">
        <v>84</v>
      </c>
      <c r="P46169" t="s">
        <v>3393</v>
      </c>
      <c r="Q46169" t="s">
        <v>3605</v>
      </c>
    </row>
    <row r="46170" spans="1:17" x14ac:dyDescent="0.25">
      <c r="A46170">
        <v>9498</v>
      </c>
      <c r="B46170" t="s">
        <v>21500</v>
      </c>
      <c r="C46170" t="s">
        <v>18</v>
      </c>
      <c r="D46170" t="s">
        <v>3598</v>
      </c>
      <c r="E46170" t="s">
        <v>3599</v>
      </c>
      <c r="F46170" t="s">
        <v>89</v>
      </c>
      <c r="G46170" t="s">
        <v>841</v>
      </c>
      <c r="H46170">
        <v>70922</v>
      </c>
      <c r="I46170" t="s">
        <v>842</v>
      </c>
      <c r="N46170">
        <v>39229</v>
      </c>
      <c r="O46170" t="s">
        <v>84</v>
      </c>
      <c r="P46170" t="s">
        <v>3393</v>
      </c>
      <c r="Q46170" t="s">
        <v>16569</v>
      </c>
    </row>
    <row r="46171" spans="1:17" x14ac:dyDescent="0.25">
      <c r="A46171">
        <v>9498</v>
      </c>
      <c r="B46171" t="s">
        <v>21500</v>
      </c>
      <c r="C46171" t="s">
        <v>18</v>
      </c>
      <c r="D46171" t="s">
        <v>3598</v>
      </c>
      <c r="E46171" t="s">
        <v>3599</v>
      </c>
      <c r="F46171" t="s">
        <v>89</v>
      </c>
      <c r="G46171" t="s">
        <v>841</v>
      </c>
      <c r="H46171">
        <v>70922</v>
      </c>
      <c r="I46171" t="s">
        <v>842</v>
      </c>
      <c r="N46171">
        <v>39235</v>
      </c>
      <c r="O46171" t="s">
        <v>84</v>
      </c>
      <c r="P46171" t="s">
        <v>271</v>
      </c>
      <c r="Q46171" t="s">
        <v>16572</v>
      </c>
    </row>
    <row r="46172" spans="1:17" x14ac:dyDescent="0.25">
      <c r="A46172">
        <v>9498</v>
      </c>
      <c r="B46172" t="s">
        <v>21500</v>
      </c>
      <c r="C46172" t="s">
        <v>18</v>
      </c>
      <c r="D46172" t="s">
        <v>3598</v>
      </c>
      <c r="E46172" t="s">
        <v>3599</v>
      </c>
      <c r="F46172" t="s">
        <v>89</v>
      </c>
      <c r="G46172" t="s">
        <v>841</v>
      </c>
      <c r="H46172">
        <v>70933</v>
      </c>
      <c r="I46172" t="s">
        <v>849</v>
      </c>
      <c r="J46172">
        <v>29427</v>
      </c>
      <c r="K46172" t="s">
        <v>78</v>
      </c>
      <c r="L46172" t="s">
        <v>169</v>
      </c>
      <c r="M46172" t="s">
        <v>22740</v>
      </c>
    </row>
    <row r="46173" spans="1:17" x14ac:dyDescent="0.25">
      <c r="A46173">
        <v>9498</v>
      </c>
      <c r="B46173" t="s">
        <v>21500</v>
      </c>
      <c r="C46173" t="s">
        <v>18</v>
      </c>
      <c r="D46173" t="s">
        <v>3598</v>
      </c>
      <c r="E46173" t="s">
        <v>3599</v>
      </c>
      <c r="F46173" t="s">
        <v>89</v>
      </c>
      <c r="G46173" t="s">
        <v>841</v>
      </c>
      <c r="H46173">
        <v>70933</v>
      </c>
      <c r="I46173" t="s">
        <v>849</v>
      </c>
      <c r="J46173">
        <v>29406</v>
      </c>
      <c r="K46173" t="s">
        <v>30</v>
      </c>
      <c r="L46173" t="s">
        <v>31</v>
      </c>
      <c r="M46173" t="s">
        <v>22741</v>
      </c>
    </row>
    <row r="46174" spans="1:17" x14ac:dyDescent="0.25">
      <c r="A46174">
        <v>9498</v>
      </c>
      <c r="B46174" t="s">
        <v>21500</v>
      </c>
      <c r="C46174" t="s">
        <v>18</v>
      </c>
      <c r="D46174" t="s">
        <v>3598</v>
      </c>
      <c r="E46174" t="s">
        <v>3599</v>
      </c>
      <c r="F46174" t="s">
        <v>89</v>
      </c>
      <c r="G46174" t="s">
        <v>841</v>
      </c>
      <c r="H46174">
        <v>70933</v>
      </c>
      <c r="I46174" t="s">
        <v>849</v>
      </c>
      <c r="J46174">
        <v>29400</v>
      </c>
      <c r="K46174" t="s">
        <v>66</v>
      </c>
      <c r="L46174" t="s">
        <v>149</v>
      </c>
      <c r="M46174" t="s">
        <v>22742</v>
      </c>
    </row>
    <row r="46175" spans="1:17" x14ac:dyDescent="0.25">
      <c r="A46175">
        <v>9498</v>
      </c>
      <c r="B46175" t="s">
        <v>21500</v>
      </c>
      <c r="C46175" t="s">
        <v>18</v>
      </c>
      <c r="D46175" t="s">
        <v>3598</v>
      </c>
      <c r="E46175" t="s">
        <v>3599</v>
      </c>
      <c r="F46175" t="s">
        <v>89</v>
      </c>
      <c r="G46175" t="s">
        <v>841</v>
      </c>
      <c r="H46175">
        <v>70933</v>
      </c>
      <c r="I46175" t="s">
        <v>849</v>
      </c>
      <c r="N46175">
        <v>39248</v>
      </c>
      <c r="O46175" t="s">
        <v>48</v>
      </c>
      <c r="P46175" t="s">
        <v>139</v>
      </c>
      <c r="Q46175" t="s">
        <v>3610</v>
      </c>
    </row>
    <row r="46176" spans="1:17" x14ac:dyDescent="0.25">
      <c r="A46176">
        <v>9498</v>
      </c>
      <c r="B46176" t="s">
        <v>21500</v>
      </c>
      <c r="C46176" t="s">
        <v>18</v>
      </c>
      <c r="D46176" t="s">
        <v>3598</v>
      </c>
      <c r="E46176" t="s">
        <v>3599</v>
      </c>
      <c r="F46176" t="s">
        <v>89</v>
      </c>
      <c r="G46176" t="s">
        <v>841</v>
      </c>
      <c r="H46176">
        <v>70933</v>
      </c>
      <c r="I46176" t="s">
        <v>849</v>
      </c>
      <c r="N46176">
        <v>39242</v>
      </c>
      <c r="O46176" t="s">
        <v>45</v>
      </c>
      <c r="P46176" t="s">
        <v>548</v>
      </c>
      <c r="Q46176" t="s">
        <v>3627</v>
      </c>
    </row>
    <row r="46177" spans="1:17" x14ac:dyDescent="0.25">
      <c r="A46177">
        <v>9498</v>
      </c>
      <c r="B46177" t="s">
        <v>21500</v>
      </c>
      <c r="C46177" t="s">
        <v>18</v>
      </c>
      <c r="D46177" t="s">
        <v>3598</v>
      </c>
      <c r="E46177" t="s">
        <v>3599</v>
      </c>
      <c r="F46177" t="s">
        <v>89</v>
      </c>
      <c r="G46177" t="s">
        <v>841</v>
      </c>
      <c r="H46177">
        <v>70933</v>
      </c>
      <c r="I46177" t="s">
        <v>849</v>
      </c>
      <c r="N46177">
        <v>39226</v>
      </c>
      <c r="O46177" t="s">
        <v>72</v>
      </c>
      <c r="P46177" t="s">
        <v>82</v>
      </c>
      <c r="Q46177" t="s">
        <v>3611</v>
      </c>
    </row>
    <row r="46178" spans="1:17" x14ac:dyDescent="0.25">
      <c r="A46178">
        <v>9498</v>
      </c>
      <c r="B46178" t="s">
        <v>21500</v>
      </c>
      <c r="C46178" t="s">
        <v>18</v>
      </c>
      <c r="D46178" t="s">
        <v>3598</v>
      </c>
      <c r="E46178" t="s">
        <v>3599</v>
      </c>
      <c r="F46178" t="s">
        <v>89</v>
      </c>
      <c r="G46178" t="s">
        <v>841</v>
      </c>
      <c r="H46178">
        <v>69368</v>
      </c>
      <c r="I46178" t="s">
        <v>3612</v>
      </c>
      <c r="J46178">
        <v>29413</v>
      </c>
      <c r="K46178" t="s">
        <v>27</v>
      </c>
      <c r="L46178" t="s">
        <v>889</v>
      </c>
      <c r="M46178" t="s">
        <v>890</v>
      </c>
    </row>
    <row r="46179" spans="1:17" x14ac:dyDescent="0.25">
      <c r="A46179">
        <v>9498</v>
      </c>
      <c r="B46179" t="s">
        <v>21500</v>
      </c>
      <c r="C46179" t="s">
        <v>18</v>
      </c>
      <c r="D46179" t="s">
        <v>3598</v>
      </c>
      <c r="E46179" t="s">
        <v>3599</v>
      </c>
      <c r="F46179" t="s">
        <v>89</v>
      </c>
      <c r="G46179" t="s">
        <v>841</v>
      </c>
      <c r="H46179">
        <v>69368</v>
      </c>
      <c r="I46179" t="s">
        <v>3612</v>
      </c>
      <c r="J46179">
        <v>29412</v>
      </c>
      <c r="K46179" t="s">
        <v>78</v>
      </c>
      <c r="L46179" t="s">
        <v>269</v>
      </c>
      <c r="M46179" t="s">
        <v>22743</v>
      </c>
    </row>
    <row r="46180" spans="1:17" x14ac:dyDescent="0.25">
      <c r="A46180">
        <v>9498</v>
      </c>
      <c r="B46180" t="s">
        <v>21500</v>
      </c>
      <c r="C46180" t="s">
        <v>18</v>
      </c>
      <c r="D46180" t="s">
        <v>3598</v>
      </c>
      <c r="E46180" t="s">
        <v>3599</v>
      </c>
      <c r="F46180" t="s">
        <v>89</v>
      </c>
      <c r="G46180" t="s">
        <v>841</v>
      </c>
      <c r="H46180">
        <v>69368</v>
      </c>
      <c r="I46180" t="s">
        <v>3612</v>
      </c>
      <c r="J46180">
        <v>29401</v>
      </c>
      <c r="K46180" t="s">
        <v>39</v>
      </c>
      <c r="L46180" t="s">
        <v>40</v>
      </c>
      <c r="M46180" t="s">
        <v>22744</v>
      </c>
    </row>
    <row r="46181" spans="1:17" x14ac:dyDescent="0.25">
      <c r="A46181">
        <v>9498</v>
      </c>
      <c r="B46181" t="s">
        <v>21500</v>
      </c>
      <c r="C46181" t="s">
        <v>18</v>
      </c>
      <c r="D46181" t="s">
        <v>3598</v>
      </c>
      <c r="E46181" t="s">
        <v>3599</v>
      </c>
      <c r="F46181" t="s">
        <v>89</v>
      </c>
      <c r="G46181" t="s">
        <v>841</v>
      </c>
      <c r="H46181">
        <v>69368</v>
      </c>
      <c r="I46181" t="s">
        <v>3612</v>
      </c>
      <c r="N46181">
        <v>39249</v>
      </c>
      <c r="O46181" t="s">
        <v>48</v>
      </c>
      <c r="P46181" t="s">
        <v>139</v>
      </c>
      <c r="Q46181" t="s">
        <v>3616</v>
      </c>
    </row>
    <row r="46182" spans="1:17" x14ac:dyDescent="0.25">
      <c r="A46182">
        <v>9498</v>
      </c>
      <c r="B46182" t="s">
        <v>21500</v>
      </c>
      <c r="C46182" t="s">
        <v>18</v>
      </c>
      <c r="D46182" t="s">
        <v>3598</v>
      </c>
      <c r="E46182" t="s">
        <v>3599</v>
      </c>
      <c r="F46182" t="s">
        <v>89</v>
      </c>
      <c r="G46182" t="s">
        <v>841</v>
      </c>
      <c r="H46182">
        <v>69368</v>
      </c>
      <c r="I46182" t="s">
        <v>3612</v>
      </c>
      <c r="N46182">
        <v>39226</v>
      </c>
      <c r="O46182" t="s">
        <v>72</v>
      </c>
      <c r="P46182" t="s">
        <v>82</v>
      </c>
      <c r="Q46182" t="s">
        <v>3611</v>
      </c>
    </row>
    <row r="46183" spans="1:17" x14ac:dyDescent="0.25">
      <c r="A46183">
        <v>9498</v>
      </c>
      <c r="B46183" t="s">
        <v>21500</v>
      </c>
      <c r="C46183" t="s">
        <v>18</v>
      </c>
      <c r="D46183" t="s">
        <v>3598</v>
      </c>
      <c r="E46183" t="s">
        <v>3599</v>
      </c>
      <c r="F46183" t="s">
        <v>89</v>
      </c>
      <c r="G46183" t="s">
        <v>841</v>
      </c>
      <c r="H46183">
        <v>69368</v>
      </c>
      <c r="I46183" t="s">
        <v>3612</v>
      </c>
      <c r="N46183">
        <v>39230</v>
      </c>
      <c r="O46183" t="s">
        <v>84</v>
      </c>
      <c r="P46183" t="s">
        <v>21557</v>
      </c>
      <c r="Q46183" t="s">
        <v>22745</v>
      </c>
    </row>
    <row r="46184" spans="1:17" x14ac:dyDescent="0.25">
      <c r="A46184">
        <v>9498</v>
      </c>
      <c r="B46184" t="s">
        <v>21500</v>
      </c>
      <c r="C46184" t="s">
        <v>18</v>
      </c>
      <c r="D46184" t="s">
        <v>3598</v>
      </c>
      <c r="E46184" t="s">
        <v>3599</v>
      </c>
      <c r="F46184" t="s">
        <v>89</v>
      </c>
      <c r="G46184" t="s">
        <v>841</v>
      </c>
      <c r="H46184">
        <v>70920</v>
      </c>
      <c r="I46184" t="s">
        <v>854</v>
      </c>
      <c r="J46184">
        <v>29412</v>
      </c>
      <c r="K46184" t="s">
        <v>78</v>
      </c>
      <c r="L46184" t="s">
        <v>269</v>
      </c>
      <c r="M46184" t="s">
        <v>22743</v>
      </c>
    </row>
    <row r="46185" spans="1:17" x14ac:dyDescent="0.25">
      <c r="A46185">
        <v>9498</v>
      </c>
      <c r="B46185" t="s">
        <v>21500</v>
      </c>
      <c r="C46185" t="s">
        <v>18</v>
      </c>
      <c r="D46185" t="s">
        <v>3598</v>
      </c>
      <c r="E46185" t="s">
        <v>3599</v>
      </c>
      <c r="F46185" t="s">
        <v>89</v>
      </c>
      <c r="G46185" t="s">
        <v>841</v>
      </c>
      <c r="H46185">
        <v>70920</v>
      </c>
      <c r="I46185" t="s">
        <v>854</v>
      </c>
      <c r="J46185">
        <v>29432</v>
      </c>
      <c r="K46185" t="s">
        <v>42</v>
      </c>
      <c r="L46185" t="s">
        <v>153</v>
      </c>
      <c r="M46185" t="s">
        <v>22746</v>
      </c>
    </row>
    <row r="46186" spans="1:17" x14ac:dyDescent="0.25">
      <c r="A46186">
        <v>9498</v>
      </c>
      <c r="B46186" t="s">
        <v>21500</v>
      </c>
      <c r="C46186" t="s">
        <v>18</v>
      </c>
      <c r="D46186" t="s">
        <v>3598</v>
      </c>
      <c r="E46186" t="s">
        <v>3599</v>
      </c>
      <c r="F46186" t="s">
        <v>89</v>
      </c>
      <c r="G46186" t="s">
        <v>841</v>
      </c>
      <c r="H46186">
        <v>70920</v>
      </c>
      <c r="I46186" t="s">
        <v>854</v>
      </c>
      <c r="J46186">
        <v>29418</v>
      </c>
      <c r="K46186" t="s">
        <v>42</v>
      </c>
      <c r="L46186" t="s">
        <v>43</v>
      </c>
      <c r="M46186" t="s">
        <v>3623</v>
      </c>
    </row>
    <row r="46187" spans="1:17" x14ac:dyDescent="0.25">
      <c r="A46187">
        <v>9498</v>
      </c>
      <c r="B46187" t="s">
        <v>21500</v>
      </c>
      <c r="C46187" t="s">
        <v>18</v>
      </c>
      <c r="D46187" t="s">
        <v>3598</v>
      </c>
      <c r="E46187" t="s">
        <v>3599</v>
      </c>
      <c r="F46187" t="s">
        <v>89</v>
      </c>
      <c r="G46187" t="s">
        <v>841</v>
      </c>
      <c r="H46187">
        <v>70920</v>
      </c>
      <c r="I46187" t="s">
        <v>854</v>
      </c>
      <c r="N46187">
        <v>39236</v>
      </c>
      <c r="O46187" t="s">
        <v>84</v>
      </c>
      <c r="P46187" t="s">
        <v>10486</v>
      </c>
      <c r="Q46187" t="s">
        <v>3617</v>
      </c>
    </row>
    <row r="46188" spans="1:17" x14ac:dyDescent="0.25">
      <c r="A46188">
        <v>9498</v>
      </c>
      <c r="B46188" t="s">
        <v>21500</v>
      </c>
      <c r="C46188" t="s">
        <v>18</v>
      </c>
      <c r="D46188" t="s">
        <v>3598</v>
      </c>
      <c r="E46188" t="s">
        <v>3599</v>
      </c>
      <c r="F46188" t="s">
        <v>89</v>
      </c>
      <c r="G46188" t="s">
        <v>841</v>
      </c>
      <c r="H46188">
        <v>70920</v>
      </c>
      <c r="I46188" t="s">
        <v>854</v>
      </c>
      <c r="N46188">
        <v>39228</v>
      </c>
      <c r="O46188" t="s">
        <v>72</v>
      </c>
      <c r="P46188" t="s">
        <v>82</v>
      </c>
      <c r="Q46188" t="s">
        <v>3619</v>
      </c>
    </row>
    <row r="46189" spans="1:17" x14ac:dyDescent="0.25">
      <c r="A46189">
        <v>9498</v>
      </c>
      <c r="B46189" t="s">
        <v>21500</v>
      </c>
      <c r="C46189" t="s">
        <v>18</v>
      </c>
      <c r="D46189" t="s">
        <v>3598</v>
      </c>
      <c r="E46189" t="s">
        <v>3599</v>
      </c>
      <c r="F46189" t="s">
        <v>89</v>
      </c>
      <c r="G46189" t="s">
        <v>841</v>
      </c>
      <c r="H46189">
        <v>70920</v>
      </c>
      <c r="I46189" t="s">
        <v>854</v>
      </c>
      <c r="N46189">
        <v>39226</v>
      </c>
      <c r="O46189" t="s">
        <v>72</v>
      </c>
      <c r="P46189" t="s">
        <v>82</v>
      </c>
      <c r="Q46189" t="s">
        <v>3611</v>
      </c>
    </row>
    <row r="46190" spans="1:17" x14ac:dyDescent="0.25">
      <c r="A46190">
        <v>9498</v>
      </c>
      <c r="B46190" t="s">
        <v>21500</v>
      </c>
      <c r="C46190" t="s">
        <v>18</v>
      </c>
      <c r="D46190" t="s">
        <v>3598</v>
      </c>
      <c r="E46190" t="s">
        <v>3599</v>
      </c>
      <c r="F46190" t="s">
        <v>89</v>
      </c>
      <c r="G46190" t="s">
        <v>841</v>
      </c>
      <c r="H46190">
        <v>69366</v>
      </c>
      <c r="I46190" t="s">
        <v>3620</v>
      </c>
      <c r="J46190">
        <v>29423</v>
      </c>
      <c r="K46190" t="s">
        <v>27</v>
      </c>
      <c r="L46190" t="s">
        <v>395</v>
      </c>
      <c r="M46190" t="s">
        <v>22747</v>
      </c>
    </row>
    <row r="46191" spans="1:17" x14ac:dyDescent="0.25">
      <c r="A46191">
        <v>9498</v>
      </c>
      <c r="B46191" t="s">
        <v>21500</v>
      </c>
      <c r="C46191" t="s">
        <v>18</v>
      </c>
      <c r="D46191" t="s">
        <v>3598</v>
      </c>
      <c r="E46191" t="s">
        <v>3599</v>
      </c>
      <c r="F46191" t="s">
        <v>89</v>
      </c>
      <c r="G46191" t="s">
        <v>841</v>
      </c>
      <c r="H46191">
        <v>69366</v>
      </c>
      <c r="I46191" t="s">
        <v>3620</v>
      </c>
      <c r="J46191">
        <v>29432</v>
      </c>
      <c r="K46191" t="s">
        <v>42</v>
      </c>
      <c r="L46191" t="s">
        <v>153</v>
      </c>
      <c r="M46191" t="s">
        <v>22746</v>
      </c>
    </row>
    <row r="46192" spans="1:17" x14ac:dyDescent="0.25">
      <c r="A46192">
        <v>9498</v>
      </c>
      <c r="B46192" t="s">
        <v>21500</v>
      </c>
      <c r="C46192" t="s">
        <v>18</v>
      </c>
      <c r="D46192" t="s">
        <v>3598</v>
      </c>
      <c r="E46192" t="s">
        <v>3599</v>
      </c>
      <c r="F46192" t="s">
        <v>89</v>
      </c>
      <c r="G46192" t="s">
        <v>841</v>
      </c>
      <c r="H46192">
        <v>69366</v>
      </c>
      <c r="I46192" t="s">
        <v>3620</v>
      </c>
      <c r="J46192">
        <v>29418</v>
      </c>
      <c r="K46192" t="s">
        <v>42</v>
      </c>
      <c r="L46192" t="s">
        <v>43</v>
      </c>
      <c r="M46192" t="s">
        <v>3623</v>
      </c>
    </row>
    <row r="46193" spans="1:17" x14ac:dyDescent="0.25">
      <c r="A46193">
        <v>9498</v>
      </c>
      <c r="B46193" t="s">
        <v>21500</v>
      </c>
      <c r="C46193" t="s">
        <v>18</v>
      </c>
      <c r="D46193" t="s">
        <v>3598</v>
      </c>
      <c r="E46193" t="s">
        <v>3599</v>
      </c>
      <c r="F46193" t="s">
        <v>89</v>
      </c>
      <c r="G46193" t="s">
        <v>841</v>
      </c>
      <c r="H46193">
        <v>69366</v>
      </c>
      <c r="I46193" t="s">
        <v>3620</v>
      </c>
      <c r="N46193">
        <v>39227</v>
      </c>
      <c r="O46193" t="s">
        <v>72</v>
      </c>
      <c r="P46193" t="s">
        <v>82</v>
      </c>
      <c r="Q46193" t="s">
        <v>16573</v>
      </c>
    </row>
    <row r="46194" spans="1:17" x14ac:dyDescent="0.25">
      <c r="A46194">
        <v>9498</v>
      </c>
      <c r="B46194" t="s">
        <v>21500</v>
      </c>
      <c r="C46194" t="s">
        <v>18</v>
      </c>
      <c r="D46194" t="s">
        <v>3598</v>
      </c>
      <c r="E46194" t="s">
        <v>3599</v>
      </c>
      <c r="F46194" t="s">
        <v>89</v>
      </c>
      <c r="G46194" t="s">
        <v>841</v>
      </c>
      <c r="H46194">
        <v>69366</v>
      </c>
      <c r="I46194" t="s">
        <v>3620</v>
      </c>
      <c r="N46194">
        <v>39225</v>
      </c>
      <c r="O46194" t="s">
        <v>72</v>
      </c>
      <c r="P46194" t="s">
        <v>82</v>
      </c>
      <c r="Q46194" t="s">
        <v>3637</v>
      </c>
    </row>
    <row r="46195" spans="1:17" x14ac:dyDescent="0.25">
      <c r="A46195">
        <v>9498</v>
      </c>
      <c r="B46195" t="s">
        <v>21500</v>
      </c>
      <c r="C46195" t="s">
        <v>18</v>
      </c>
      <c r="D46195" t="s">
        <v>3598</v>
      </c>
      <c r="E46195" t="s">
        <v>3599</v>
      </c>
      <c r="F46195" t="s">
        <v>89</v>
      </c>
      <c r="G46195" t="s">
        <v>841</v>
      </c>
      <c r="H46195">
        <v>69366</v>
      </c>
      <c r="I46195" t="s">
        <v>3620</v>
      </c>
      <c r="N46195">
        <v>39229</v>
      </c>
      <c r="O46195" t="s">
        <v>84</v>
      </c>
      <c r="P46195" t="s">
        <v>3393</v>
      </c>
      <c r="Q46195" t="s">
        <v>16569</v>
      </c>
    </row>
    <row r="46196" spans="1:17" x14ac:dyDescent="0.25">
      <c r="A46196">
        <v>9498</v>
      </c>
      <c r="B46196" t="s">
        <v>21500</v>
      </c>
      <c r="C46196" t="s">
        <v>18</v>
      </c>
      <c r="D46196" t="s">
        <v>3598</v>
      </c>
      <c r="E46196" t="s">
        <v>3599</v>
      </c>
      <c r="F46196" t="s">
        <v>89</v>
      </c>
      <c r="G46196" t="s">
        <v>841</v>
      </c>
      <c r="H46196">
        <v>70904</v>
      </c>
      <c r="I46196" t="s">
        <v>184</v>
      </c>
      <c r="J46196">
        <v>29402</v>
      </c>
      <c r="K46196" t="s">
        <v>24</v>
      </c>
      <c r="L46196" t="s">
        <v>185</v>
      </c>
      <c r="M46196" t="s">
        <v>22748</v>
      </c>
    </row>
    <row r="46197" spans="1:17" x14ac:dyDescent="0.25">
      <c r="A46197">
        <v>9498</v>
      </c>
      <c r="B46197" t="s">
        <v>21500</v>
      </c>
      <c r="C46197" t="s">
        <v>18</v>
      </c>
      <c r="D46197" t="s">
        <v>3598</v>
      </c>
      <c r="E46197" t="s">
        <v>3599</v>
      </c>
      <c r="F46197" t="s">
        <v>89</v>
      </c>
      <c r="G46197" t="s">
        <v>841</v>
      </c>
      <c r="H46197">
        <v>70904</v>
      </c>
      <c r="I46197" t="s">
        <v>184</v>
      </c>
      <c r="J46197">
        <v>29430</v>
      </c>
      <c r="K46197" t="s">
        <v>117</v>
      </c>
      <c r="L46197" t="s">
        <v>118</v>
      </c>
      <c r="M46197" t="s">
        <v>16574</v>
      </c>
    </row>
    <row r="46198" spans="1:17" x14ac:dyDescent="0.25">
      <c r="A46198">
        <v>9498</v>
      </c>
      <c r="B46198" t="s">
        <v>21500</v>
      </c>
      <c r="C46198" t="s">
        <v>18</v>
      </c>
      <c r="D46198" t="s">
        <v>3598</v>
      </c>
      <c r="E46198" t="s">
        <v>3599</v>
      </c>
      <c r="F46198" t="s">
        <v>89</v>
      </c>
      <c r="G46198" t="s">
        <v>841</v>
      </c>
      <c r="H46198">
        <v>70904</v>
      </c>
      <c r="I46198" t="s">
        <v>184</v>
      </c>
      <c r="J46198">
        <v>29406</v>
      </c>
      <c r="K46198" t="s">
        <v>30</v>
      </c>
      <c r="L46198" t="s">
        <v>31</v>
      </c>
      <c r="M46198" t="s">
        <v>22741</v>
      </c>
    </row>
    <row r="46199" spans="1:17" x14ac:dyDescent="0.25">
      <c r="A46199">
        <v>9498</v>
      </c>
      <c r="B46199" t="s">
        <v>21500</v>
      </c>
      <c r="C46199" t="s">
        <v>18</v>
      </c>
      <c r="D46199" t="s">
        <v>3598</v>
      </c>
      <c r="E46199" t="s">
        <v>3599</v>
      </c>
      <c r="F46199" t="s">
        <v>89</v>
      </c>
      <c r="G46199" t="s">
        <v>841</v>
      </c>
      <c r="H46199">
        <v>70904</v>
      </c>
      <c r="I46199" t="s">
        <v>184</v>
      </c>
      <c r="N46199">
        <v>39237</v>
      </c>
      <c r="O46199" t="s">
        <v>84</v>
      </c>
      <c r="P46199" t="s">
        <v>213</v>
      </c>
      <c r="Q46199" t="s">
        <v>16568</v>
      </c>
    </row>
    <row r="46200" spans="1:17" x14ac:dyDescent="0.25">
      <c r="A46200">
        <v>9498</v>
      </c>
      <c r="B46200" t="s">
        <v>21500</v>
      </c>
      <c r="C46200" t="s">
        <v>18</v>
      </c>
      <c r="D46200" t="s">
        <v>3598</v>
      </c>
      <c r="E46200" t="s">
        <v>3599</v>
      </c>
      <c r="F46200" t="s">
        <v>89</v>
      </c>
      <c r="G46200" t="s">
        <v>841</v>
      </c>
      <c r="H46200">
        <v>70904</v>
      </c>
      <c r="I46200" t="s">
        <v>184</v>
      </c>
      <c r="N46200">
        <v>39247</v>
      </c>
      <c r="O46200" t="s">
        <v>33</v>
      </c>
      <c r="P46200" t="s">
        <v>111</v>
      </c>
      <c r="Q46200" t="s">
        <v>16575</v>
      </c>
    </row>
    <row r="46201" spans="1:17" x14ac:dyDescent="0.25">
      <c r="A46201">
        <v>9498</v>
      </c>
      <c r="B46201" t="s">
        <v>21500</v>
      </c>
      <c r="C46201" t="s">
        <v>18</v>
      </c>
      <c r="D46201" t="s">
        <v>3598</v>
      </c>
      <c r="E46201" t="s">
        <v>3599</v>
      </c>
      <c r="F46201" t="s">
        <v>89</v>
      </c>
      <c r="G46201" t="s">
        <v>841</v>
      </c>
      <c r="H46201">
        <v>70904</v>
      </c>
      <c r="I46201" t="s">
        <v>184</v>
      </c>
      <c r="N46201">
        <v>39226</v>
      </c>
      <c r="O46201" t="s">
        <v>72</v>
      </c>
      <c r="P46201" t="s">
        <v>82</v>
      </c>
      <c r="Q46201" t="s">
        <v>3611</v>
      </c>
    </row>
    <row r="46202" spans="1:17" x14ac:dyDescent="0.25">
      <c r="A46202">
        <v>9498</v>
      </c>
      <c r="B46202" t="s">
        <v>21500</v>
      </c>
      <c r="C46202" t="s">
        <v>18</v>
      </c>
      <c r="D46202" t="s">
        <v>3598</v>
      </c>
      <c r="E46202" t="s">
        <v>3599</v>
      </c>
      <c r="F46202" t="s">
        <v>89</v>
      </c>
      <c r="G46202" t="s">
        <v>841</v>
      </c>
      <c r="H46202">
        <v>70905</v>
      </c>
      <c r="I46202" t="s">
        <v>3625</v>
      </c>
      <c r="J46202">
        <v>29424</v>
      </c>
      <c r="K46202" t="s">
        <v>27</v>
      </c>
      <c r="L46202" t="s">
        <v>233</v>
      </c>
      <c r="M46202" t="s">
        <v>3636</v>
      </c>
    </row>
    <row r="46203" spans="1:17" x14ac:dyDescent="0.25">
      <c r="A46203">
        <v>9498</v>
      </c>
      <c r="B46203" t="s">
        <v>21500</v>
      </c>
      <c r="C46203" t="s">
        <v>18</v>
      </c>
      <c r="D46203" t="s">
        <v>3598</v>
      </c>
      <c r="E46203" t="s">
        <v>3599</v>
      </c>
      <c r="F46203" t="s">
        <v>89</v>
      </c>
      <c r="G46203" t="s">
        <v>841</v>
      </c>
      <c r="H46203">
        <v>70905</v>
      </c>
      <c r="I46203" t="s">
        <v>3625</v>
      </c>
      <c r="J46203">
        <v>29402</v>
      </c>
      <c r="K46203" t="s">
        <v>24</v>
      </c>
      <c r="L46203" t="s">
        <v>185</v>
      </c>
      <c r="M46203" t="s">
        <v>22748</v>
      </c>
    </row>
    <row r="46204" spans="1:17" x14ac:dyDescent="0.25">
      <c r="A46204">
        <v>9498</v>
      </c>
      <c r="B46204" t="s">
        <v>21500</v>
      </c>
      <c r="C46204" t="s">
        <v>18</v>
      </c>
      <c r="D46204" t="s">
        <v>3598</v>
      </c>
      <c r="E46204" t="s">
        <v>3599</v>
      </c>
      <c r="F46204" t="s">
        <v>89</v>
      </c>
      <c r="G46204" t="s">
        <v>841</v>
      </c>
      <c r="H46204">
        <v>70905</v>
      </c>
      <c r="I46204" t="s">
        <v>3625</v>
      </c>
      <c r="J46204">
        <v>29418</v>
      </c>
      <c r="K46204" t="s">
        <v>42</v>
      </c>
      <c r="L46204" t="s">
        <v>43</v>
      </c>
      <c r="M46204" t="s">
        <v>3623</v>
      </c>
    </row>
    <row r="46205" spans="1:17" x14ac:dyDescent="0.25">
      <c r="A46205">
        <v>9498</v>
      </c>
      <c r="B46205" t="s">
        <v>21500</v>
      </c>
      <c r="C46205" t="s">
        <v>18</v>
      </c>
      <c r="D46205" t="s">
        <v>3598</v>
      </c>
      <c r="E46205" t="s">
        <v>3599</v>
      </c>
      <c r="F46205" t="s">
        <v>89</v>
      </c>
      <c r="G46205" t="s">
        <v>841</v>
      </c>
      <c r="H46205">
        <v>70905</v>
      </c>
      <c r="I46205" t="s">
        <v>3625</v>
      </c>
      <c r="N46205">
        <v>39247</v>
      </c>
      <c r="O46205" t="s">
        <v>33</v>
      </c>
      <c r="P46205" t="s">
        <v>111</v>
      </c>
      <c r="Q46205" t="s">
        <v>16575</v>
      </c>
    </row>
    <row r="46206" spans="1:17" x14ac:dyDescent="0.25">
      <c r="A46206">
        <v>9498</v>
      </c>
      <c r="B46206" t="s">
        <v>21500</v>
      </c>
      <c r="C46206" t="s">
        <v>18</v>
      </c>
      <c r="D46206" t="s">
        <v>3598</v>
      </c>
      <c r="E46206" t="s">
        <v>3599</v>
      </c>
      <c r="F46206" t="s">
        <v>89</v>
      </c>
      <c r="G46206" t="s">
        <v>841</v>
      </c>
      <c r="H46206">
        <v>70905</v>
      </c>
      <c r="I46206" t="s">
        <v>3625</v>
      </c>
      <c r="N46206">
        <v>39246</v>
      </c>
      <c r="O46206" t="s">
        <v>33</v>
      </c>
      <c r="P46206" t="s">
        <v>34</v>
      </c>
      <c r="Q46206" t="s">
        <v>3648</v>
      </c>
    </row>
    <row r="46207" spans="1:17" x14ac:dyDescent="0.25">
      <c r="A46207">
        <v>9498</v>
      </c>
      <c r="B46207" t="s">
        <v>21500</v>
      </c>
      <c r="C46207" t="s">
        <v>18</v>
      </c>
      <c r="D46207" t="s">
        <v>3598</v>
      </c>
      <c r="E46207" t="s">
        <v>3599</v>
      </c>
      <c r="F46207" t="s">
        <v>89</v>
      </c>
      <c r="G46207" t="s">
        <v>841</v>
      </c>
      <c r="H46207">
        <v>70905</v>
      </c>
      <c r="I46207" t="s">
        <v>3625</v>
      </c>
      <c r="N46207">
        <v>39227</v>
      </c>
      <c r="O46207" t="s">
        <v>72</v>
      </c>
      <c r="P46207" t="s">
        <v>82</v>
      </c>
      <c r="Q46207" t="s">
        <v>16573</v>
      </c>
    </row>
    <row r="46208" spans="1:17" x14ac:dyDescent="0.25">
      <c r="A46208">
        <v>9498</v>
      </c>
      <c r="B46208" t="s">
        <v>21500</v>
      </c>
      <c r="C46208" t="s">
        <v>18</v>
      </c>
      <c r="D46208" t="s">
        <v>3598</v>
      </c>
      <c r="E46208" t="s">
        <v>3599</v>
      </c>
      <c r="F46208" t="s">
        <v>89</v>
      </c>
      <c r="G46208" t="s">
        <v>841</v>
      </c>
      <c r="H46208">
        <v>70927</v>
      </c>
      <c r="I46208" t="s">
        <v>3628</v>
      </c>
      <c r="J46208">
        <v>29430</v>
      </c>
      <c r="K46208" t="s">
        <v>117</v>
      </c>
      <c r="L46208" t="s">
        <v>118</v>
      </c>
      <c r="M46208" t="s">
        <v>16574</v>
      </c>
    </row>
    <row r="46209" spans="1:17" x14ac:dyDescent="0.25">
      <c r="A46209">
        <v>9498</v>
      </c>
      <c r="B46209" t="s">
        <v>21500</v>
      </c>
      <c r="C46209" t="s">
        <v>18</v>
      </c>
      <c r="D46209" t="s">
        <v>3598</v>
      </c>
      <c r="E46209" t="s">
        <v>3599</v>
      </c>
      <c r="F46209" t="s">
        <v>89</v>
      </c>
      <c r="G46209" t="s">
        <v>841</v>
      </c>
      <c r="H46209">
        <v>70927</v>
      </c>
      <c r="I46209" t="s">
        <v>3628</v>
      </c>
      <c r="J46209">
        <v>29401</v>
      </c>
      <c r="K46209" t="s">
        <v>39</v>
      </c>
      <c r="L46209" t="s">
        <v>40</v>
      </c>
      <c r="M46209" t="s">
        <v>22744</v>
      </c>
    </row>
    <row r="46210" spans="1:17" x14ac:dyDescent="0.25">
      <c r="A46210">
        <v>9498</v>
      </c>
      <c r="B46210" t="s">
        <v>21500</v>
      </c>
      <c r="C46210" t="s">
        <v>18</v>
      </c>
      <c r="D46210" t="s">
        <v>3598</v>
      </c>
      <c r="E46210" t="s">
        <v>3599</v>
      </c>
      <c r="F46210" t="s">
        <v>89</v>
      </c>
      <c r="G46210" t="s">
        <v>841</v>
      </c>
      <c r="H46210">
        <v>70927</v>
      </c>
      <c r="I46210" t="s">
        <v>3628</v>
      </c>
      <c r="J46210">
        <v>29403</v>
      </c>
      <c r="K46210" t="s">
        <v>30</v>
      </c>
      <c r="L46210" t="s">
        <v>31</v>
      </c>
      <c r="M46210" t="s">
        <v>3609</v>
      </c>
    </row>
    <row r="46211" spans="1:17" x14ac:dyDescent="0.25">
      <c r="A46211">
        <v>9498</v>
      </c>
      <c r="B46211" t="s">
        <v>21500</v>
      </c>
      <c r="C46211" t="s">
        <v>18</v>
      </c>
      <c r="D46211" t="s">
        <v>3598</v>
      </c>
      <c r="E46211" t="s">
        <v>3599</v>
      </c>
      <c r="F46211" t="s">
        <v>89</v>
      </c>
      <c r="G46211" t="s">
        <v>841</v>
      </c>
      <c r="H46211">
        <v>70927</v>
      </c>
      <c r="I46211" t="s">
        <v>3628</v>
      </c>
      <c r="N46211">
        <v>39248</v>
      </c>
      <c r="O46211" t="s">
        <v>48</v>
      </c>
      <c r="P46211" t="s">
        <v>139</v>
      </c>
      <c r="Q46211" t="s">
        <v>3610</v>
      </c>
    </row>
    <row r="46212" spans="1:17" x14ac:dyDescent="0.25">
      <c r="A46212">
        <v>9498</v>
      </c>
      <c r="B46212" t="s">
        <v>21500</v>
      </c>
      <c r="C46212" t="s">
        <v>18</v>
      </c>
      <c r="D46212" t="s">
        <v>3598</v>
      </c>
      <c r="E46212" t="s">
        <v>3599</v>
      </c>
      <c r="F46212" t="s">
        <v>89</v>
      </c>
      <c r="G46212" t="s">
        <v>841</v>
      </c>
      <c r="H46212">
        <v>70927</v>
      </c>
      <c r="I46212" t="s">
        <v>3628</v>
      </c>
      <c r="N46212">
        <v>39226</v>
      </c>
      <c r="O46212" t="s">
        <v>72</v>
      </c>
      <c r="P46212" t="s">
        <v>82</v>
      </c>
      <c r="Q46212" t="s">
        <v>3611</v>
      </c>
    </row>
    <row r="46213" spans="1:17" x14ac:dyDescent="0.25">
      <c r="A46213">
        <v>9498</v>
      </c>
      <c r="B46213" t="s">
        <v>21500</v>
      </c>
      <c r="C46213" t="s">
        <v>18</v>
      </c>
      <c r="D46213" t="s">
        <v>3598</v>
      </c>
      <c r="E46213" t="s">
        <v>3599</v>
      </c>
      <c r="F46213" t="s">
        <v>89</v>
      </c>
      <c r="G46213" t="s">
        <v>841</v>
      </c>
      <c r="H46213">
        <v>70927</v>
      </c>
      <c r="I46213" t="s">
        <v>3628</v>
      </c>
      <c r="N46213">
        <v>39227</v>
      </c>
      <c r="O46213" t="s">
        <v>72</v>
      </c>
      <c r="P46213" t="s">
        <v>82</v>
      </c>
      <c r="Q46213" t="s">
        <v>16573</v>
      </c>
    </row>
    <row r="46214" spans="1:17" x14ac:dyDescent="0.25">
      <c r="A46214">
        <v>9498</v>
      </c>
      <c r="B46214" t="s">
        <v>21500</v>
      </c>
      <c r="C46214" t="s">
        <v>18</v>
      </c>
      <c r="D46214" t="s">
        <v>3598</v>
      </c>
      <c r="E46214" t="s">
        <v>3599</v>
      </c>
      <c r="F46214" t="s">
        <v>89</v>
      </c>
      <c r="G46214" t="s">
        <v>841</v>
      </c>
      <c r="H46214">
        <v>70932</v>
      </c>
      <c r="I46214" t="s">
        <v>3631</v>
      </c>
      <c r="J46214">
        <v>29402</v>
      </c>
      <c r="K46214" t="s">
        <v>24</v>
      </c>
      <c r="L46214" t="s">
        <v>185</v>
      </c>
      <c r="M46214" t="s">
        <v>22748</v>
      </c>
    </row>
    <row r="46215" spans="1:17" x14ac:dyDescent="0.25">
      <c r="A46215">
        <v>9498</v>
      </c>
      <c r="B46215" t="s">
        <v>21500</v>
      </c>
      <c r="C46215" t="s">
        <v>18</v>
      </c>
      <c r="D46215" t="s">
        <v>3598</v>
      </c>
      <c r="E46215" t="s">
        <v>3599</v>
      </c>
      <c r="F46215" t="s">
        <v>89</v>
      </c>
      <c r="G46215" t="s">
        <v>841</v>
      </c>
      <c r="H46215">
        <v>70932</v>
      </c>
      <c r="I46215" t="s">
        <v>3631</v>
      </c>
      <c r="J46215">
        <v>29432</v>
      </c>
      <c r="K46215" t="s">
        <v>42</v>
      </c>
      <c r="L46215" t="s">
        <v>153</v>
      </c>
      <c r="M46215" t="s">
        <v>22746</v>
      </c>
    </row>
    <row r="46216" spans="1:17" x14ac:dyDescent="0.25">
      <c r="A46216">
        <v>9498</v>
      </c>
      <c r="B46216" t="s">
        <v>21500</v>
      </c>
      <c r="C46216" t="s">
        <v>18</v>
      </c>
      <c r="D46216" t="s">
        <v>3598</v>
      </c>
      <c r="E46216" t="s">
        <v>3599</v>
      </c>
      <c r="F46216" t="s">
        <v>89</v>
      </c>
      <c r="G46216" t="s">
        <v>841</v>
      </c>
      <c r="H46216">
        <v>70932</v>
      </c>
      <c r="I46216" t="s">
        <v>3631</v>
      </c>
      <c r="J46216">
        <v>29418</v>
      </c>
      <c r="K46216" t="s">
        <v>42</v>
      </c>
      <c r="L46216" t="s">
        <v>43</v>
      </c>
      <c r="M46216" t="s">
        <v>3623</v>
      </c>
    </row>
    <row r="46217" spans="1:17" x14ac:dyDescent="0.25">
      <c r="A46217">
        <v>9498</v>
      </c>
      <c r="B46217" t="s">
        <v>21500</v>
      </c>
      <c r="C46217" t="s">
        <v>18</v>
      </c>
      <c r="D46217" t="s">
        <v>3598</v>
      </c>
      <c r="E46217" t="s">
        <v>3599</v>
      </c>
      <c r="F46217" t="s">
        <v>89</v>
      </c>
      <c r="G46217" t="s">
        <v>841</v>
      </c>
      <c r="H46217">
        <v>70932</v>
      </c>
      <c r="I46217" t="s">
        <v>3631</v>
      </c>
      <c r="N46217">
        <v>39242</v>
      </c>
      <c r="O46217" t="s">
        <v>45</v>
      </c>
      <c r="P46217" t="s">
        <v>548</v>
      </c>
      <c r="Q46217" t="s">
        <v>3627</v>
      </c>
    </row>
    <row r="46218" spans="1:17" x14ac:dyDescent="0.25">
      <c r="A46218">
        <v>9498</v>
      </c>
      <c r="B46218" t="s">
        <v>21500</v>
      </c>
      <c r="C46218" t="s">
        <v>18</v>
      </c>
      <c r="D46218" t="s">
        <v>3598</v>
      </c>
      <c r="E46218" t="s">
        <v>3599</v>
      </c>
      <c r="F46218" t="s">
        <v>89</v>
      </c>
      <c r="G46218" t="s">
        <v>841</v>
      </c>
      <c r="H46218">
        <v>70932</v>
      </c>
      <c r="I46218" t="s">
        <v>3631</v>
      </c>
      <c r="N46218">
        <v>39243</v>
      </c>
      <c r="O46218" t="s">
        <v>45</v>
      </c>
      <c r="P46218" t="s">
        <v>252</v>
      </c>
      <c r="Q46218" t="s">
        <v>16576</v>
      </c>
    </row>
    <row r="46219" spans="1:17" x14ac:dyDescent="0.25">
      <c r="A46219">
        <v>9498</v>
      </c>
      <c r="B46219" t="s">
        <v>21500</v>
      </c>
      <c r="C46219" t="s">
        <v>18</v>
      </c>
      <c r="D46219" t="s">
        <v>3598</v>
      </c>
      <c r="E46219" t="s">
        <v>3599</v>
      </c>
      <c r="F46219" t="s">
        <v>89</v>
      </c>
      <c r="G46219" t="s">
        <v>841</v>
      </c>
      <c r="H46219">
        <v>70932</v>
      </c>
      <c r="I46219" t="s">
        <v>3631</v>
      </c>
      <c r="N46219">
        <v>39227</v>
      </c>
      <c r="O46219" t="s">
        <v>72</v>
      </c>
      <c r="P46219" t="s">
        <v>82</v>
      </c>
      <c r="Q46219" t="s">
        <v>16573</v>
      </c>
    </row>
    <row r="46220" spans="1:17" x14ac:dyDescent="0.25">
      <c r="A46220">
        <v>9498</v>
      </c>
      <c r="B46220" t="s">
        <v>21500</v>
      </c>
      <c r="C46220" t="s">
        <v>18</v>
      </c>
      <c r="D46220" t="s">
        <v>3598</v>
      </c>
      <c r="E46220" t="s">
        <v>3599</v>
      </c>
      <c r="F46220" t="s">
        <v>89</v>
      </c>
      <c r="G46220" t="s">
        <v>841</v>
      </c>
      <c r="H46220">
        <v>70926</v>
      </c>
      <c r="I46220" t="s">
        <v>3633</v>
      </c>
      <c r="J46220">
        <v>29423</v>
      </c>
      <c r="K46220" t="s">
        <v>27</v>
      </c>
      <c r="L46220" t="s">
        <v>395</v>
      </c>
      <c r="M46220" t="s">
        <v>22747</v>
      </c>
    </row>
    <row r="46221" spans="1:17" x14ac:dyDescent="0.25">
      <c r="A46221">
        <v>9498</v>
      </c>
      <c r="B46221" t="s">
        <v>21500</v>
      </c>
      <c r="C46221" t="s">
        <v>18</v>
      </c>
      <c r="D46221" t="s">
        <v>3598</v>
      </c>
      <c r="E46221" t="s">
        <v>3599</v>
      </c>
      <c r="F46221" t="s">
        <v>89</v>
      </c>
      <c r="G46221" t="s">
        <v>841</v>
      </c>
      <c r="H46221">
        <v>70926</v>
      </c>
      <c r="I46221" t="s">
        <v>3633</v>
      </c>
      <c r="J46221">
        <v>29432</v>
      </c>
      <c r="K46221" t="s">
        <v>42</v>
      </c>
      <c r="L46221" t="s">
        <v>153</v>
      </c>
      <c r="M46221" t="s">
        <v>22746</v>
      </c>
    </row>
    <row r="46222" spans="1:17" x14ac:dyDescent="0.25">
      <c r="A46222">
        <v>9498</v>
      </c>
      <c r="B46222" t="s">
        <v>21500</v>
      </c>
      <c r="C46222" t="s">
        <v>18</v>
      </c>
      <c r="D46222" t="s">
        <v>3598</v>
      </c>
      <c r="E46222" t="s">
        <v>3599</v>
      </c>
      <c r="F46222" t="s">
        <v>89</v>
      </c>
      <c r="G46222" t="s">
        <v>841</v>
      </c>
      <c r="H46222">
        <v>70926</v>
      </c>
      <c r="I46222" t="s">
        <v>3633</v>
      </c>
      <c r="J46222">
        <v>29418</v>
      </c>
      <c r="K46222" t="s">
        <v>42</v>
      </c>
      <c r="L46222" t="s">
        <v>43</v>
      </c>
      <c r="M46222" t="s">
        <v>3623</v>
      </c>
    </row>
    <row r="46223" spans="1:17" x14ac:dyDescent="0.25">
      <c r="A46223">
        <v>9498</v>
      </c>
      <c r="B46223" t="s">
        <v>21500</v>
      </c>
      <c r="C46223" t="s">
        <v>18</v>
      </c>
      <c r="D46223" t="s">
        <v>3598</v>
      </c>
      <c r="E46223" t="s">
        <v>3599</v>
      </c>
      <c r="F46223" t="s">
        <v>89</v>
      </c>
      <c r="G46223" t="s">
        <v>841</v>
      </c>
      <c r="H46223">
        <v>70926</v>
      </c>
      <c r="I46223" t="s">
        <v>3633</v>
      </c>
      <c r="N46223">
        <v>39240</v>
      </c>
      <c r="O46223" t="s">
        <v>45</v>
      </c>
      <c r="P46223" t="s">
        <v>341</v>
      </c>
      <c r="Q46223" t="s">
        <v>3644</v>
      </c>
    </row>
    <row r="46224" spans="1:17" x14ac:dyDescent="0.25">
      <c r="A46224">
        <v>9498</v>
      </c>
      <c r="B46224" t="s">
        <v>21500</v>
      </c>
      <c r="C46224" t="s">
        <v>18</v>
      </c>
      <c r="D46224" t="s">
        <v>3598</v>
      </c>
      <c r="E46224" t="s">
        <v>3599</v>
      </c>
      <c r="F46224" t="s">
        <v>89</v>
      </c>
      <c r="G46224" t="s">
        <v>841</v>
      </c>
      <c r="H46224">
        <v>70926</v>
      </c>
      <c r="I46224" t="s">
        <v>3633</v>
      </c>
      <c r="N46224">
        <v>39244</v>
      </c>
      <c r="O46224" t="s">
        <v>45</v>
      </c>
      <c r="P46224" t="s">
        <v>548</v>
      </c>
      <c r="Q46224" t="s">
        <v>3651</v>
      </c>
    </row>
    <row r="46225" spans="1:17" x14ac:dyDescent="0.25">
      <c r="A46225">
        <v>9498</v>
      </c>
      <c r="B46225" t="s">
        <v>21500</v>
      </c>
      <c r="C46225" t="s">
        <v>18</v>
      </c>
      <c r="D46225" t="s">
        <v>3598</v>
      </c>
      <c r="E46225" t="s">
        <v>3599</v>
      </c>
      <c r="F46225" t="s">
        <v>89</v>
      </c>
      <c r="G46225" t="s">
        <v>841</v>
      </c>
      <c r="H46225">
        <v>70926</v>
      </c>
      <c r="I46225" t="s">
        <v>3633</v>
      </c>
      <c r="N46225">
        <v>39227</v>
      </c>
      <c r="O46225" t="s">
        <v>72</v>
      </c>
      <c r="P46225" t="s">
        <v>82</v>
      </c>
      <c r="Q46225" t="s">
        <v>16573</v>
      </c>
    </row>
    <row r="46226" spans="1:17" x14ac:dyDescent="0.25">
      <c r="A46226">
        <v>9498</v>
      </c>
      <c r="B46226" t="s">
        <v>21500</v>
      </c>
      <c r="C46226" t="s">
        <v>18</v>
      </c>
      <c r="D46226" t="s">
        <v>3598</v>
      </c>
      <c r="E46226" t="s">
        <v>3599</v>
      </c>
      <c r="F46226" t="s">
        <v>89</v>
      </c>
      <c r="G46226" t="s">
        <v>841</v>
      </c>
      <c r="H46226">
        <v>69365</v>
      </c>
      <c r="I46226" t="s">
        <v>3634</v>
      </c>
      <c r="J46226">
        <v>29413</v>
      </c>
      <c r="K46226" t="s">
        <v>27</v>
      </c>
      <c r="L46226" t="s">
        <v>889</v>
      </c>
      <c r="M46226" t="s">
        <v>890</v>
      </c>
    </row>
    <row r="46227" spans="1:17" x14ac:dyDescent="0.25">
      <c r="A46227">
        <v>9498</v>
      </c>
      <c r="B46227" t="s">
        <v>21500</v>
      </c>
      <c r="C46227" t="s">
        <v>18</v>
      </c>
      <c r="D46227" t="s">
        <v>3598</v>
      </c>
      <c r="E46227" t="s">
        <v>3599</v>
      </c>
      <c r="F46227" t="s">
        <v>89</v>
      </c>
      <c r="G46227" t="s">
        <v>841</v>
      </c>
      <c r="H46227">
        <v>69365</v>
      </c>
      <c r="I46227" t="s">
        <v>3634</v>
      </c>
      <c r="J46227">
        <v>29423</v>
      </c>
      <c r="K46227" t="s">
        <v>27</v>
      </c>
      <c r="L46227" t="s">
        <v>395</v>
      </c>
      <c r="M46227" t="s">
        <v>22747</v>
      </c>
    </row>
    <row r="46228" spans="1:17" x14ac:dyDescent="0.25">
      <c r="A46228">
        <v>9498</v>
      </c>
      <c r="B46228" t="s">
        <v>21500</v>
      </c>
      <c r="C46228" t="s">
        <v>18</v>
      </c>
      <c r="D46228" t="s">
        <v>3598</v>
      </c>
      <c r="E46228" t="s">
        <v>3599</v>
      </c>
      <c r="F46228" t="s">
        <v>89</v>
      </c>
      <c r="G46228" t="s">
        <v>841</v>
      </c>
      <c r="H46228">
        <v>69365</v>
      </c>
      <c r="I46228" t="s">
        <v>3634</v>
      </c>
      <c r="J46228">
        <v>29421</v>
      </c>
      <c r="K46228" t="s">
        <v>27</v>
      </c>
      <c r="L46228" t="s">
        <v>28</v>
      </c>
      <c r="M46228" t="s">
        <v>21738</v>
      </c>
    </row>
    <row r="46229" spans="1:17" x14ac:dyDescent="0.25">
      <c r="A46229">
        <v>9498</v>
      </c>
      <c r="B46229" t="s">
        <v>21500</v>
      </c>
      <c r="C46229" t="s">
        <v>18</v>
      </c>
      <c r="D46229" t="s">
        <v>3598</v>
      </c>
      <c r="E46229" t="s">
        <v>3599</v>
      </c>
      <c r="F46229" t="s">
        <v>89</v>
      </c>
      <c r="G46229" t="s">
        <v>841</v>
      </c>
      <c r="H46229">
        <v>69365</v>
      </c>
      <c r="I46229" t="s">
        <v>3634</v>
      </c>
      <c r="N46229">
        <v>39249</v>
      </c>
      <c r="O46229" t="s">
        <v>48</v>
      </c>
      <c r="P46229" t="s">
        <v>139</v>
      </c>
      <c r="Q46229" t="s">
        <v>3616</v>
      </c>
    </row>
    <row r="46230" spans="1:17" x14ac:dyDescent="0.25">
      <c r="A46230">
        <v>9498</v>
      </c>
      <c r="B46230" t="s">
        <v>21500</v>
      </c>
      <c r="C46230" t="s">
        <v>18</v>
      </c>
      <c r="D46230" t="s">
        <v>3598</v>
      </c>
      <c r="E46230" t="s">
        <v>3599</v>
      </c>
      <c r="F46230" t="s">
        <v>89</v>
      </c>
      <c r="G46230" t="s">
        <v>841</v>
      </c>
      <c r="H46230">
        <v>69365</v>
      </c>
      <c r="I46230" t="s">
        <v>3634</v>
      </c>
      <c r="N46230">
        <v>39248</v>
      </c>
      <c r="O46230" t="s">
        <v>48</v>
      </c>
      <c r="P46230" t="s">
        <v>139</v>
      </c>
      <c r="Q46230" t="s">
        <v>3610</v>
      </c>
    </row>
    <row r="46231" spans="1:17" x14ac:dyDescent="0.25">
      <c r="A46231">
        <v>9498</v>
      </c>
      <c r="B46231" t="s">
        <v>21500</v>
      </c>
      <c r="C46231" t="s">
        <v>18</v>
      </c>
      <c r="D46231" t="s">
        <v>3598</v>
      </c>
      <c r="E46231" t="s">
        <v>3599</v>
      </c>
      <c r="F46231" t="s">
        <v>89</v>
      </c>
      <c r="G46231" t="s">
        <v>841</v>
      </c>
      <c r="H46231">
        <v>69365</v>
      </c>
      <c r="I46231" t="s">
        <v>3634</v>
      </c>
      <c r="N46231">
        <v>39226</v>
      </c>
      <c r="O46231" t="s">
        <v>72</v>
      </c>
      <c r="P46231" t="s">
        <v>82</v>
      </c>
      <c r="Q46231" t="s">
        <v>3611</v>
      </c>
    </row>
    <row r="46232" spans="1:17" x14ac:dyDescent="0.25">
      <c r="A46232">
        <v>9498</v>
      </c>
      <c r="B46232" t="s">
        <v>21500</v>
      </c>
      <c r="C46232" t="s">
        <v>18</v>
      </c>
      <c r="D46232" t="s">
        <v>3598</v>
      </c>
      <c r="E46232" t="s">
        <v>3599</v>
      </c>
      <c r="F46232" t="s">
        <v>89</v>
      </c>
      <c r="G46232" t="s">
        <v>841</v>
      </c>
      <c r="H46232">
        <v>69372</v>
      </c>
      <c r="I46232" t="s">
        <v>3635</v>
      </c>
      <c r="J46232">
        <v>29430</v>
      </c>
      <c r="K46232" t="s">
        <v>117</v>
      </c>
      <c r="L46232" t="s">
        <v>118</v>
      </c>
      <c r="M46232" t="s">
        <v>16574</v>
      </c>
    </row>
    <row r="46233" spans="1:17" x14ac:dyDescent="0.25">
      <c r="A46233">
        <v>9498</v>
      </c>
      <c r="B46233" t="s">
        <v>21500</v>
      </c>
      <c r="C46233" t="s">
        <v>18</v>
      </c>
      <c r="D46233" t="s">
        <v>3598</v>
      </c>
      <c r="E46233" t="s">
        <v>3599</v>
      </c>
      <c r="F46233" t="s">
        <v>89</v>
      </c>
      <c r="G46233" t="s">
        <v>841</v>
      </c>
      <c r="H46233">
        <v>69372</v>
      </c>
      <c r="I46233" t="s">
        <v>3635</v>
      </c>
      <c r="J46233">
        <v>29427</v>
      </c>
      <c r="K46233" t="s">
        <v>78</v>
      </c>
      <c r="L46233" t="s">
        <v>169</v>
      </c>
      <c r="M46233" t="s">
        <v>22740</v>
      </c>
    </row>
    <row r="46234" spans="1:17" x14ac:dyDescent="0.25">
      <c r="A46234">
        <v>9498</v>
      </c>
      <c r="B46234" t="s">
        <v>21500</v>
      </c>
      <c r="C46234" t="s">
        <v>18</v>
      </c>
      <c r="D46234" t="s">
        <v>3598</v>
      </c>
      <c r="E46234" t="s">
        <v>3599</v>
      </c>
      <c r="F46234" t="s">
        <v>89</v>
      </c>
      <c r="G46234" t="s">
        <v>841</v>
      </c>
      <c r="H46234">
        <v>69372</v>
      </c>
      <c r="I46234" t="s">
        <v>3635</v>
      </c>
      <c r="J46234">
        <v>29403</v>
      </c>
      <c r="K46234" t="s">
        <v>30</v>
      </c>
      <c r="L46234" t="s">
        <v>31</v>
      </c>
      <c r="M46234" t="s">
        <v>3609</v>
      </c>
    </row>
    <row r="46235" spans="1:17" x14ac:dyDescent="0.25">
      <c r="A46235">
        <v>9498</v>
      </c>
      <c r="B46235" t="s">
        <v>21500</v>
      </c>
      <c r="C46235" t="s">
        <v>18</v>
      </c>
      <c r="D46235" t="s">
        <v>3598</v>
      </c>
      <c r="E46235" t="s">
        <v>3599</v>
      </c>
      <c r="F46235" t="s">
        <v>89</v>
      </c>
      <c r="G46235" t="s">
        <v>841</v>
      </c>
      <c r="H46235">
        <v>69372</v>
      </c>
      <c r="I46235" t="s">
        <v>3635</v>
      </c>
      <c r="N46235">
        <v>39247</v>
      </c>
      <c r="O46235" t="s">
        <v>33</v>
      </c>
      <c r="P46235" t="s">
        <v>111</v>
      </c>
      <c r="Q46235" t="s">
        <v>16575</v>
      </c>
    </row>
    <row r="46236" spans="1:17" x14ac:dyDescent="0.25">
      <c r="A46236">
        <v>9498</v>
      </c>
      <c r="B46236" t="s">
        <v>21500</v>
      </c>
      <c r="C46236" t="s">
        <v>18</v>
      </c>
      <c r="D46236" t="s">
        <v>3598</v>
      </c>
      <c r="E46236" t="s">
        <v>3599</v>
      </c>
      <c r="F46236" t="s">
        <v>89</v>
      </c>
      <c r="G46236" t="s">
        <v>841</v>
      </c>
      <c r="H46236">
        <v>69372</v>
      </c>
      <c r="I46236" t="s">
        <v>3635</v>
      </c>
      <c r="N46236">
        <v>39242</v>
      </c>
      <c r="O46236" t="s">
        <v>45</v>
      </c>
      <c r="P46236" t="s">
        <v>548</v>
      </c>
      <c r="Q46236" t="s">
        <v>3627</v>
      </c>
    </row>
    <row r="46237" spans="1:17" x14ac:dyDescent="0.25">
      <c r="A46237">
        <v>9498</v>
      </c>
      <c r="B46237" t="s">
        <v>21500</v>
      </c>
      <c r="C46237" t="s">
        <v>18</v>
      </c>
      <c r="D46237" t="s">
        <v>3598</v>
      </c>
      <c r="E46237" t="s">
        <v>3599</v>
      </c>
      <c r="F46237" t="s">
        <v>89</v>
      </c>
      <c r="G46237" t="s">
        <v>841</v>
      </c>
      <c r="H46237">
        <v>69372</v>
      </c>
      <c r="I46237" t="s">
        <v>3635</v>
      </c>
      <c r="N46237">
        <v>39235</v>
      </c>
      <c r="O46237" t="s">
        <v>84</v>
      </c>
      <c r="P46237" t="s">
        <v>271</v>
      </c>
      <c r="Q46237" t="s">
        <v>16572</v>
      </c>
    </row>
    <row r="46238" spans="1:17" x14ac:dyDescent="0.25">
      <c r="A46238">
        <v>9498</v>
      </c>
      <c r="B46238" t="s">
        <v>21500</v>
      </c>
      <c r="C46238" t="s">
        <v>18</v>
      </c>
      <c r="D46238" t="s">
        <v>3598</v>
      </c>
      <c r="E46238" t="s">
        <v>3599</v>
      </c>
      <c r="F46238" t="s">
        <v>89</v>
      </c>
      <c r="G46238" t="s">
        <v>841</v>
      </c>
      <c r="H46238">
        <v>70902</v>
      </c>
      <c r="I46238" t="s">
        <v>883</v>
      </c>
      <c r="J46238">
        <v>29424</v>
      </c>
      <c r="K46238" t="s">
        <v>27</v>
      </c>
      <c r="L46238" t="s">
        <v>233</v>
      </c>
      <c r="M46238" t="s">
        <v>3636</v>
      </c>
    </row>
    <row r="46239" spans="1:17" x14ac:dyDescent="0.25">
      <c r="A46239">
        <v>9498</v>
      </c>
      <c r="B46239" t="s">
        <v>21500</v>
      </c>
      <c r="C46239" t="s">
        <v>18</v>
      </c>
      <c r="D46239" t="s">
        <v>3598</v>
      </c>
      <c r="E46239" t="s">
        <v>3599</v>
      </c>
      <c r="F46239" t="s">
        <v>89</v>
      </c>
      <c r="G46239" t="s">
        <v>841</v>
      </c>
      <c r="H46239">
        <v>70902</v>
      </c>
      <c r="I46239" t="s">
        <v>883</v>
      </c>
      <c r="J46239">
        <v>29408</v>
      </c>
      <c r="K46239" t="s">
        <v>1218</v>
      </c>
      <c r="L46239" t="s">
        <v>1219</v>
      </c>
      <c r="M46239" t="s">
        <v>22749</v>
      </c>
    </row>
    <row r="46240" spans="1:17" x14ac:dyDescent="0.25">
      <c r="A46240">
        <v>9498</v>
      </c>
      <c r="B46240" t="s">
        <v>21500</v>
      </c>
      <c r="C46240" t="s">
        <v>18</v>
      </c>
      <c r="D46240" t="s">
        <v>3598</v>
      </c>
      <c r="E46240" t="s">
        <v>3599</v>
      </c>
      <c r="F46240" t="s">
        <v>89</v>
      </c>
      <c r="G46240" t="s">
        <v>841</v>
      </c>
      <c r="H46240">
        <v>70902</v>
      </c>
      <c r="I46240" t="s">
        <v>883</v>
      </c>
      <c r="J46240">
        <v>29417</v>
      </c>
      <c r="K46240" t="s">
        <v>248</v>
      </c>
      <c r="L46240" t="s">
        <v>249</v>
      </c>
      <c r="M46240" t="s">
        <v>16578</v>
      </c>
    </row>
    <row r="46241" spans="1:17" x14ac:dyDescent="0.25">
      <c r="A46241">
        <v>9498</v>
      </c>
      <c r="B46241" t="s">
        <v>21500</v>
      </c>
      <c r="C46241" t="s">
        <v>18</v>
      </c>
      <c r="D46241" t="s">
        <v>3598</v>
      </c>
      <c r="E46241" t="s">
        <v>3599</v>
      </c>
      <c r="F46241" t="s">
        <v>89</v>
      </c>
      <c r="G46241" t="s">
        <v>841</v>
      </c>
      <c r="H46241">
        <v>70902</v>
      </c>
      <c r="I46241" t="s">
        <v>883</v>
      </c>
      <c r="N46241">
        <v>39250</v>
      </c>
      <c r="O46241" t="s">
        <v>54</v>
      </c>
      <c r="P46241" t="s">
        <v>55</v>
      </c>
      <c r="Q46241" t="s">
        <v>3639</v>
      </c>
    </row>
    <row r="46242" spans="1:17" x14ac:dyDescent="0.25">
      <c r="A46242">
        <v>9498</v>
      </c>
      <c r="B46242" t="s">
        <v>21500</v>
      </c>
      <c r="C46242" t="s">
        <v>18</v>
      </c>
      <c r="D46242" t="s">
        <v>3598</v>
      </c>
      <c r="E46242" t="s">
        <v>3599</v>
      </c>
      <c r="F46242" t="s">
        <v>89</v>
      </c>
      <c r="G46242" t="s">
        <v>841</v>
      </c>
      <c r="H46242">
        <v>70902</v>
      </c>
      <c r="I46242" t="s">
        <v>883</v>
      </c>
      <c r="N46242">
        <v>39242</v>
      </c>
      <c r="O46242" t="s">
        <v>45</v>
      </c>
      <c r="P46242" t="s">
        <v>548</v>
      </c>
      <c r="Q46242" t="s">
        <v>3627</v>
      </c>
    </row>
    <row r="46243" spans="1:17" x14ac:dyDescent="0.25">
      <c r="A46243">
        <v>9498</v>
      </c>
      <c r="B46243" t="s">
        <v>21500</v>
      </c>
      <c r="C46243" t="s">
        <v>18</v>
      </c>
      <c r="D46243" t="s">
        <v>3598</v>
      </c>
      <c r="E46243" t="s">
        <v>3599</v>
      </c>
      <c r="F46243" t="s">
        <v>89</v>
      </c>
      <c r="G46243" t="s">
        <v>841</v>
      </c>
      <c r="H46243">
        <v>70902</v>
      </c>
      <c r="I46243" t="s">
        <v>883</v>
      </c>
      <c r="N46243">
        <v>39246</v>
      </c>
      <c r="O46243" t="s">
        <v>33</v>
      </c>
      <c r="P46243" t="s">
        <v>34</v>
      </c>
      <c r="Q46243" t="s">
        <v>3648</v>
      </c>
    </row>
    <row r="46244" spans="1:17" x14ac:dyDescent="0.25">
      <c r="A46244">
        <v>9498</v>
      </c>
      <c r="B46244" t="s">
        <v>21500</v>
      </c>
      <c r="C46244" t="s">
        <v>18</v>
      </c>
      <c r="D46244" t="s">
        <v>3598</v>
      </c>
      <c r="E46244" t="s">
        <v>3599</v>
      </c>
      <c r="F46244" t="s">
        <v>89</v>
      </c>
      <c r="G46244" t="s">
        <v>841</v>
      </c>
      <c r="H46244">
        <v>69363</v>
      </c>
      <c r="I46244" t="s">
        <v>3640</v>
      </c>
      <c r="J46244">
        <v>29401</v>
      </c>
      <c r="K46244" t="s">
        <v>39</v>
      </c>
      <c r="L46244" t="s">
        <v>40</v>
      </c>
      <c r="M46244" t="s">
        <v>22744</v>
      </c>
    </row>
    <row r="46245" spans="1:17" x14ac:dyDescent="0.25">
      <c r="A46245">
        <v>9498</v>
      </c>
      <c r="B46245" t="s">
        <v>21500</v>
      </c>
      <c r="C46245" t="s">
        <v>18</v>
      </c>
      <c r="D46245" t="s">
        <v>3598</v>
      </c>
      <c r="E46245" t="s">
        <v>3599</v>
      </c>
      <c r="F46245" t="s">
        <v>89</v>
      </c>
      <c r="G46245" t="s">
        <v>841</v>
      </c>
      <c r="H46245">
        <v>69363</v>
      </c>
      <c r="I46245" t="s">
        <v>3640</v>
      </c>
      <c r="J46245">
        <v>29433</v>
      </c>
      <c r="K46245" t="s">
        <v>248</v>
      </c>
      <c r="L46245" t="s">
        <v>589</v>
      </c>
      <c r="M46245" t="s">
        <v>22750</v>
      </c>
    </row>
    <row r="46246" spans="1:17" x14ac:dyDescent="0.25">
      <c r="A46246">
        <v>9498</v>
      </c>
      <c r="B46246" t="s">
        <v>21500</v>
      </c>
      <c r="C46246" t="s">
        <v>18</v>
      </c>
      <c r="D46246" t="s">
        <v>3598</v>
      </c>
      <c r="E46246" t="s">
        <v>3599</v>
      </c>
      <c r="F46246" t="s">
        <v>89</v>
      </c>
      <c r="G46246" t="s">
        <v>841</v>
      </c>
      <c r="H46246">
        <v>69363</v>
      </c>
      <c r="I46246" t="s">
        <v>3640</v>
      </c>
      <c r="J46246">
        <v>29419</v>
      </c>
      <c r="K46246" t="s">
        <v>69</v>
      </c>
      <c r="L46246" t="s">
        <v>70</v>
      </c>
      <c r="M46246" t="s">
        <v>3642</v>
      </c>
    </row>
    <row r="46247" spans="1:17" x14ac:dyDescent="0.25">
      <c r="A46247">
        <v>9498</v>
      </c>
      <c r="B46247" t="s">
        <v>21500</v>
      </c>
      <c r="C46247" t="s">
        <v>18</v>
      </c>
      <c r="D46247" t="s">
        <v>3598</v>
      </c>
      <c r="E46247" t="s">
        <v>3599</v>
      </c>
      <c r="F46247" t="s">
        <v>89</v>
      </c>
      <c r="G46247" t="s">
        <v>841</v>
      </c>
      <c r="H46247">
        <v>69363</v>
      </c>
      <c r="I46247" t="s">
        <v>3640</v>
      </c>
      <c r="N46247">
        <v>39240</v>
      </c>
      <c r="O46247" t="s">
        <v>45</v>
      </c>
      <c r="P46247" t="s">
        <v>341</v>
      </c>
      <c r="Q46247" t="s">
        <v>3644</v>
      </c>
    </row>
    <row r="46248" spans="1:17" x14ac:dyDescent="0.25">
      <c r="A46248">
        <v>9498</v>
      </c>
      <c r="B46248" t="s">
        <v>21500</v>
      </c>
      <c r="C46248" t="s">
        <v>18</v>
      </c>
      <c r="D46248" t="s">
        <v>3598</v>
      </c>
      <c r="E46248" t="s">
        <v>3599</v>
      </c>
      <c r="F46248" t="s">
        <v>89</v>
      </c>
      <c r="G46248" t="s">
        <v>841</v>
      </c>
      <c r="H46248">
        <v>69363</v>
      </c>
      <c r="I46248" t="s">
        <v>3640</v>
      </c>
      <c r="N46248">
        <v>39244</v>
      </c>
      <c r="O46248" t="s">
        <v>45</v>
      </c>
      <c r="P46248" t="s">
        <v>548</v>
      </c>
      <c r="Q46248" t="s">
        <v>3651</v>
      </c>
    </row>
    <row r="46249" spans="1:17" x14ac:dyDescent="0.25">
      <c r="A46249">
        <v>9498</v>
      </c>
      <c r="B46249" t="s">
        <v>21500</v>
      </c>
      <c r="C46249" t="s">
        <v>18</v>
      </c>
      <c r="D46249" t="s">
        <v>3598</v>
      </c>
      <c r="E46249" t="s">
        <v>3599</v>
      </c>
      <c r="F46249" t="s">
        <v>89</v>
      </c>
      <c r="G46249" t="s">
        <v>841</v>
      </c>
      <c r="H46249">
        <v>69363</v>
      </c>
      <c r="I46249" t="s">
        <v>3640</v>
      </c>
      <c r="N46249">
        <v>39232</v>
      </c>
      <c r="O46249" t="s">
        <v>84</v>
      </c>
      <c r="P46249" t="s">
        <v>3393</v>
      </c>
      <c r="Q46249" t="s">
        <v>3604</v>
      </c>
    </row>
    <row r="46250" spans="1:17" x14ac:dyDescent="0.25">
      <c r="A46250">
        <v>9498</v>
      </c>
      <c r="B46250" t="s">
        <v>21500</v>
      </c>
      <c r="C46250" t="s">
        <v>18</v>
      </c>
      <c r="D46250" t="s">
        <v>3598</v>
      </c>
      <c r="E46250" t="s">
        <v>3599</v>
      </c>
      <c r="F46250" t="s">
        <v>89</v>
      </c>
      <c r="G46250" t="s">
        <v>841</v>
      </c>
      <c r="H46250">
        <v>69362</v>
      </c>
      <c r="I46250" t="s">
        <v>3645</v>
      </c>
      <c r="J46250">
        <v>29413</v>
      </c>
      <c r="K46250" t="s">
        <v>27</v>
      </c>
      <c r="L46250" t="s">
        <v>889</v>
      </c>
      <c r="M46250" t="s">
        <v>890</v>
      </c>
    </row>
    <row r="46251" spans="1:17" x14ac:dyDescent="0.25">
      <c r="A46251">
        <v>9498</v>
      </c>
      <c r="B46251" t="s">
        <v>21500</v>
      </c>
      <c r="C46251" t="s">
        <v>18</v>
      </c>
      <c r="D46251" t="s">
        <v>3598</v>
      </c>
      <c r="E46251" t="s">
        <v>3599</v>
      </c>
      <c r="F46251" t="s">
        <v>89</v>
      </c>
      <c r="G46251" t="s">
        <v>841</v>
      </c>
      <c r="H46251">
        <v>69362</v>
      </c>
      <c r="I46251" t="s">
        <v>3645</v>
      </c>
      <c r="J46251">
        <v>29423</v>
      </c>
      <c r="K46251" t="s">
        <v>27</v>
      </c>
      <c r="L46251" t="s">
        <v>395</v>
      </c>
      <c r="M46251" t="s">
        <v>22747</v>
      </c>
    </row>
    <row r="46252" spans="1:17" x14ac:dyDescent="0.25">
      <c r="A46252">
        <v>9498</v>
      </c>
      <c r="B46252" t="s">
        <v>21500</v>
      </c>
      <c r="C46252" t="s">
        <v>18</v>
      </c>
      <c r="D46252" t="s">
        <v>3598</v>
      </c>
      <c r="E46252" t="s">
        <v>3599</v>
      </c>
      <c r="F46252" t="s">
        <v>89</v>
      </c>
      <c r="G46252" t="s">
        <v>841</v>
      </c>
      <c r="H46252">
        <v>69362</v>
      </c>
      <c r="I46252" t="s">
        <v>3645</v>
      </c>
      <c r="J46252">
        <v>29408</v>
      </c>
      <c r="K46252" t="s">
        <v>1218</v>
      </c>
      <c r="L46252" t="s">
        <v>1219</v>
      </c>
      <c r="M46252" t="s">
        <v>22749</v>
      </c>
    </row>
    <row r="46253" spans="1:17" x14ac:dyDescent="0.25">
      <c r="A46253">
        <v>9498</v>
      </c>
      <c r="B46253" t="s">
        <v>21500</v>
      </c>
      <c r="C46253" t="s">
        <v>18</v>
      </c>
      <c r="D46253" t="s">
        <v>3598</v>
      </c>
      <c r="E46253" t="s">
        <v>3599</v>
      </c>
      <c r="F46253" t="s">
        <v>89</v>
      </c>
      <c r="G46253" t="s">
        <v>841</v>
      </c>
      <c r="H46253">
        <v>69362</v>
      </c>
      <c r="I46253" t="s">
        <v>3645</v>
      </c>
      <c r="N46253">
        <v>39250</v>
      </c>
      <c r="O46253" t="s">
        <v>54</v>
      </c>
      <c r="P46253" t="s">
        <v>55</v>
      </c>
      <c r="Q46253" t="s">
        <v>3639</v>
      </c>
    </row>
    <row r="46254" spans="1:17" x14ac:dyDescent="0.25">
      <c r="A46254">
        <v>9498</v>
      </c>
      <c r="B46254" t="s">
        <v>21500</v>
      </c>
      <c r="C46254" t="s">
        <v>18</v>
      </c>
      <c r="D46254" t="s">
        <v>3598</v>
      </c>
      <c r="E46254" t="s">
        <v>3599</v>
      </c>
      <c r="F46254" t="s">
        <v>89</v>
      </c>
      <c r="G46254" t="s">
        <v>841</v>
      </c>
      <c r="H46254">
        <v>69362</v>
      </c>
      <c r="I46254" t="s">
        <v>3645</v>
      </c>
      <c r="N46254">
        <v>39242</v>
      </c>
      <c r="O46254" t="s">
        <v>45</v>
      </c>
      <c r="P46254" t="s">
        <v>548</v>
      </c>
      <c r="Q46254" t="s">
        <v>3627</v>
      </c>
    </row>
    <row r="46255" spans="1:17" x14ac:dyDescent="0.25">
      <c r="A46255">
        <v>9498</v>
      </c>
      <c r="B46255" t="s">
        <v>21500</v>
      </c>
      <c r="C46255" t="s">
        <v>18</v>
      </c>
      <c r="D46255" t="s">
        <v>3598</v>
      </c>
      <c r="E46255" t="s">
        <v>3599</v>
      </c>
      <c r="F46255" t="s">
        <v>89</v>
      </c>
      <c r="G46255" t="s">
        <v>841</v>
      </c>
      <c r="H46255">
        <v>69362</v>
      </c>
      <c r="I46255" t="s">
        <v>3645</v>
      </c>
      <c r="N46255">
        <v>39243</v>
      </c>
      <c r="O46255" t="s">
        <v>45</v>
      </c>
      <c r="P46255" t="s">
        <v>252</v>
      </c>
      <c r="Q46255" t="s">
        <v>16576</v>
      </c>
    </row>
    <row r="46256" spans="1:17" x14ac:dyDescent="0.25">
      <c r="A46256">
        <v>9498</v>
      </c>
      <c r="B46256" t="s">
        <v>21500</v>
      </c>
      <c r="C46256" t="s">
        <v>18</v>
      </c>
      <c r="D46256" t="s">
        <v>3598</v>
      </c>
      <c r="E46256" t="s">
        <v>3599</v>
      </c>
      <c r="F46256" t="s">
        <v>89</v>
      </c>
      <c r="G46256" t="s">
        <v>841</v>
      </c>
      <c r="H46256">
        <v>70903</v>
      </c>
      <c r="I46256" t="s">
        <v>3646</v>
      </c>
      <c r="J46256">
        <v>29435</v>
      </c>
      <c r="K46256" t="s">
        <v>612</v>
      </c>
      <c r="L46256" t="s">
        <v>613</v>
      </c>
      <c r="M46256" t="s">
        <v>16564</v>
      </c>
    </row>
    <row r="46257" spans="1:17" x14ac:dyDescent="0.25">
      <c r="A46257">
        <v>9498</v>
      </c>
      <c r="B46257" t="s">
        <v>21500</v>
      </c>
      <c r="C46257" t="s">
        <v>18</v>
      </c>
      <c r="D46257" t="s">
        <v>3598</v>
      </c>
      <c r="E46257" t="s">
        <v>3599</v>
      </c>
      <c r="F46257" t="s">
        <v>89</v>
      </c>
      <c r="G46257" t="s">
        <v>841</v>
      </c>
      <c r="H46257">
        <v>70903</v>
      </c>
      <c r="I46257" t="s">
        <v>3646</v>
      </c>
      <c r="J46257">
        <v>29404</v>
      </c>
      <c r="K46257" t="s">
        <v>749</v>
      </c>
      <c r="L46257" t="s">
        <v>750</v>
      </c>
      <c r="M46257" t="s">
        <v>3629</v>
      </c>
    </row>
    <row r="46258" spans="1:17" x14ac:dyDescent="0.25">
      <c r="A46258">
        <v>9498</v>
      </c>
      <c r="B46258" t="s">
        <v>21500</v>
      </c>
      <c r="C46258" t="s">
        <v>18</v>
      </c>
      <c r="D46258" t="s">
        <v>3598</v>
      </c>
      <c r="E46258" t="s">
        <v>3599</v>
      </c>
      <c r="F46258" t="s">
        <v>89</v>
      </c>
      <c r="G46258" t="s">
        <v>841</v>
      </c>
      <c r="H46258">
        <v>70903</v>
      </c>
      <c r="I46258" t="s">
        <v>3646</v>
      </c>
      <c r="J46258">
        <v>29439</v>
      </c>
      <c r="K46258" t="s">
        <v>92</v>
      </c>
      <c r="L46258" t="s">
        <v>1363</v>
      </c>
      <c r="M46258" t="s">
        <v>22751</v>
      </c>
    </row>
    <row r="46259" spans="1:17" x14ac:dyDescent="0.25">
      <c r="A46259">
        <v>9498</v>
      </c>
      <c r="B46259" t="s">
        <v>21500</v>
      </c>
      <c r="C46259" t="s">
        <v>18</v>
      </c>
      <c r="D46259" t="s">
        <v>3598</v>
      </c>
      <c r="E46259" t="s">
        <v>3599</v>
      </c>
      <c r="F46259" t="s">
        <v>89</v>
      </c>
      <c r="G46259" t="s">
        <v>841</v>
      </c>
      <c r="H46259">
        <v>70903</v>
      </c>
      <c r="I46259" t="s">
        <v>3646</v>
      </c>
      <c r="N46259">
        <v>39250</v>
      </c>
      <c r="O46259" t="s">
        <v>54</v>
      </c>
      <c r="P46259" t="s">
        <v>55</v>
      </c>
      <c r="Q46259" t="s">
        <v>3639</v>
      </c>
    </row>
    <row r="46260" spans="1:17" x14ac:dyDescent="0.25">
      <c r="A46260">
        <v>9498</v>
      </c>
      <c r="B46260" t="s">
        <v>21500</v>
      </c>
      <c r="C46260" t="s">
        <v>18</v>
      </c>
      <c r="D46260" t="s">
        <v>3598</v>
      </c>
      <c r="E46260" t="s">
        <v>3599</v>
      </c>
      <c r="F46260" t="s">
        <v>89</v>
      </c>
      <c r="G46260" t="s">
        <v>841</v>
      </c>
      <c r="H46260">
        <v>70903</v>
      </c>
      <c r="I46260" t="s">
        <v>3646</v>
      </c>
      <c r="N46260">
        <v>39247</v>
      </c>
      <c r="O46260" t="s">
        <v>33</v>
      </c>
      <c r="P46260" t="s">
        <v>111</v>
      </c>
      <c r="Q46260" t="s">
        <v>16575</v>
      </c>
    </row>
    <row r="46261" spans="1:17" x14ac:dyDescent="0.25">
      <c r="A46261">
        <v>9498</v>
      </c>
      <c r="B46261" t="s">
        <v>21500</v>
      </c>
      <c r="C46261" t="s">
        <v>18</v>
      </c>
      <c r="D46261" t="s">
        <v>3598</v>
      </c>
      <c r="E46261" t="s">
        <v>3599</v>
      </c>
      <c r="F46261" t="s">
        <v>89</v>
      </c>
      <c r="G46261" t="s">
        <v>841</v>
      </c>
      <c r="H46261">
        <v>70903</v>
      </c>
      <c r="I46261" t="s">
        <v>3646</v>
      </c>
      <c r="N46261">
        <v>39246</v>
      </c>
      <c r="O46261" t="s">
        <v>33</v>
      </c>
      <c r="P46261" t="s">
        <v>34</v>
      </c>
      <c r="Q46261" t="s">
        <v>3648</v>
      </c>
    </row>
    <row r="46262" spans="1:17" x14ac:dyDescent="0.25">
      <c r="A46262">
        <v>9498</v>
      </c>
      <c r="B46262" t="s">
        <v>21500</v>
      </c>
      <c r="C46262" t="s">
        <v>18</v>
      </c>
      <c r="D46262" t="s">
        <v>3598</v>
      </c>
      <c r="E46262" t="s">
        <v>3599</v>
      </c>
      <c r="F46262" t="s">
        <v>89</v>
      </c>
      <c r="G46262" t="s">
        <v>841</v>
      </c>
      <c r="H46262">
        <v>69374</v>
      </c>
      <c r="I46262" t="s">
        <v>3649</v>
      </c>
      <c r="J46262">
        <v>29426</v>
      </c>
      <c r="K46262" t="s">
        <v>78</v>
      </c>
      <c r="L46262" t="s">
        <v>269</v>
      </c>
      <c r="M46262" t="s">
        <v>22737</v>
      </c>
    </row>
    <row r="46263" spans="1:17" x14ac:dyDescent="0.25">
      <c r="A46263">
        <v>9498</v>
      </c>
      <c r="B46263" t="s">
        <v>21500</v>
      </c>
      <c r="C46263" t="s">
        <v>18</v>
      </c>
      <c r="D46263" t="s">
        <v>3598</v>
      </c>
      <c r="E46263" t="s">
        <v>3599</v>
      </c>
      <c r="F46263" t="s">
        <v>89</v>
      </c>
      <c r="G46263" t="s">
        <v>841</v>
      </c>
      <c r="H46263">
        <v>69374</v>
      </c>
      <c r="I46263" t="s">
        <v>3649</v>
      </c>
      <c r="J46263">
        <v>29422</v>
      </c>
      <c r="K46263" t="s">
        <v>78</v>
      </c>
      <c r="L46263" t="s">
        <v>269</v>
      </c>
      <c r="M46263" t="s">
        <v>21734</v>
      </c>
    </row>
    <row r="46264" spans="1:17" x14ac:dyDescent="0.25">
      <c r="A46264">
        <v>9498</v>
      </c>
      <c r="B46264" t="s">
        <v>21500</v>
      </c>
      <c r="C46264" t="s">
        <v>18</v>
      </c>
      <c r="D46264" t="s">
        <v>3598</v>
      </c>
      <c r="E46264" t="s">
        <v>3599</v>
      </c>
      <c r="F46264" t="s">
        <v>89</v>
      </c>
      <c r="G46264" t="s">
        <v>841</v>
      </c>
      <c r="H46264">
        <v>69374</v>
      </c>
      <c r="I46264" t="s">
        <v>3649</v>
      </c>
      <c r="J46264">
        <v>29427</v>
      </c>
      <c r="K46264" t="s">
        <v>78</v>
      </c>
      <c r="L46264" t="s">
        <v>169</v>
      </c>
      <c r="M46264" t="s">
        <v>22740</v>
      </c>
    </row>
    <row r="46265" spans="1:17" x14ac:dyDescent="0.25">
      <c r="A46265">
        <v>9498</v>
      </c>
      <c r="B46265" t="s">
        <v>21500</v>
      </c>
      <c r="C46265" t="s">
        <v>18</v>
      </c>
      <c r="D46265" t="s">
        <v>3598</v>
      </c>
      <c r="E46265" t="s">
        <v>3599</v>
      </c>
      <c r="F46265" t="s">
        <v>89</v>
      </c>
      <c r="G46265" t="s">
        <v>841</v>
      </c>
      <c r="H46265">
        <v>69374</v>
      </c>
      <c r="I46265" t="s">
        <v>3649</v>
      </c>
      <c r="N46265">
        <v>39237</v>
      </c>
      <c r="O46265" t="s">
        <v>84</v>
      </c>
      <c r="P46265" t="s">
        <v>213</v>
      </c>
      <c r="Q46265" t="s">
        <v>16568</v>
      </c>
    </row>
    <row r="46266" spans="1:17" x14ac:dyDescent="0.25">
      <c r="A46266">
        <v>9498</v>
      </c>
      <c r="B46266" t="s">
        <v>21500</v>
      </c>
      <c r="C46266" t="s">
        <v>18</v>
      </c>
      <c r="D46266" t="s">
        <v>3598</v>
      </c>
      <c r="E46266" t="s">
        <v>3599</v>
      </c>
      <c r="F46266" t="s">
        <v>89</v>
      </c>
      <c r="G46266" t="s">
        <v>841</v>
      </c>
      <c r="H46266">
        <v>69374</v>
      </c>
      <c r="I46266" t="s">
        <v>3649</v>
      </c>
      <c r="N46266">
        <v>39238</v>
      </c>
      <c r="O46266" t="s">
        <v>84</v>
      </c>
      <c r="P46266" t="s">
        <v>21555</v>
      </c>
      <c r="Q46266" t="s">
        <v>22752</v>
      </c>
    </row>
    <row r="46267" spans="1:17" x14ac:dyDescent="0.25">
      <c r="A46267">
        <v>9498</v>
      </c>
      <c r="B46267" t="s">
        <v>21500</v>
      </c>
      <c r="C46267" t="s">
        <v>18</v>
      </c>
      <c r="D46267" t="s">
        <v>3598</v>
      </c>
      <c r="E46267" t="s">
        <v>3599</v>
      </c>
      <c r="F46267" t="s">
        <v>89</v>
      </c>
      <c r="G46267" t="s">
        <v>841</v>
      </c>
      <c r="H46267">
        <v>69374</v>
      </c>
      <c r="I46267" t="s">
        <v>3649</v>
      </c>
      <c r="N46267">
        <v>39228</v>
      </c>
      <c r="O46267" t="s">
        <v>72</v>
      </c>
      <c r="P46267" t="s">
        <v>82</v>
      </c>
      <c r="Q46267" t="s">
        <v>3619</v>
      </c>
    </row>
    <row r="46268" spans="1:17" x14ac:dyDescent="0.25">
      <c r="A46268">
        <v>9498</v>
      </c>
      <c r="B46268" t="s">
        <v>21500</v>
      </c>
      <c r="C46268" t="s">
        <v>18</v>
      </c>
      <c r="D46268" t="s">
        <v>3598</v>
      </c>
      <c r="E46268" t="s">
        <v>3599</v>
      </c>
      <c r="F46268" t="s">
        <v>89</v>
      </c>
      <c r="G46268" t="s">
        <v>841</v>
      </c>
      <c r="H46268">
        <v>69371</v>
      </c>
      <c r="I46268" t="s">
        <v>3650</v>
      </c>
      <c r="J46268">
        <v>29413</v>
      </c>
      <c r="K46268" t="s">
        <v>27</v>
      </c>
      <c r="L46268" t="s">
        <v>889</v>
      </c>
      <c r="M46268" t="s">
        <v>890</v>
      </c>
    </row>
    <row r="46269" spans="1:17" x14ac:dyDescent="0.25">
      <c r="A46269">
        <v>9498</v>
      </c>
      <c r="B46269" t="s">
        <v>21500</v>
      </c>
      <c r="C46269" t="s">
        <v>18</v>
      </c>
      <c r="D46269" t="s">
        <v>3598</v>
      </c>
      <c r="E46269" t="s">
        <v>3599</v>
      </c>
      <c r="F46269" t="s">
        <v>89</v>
      </c>
      <c r="G46269" t="s">
        <v>841</v>
      </c>
      <c r="H46269">
        <v>69371</v>
      </c>
      <c r="I46269" t="s">
        <v>3650</v>
      </c>
      <c r="J46269">
        <v>29423</v>
      </c>
      <c r="K46269" t="s">
        <v>27</v>
      </c>
      <c r="L46269" t="s">
        <v>395</v>
      </c>
      <c r="M46269" t="s">
        <v>22747</v>
      </c>
    </row>
    <row r="46270" spans="1:17" x14ac:dyDescent="0.25">
      <c r="A46270">
        <v>9498</v>
      </c>
      <c r="B46270" t="s">
        <v>21500</v>
      </c>
      <c r="C46270" t="s">
        <v>18</v>
      </c>
      <c r="D46270" t="s">
        <v>3598</v>
      </c>
      <c r="E46270" t="s">
        <v>3599</v>
      </c>
      <c r="F46270" t="s">
        <v>89</v>
      </c>
      <c r="G46270" t="s">
        <v>841</v>
      </c>
      <c r="H46270">
        <v>69371</v>
      </c>
      <c r="I46270" t="s">
        <v>3650</v>
      </c>
      <c r="J46270">
        <v>29401</v>
      </c>
      <c r="K46270" t="s">
        <v>39</v>
      </c>
      <c r="L46270" t="s">
        <v>40</v>
      </c>
      <c r="M46270" t="s">
        <v>22744</v>
      </c>
    </row>
    <row r="46271" spans="1:17" x14ac:dyDescent="0.25">
      <c r="A46271">
        <v>9498</v>
      </c>
      <c r="B46271" t="s">
        <v>21500</v>
      </c>
      <c r="C46271" t="s">
        <v>18</v>
      </c>
      <c r="D46271" t="s">
        <v>3598</v>
      </c>
      <c r="E46271" t="s">
        <v>3599</v>
      </c>
      <c r="F46271" t="s">
        <v>89</v>
      </c>
      <c r="G46271" t="s">
        <v>841</v>
      </c>
      <c r="H46271">
        <v>69371</v>
      </c>
      <c r="I46271" t="s">
        <v>3650</v>
      </c>
      <c r="N46271">
        <v>39236</v>
      </c>
      <c r="O46271" t="s">
        <v>84</v>
      </c>
      <c r="P46271" t="s">
        <v>10486</v>
      </c>
      <c r="Q46271" t="s">
        <v>3617</v>
      </c>
    </row>
    <row r="46272" spans="1:17" x14ac:dyDescent="0.25">
      <c r="A46272">
        <v>9498</v>
      </c>
      <c r="B46272" t="s">
        <v>21500</v>
      </c>
      <c r="C46272" t="s">
        <v>18</v>
      </c>
      <c r="D46272" t="s">
        <v>3598</v>
      </c>
      <c r="E46272" t="s">
        <v>3599</v>
      </c>
      <c r="F46272" t="s">
        <v>89</v>
      </c>
      <c r="G46272" t="s">
        <v>841</v>
      </c>
      <c r="H46272">
        <v>69371</v>
      </c>
      <c r="I46272" t="s">
        <v>3650</v>
      </c>
      <c r="N46272">
        <v>39242</v>
      </c>
      <c r="O46272" t="s">
        <v>45</v>
      </c>
      <c r="P46272" t="s">
        <v>548</v>
      </c>
      <c r="Q46272" t="s">
        <v>3627</v>
      </c>
    </row>
    <row r="46273" spans="1:17" x14ac:dyDescent="0.25">
      <c r="A46273">
        <v>9498</v>
      </c>
      <c r="B46273" t="s">
        <v>21500</v>
      </c>
      <c r="C46273" t="s">
        <v>18</v>
      </c>
      <c r="D46273" t="s">
        <v>3598</v>
      </c>
      <c r="E46273" t="s">
        <v>3599</v>
      </c>
      <c r="F46273" t="s">
        <v>89</v>
      </c>
      <c r="G46273" t="s">
        <v>841</v>
      </c>
      <c r="H46273">
        <v>69371</v>
      </c>
      <c r="I46273" t="s">
        <v>3650</v>
      </c>
      <c r="N46273">
        <v>39229</v>
      </c>
      <c r="O46273" t="s">
        <v>84</v>
      </c>
      <c r="P46273" t="s">
        <v>3393</v>
      </c>
      <c r="Q46273" t="s">
        <v>16569</v>
      </c>
    </row>
    <row r="46274" spans="1:17" x14ac:dyDescent="0.25">
      <c r="A46274">
        <v>9498</v>
      </c>
      <c r="B46274" t="s">
        <v>21500</v>
      </c>
      <c r="C46274" t="s">
        <v>18</v>
      </c>
      <c r="D46274" t="s">
        <v>3598</v>
      </c>
      <c r="E46274" t="s">
        <v>3599</v>
      </c>
      <c r="F46274" t="s">
        <v>89</v>
      </c>
      <c r="G46274" t="s">
        <v>841</v>
      </c>
      <c r="H46274">
        <v>69361</v>
      </c>
      <c r="I46274" t="s">
        <v>897</v>
      </c>
      <c r="J46274">
        <v>29412</v>
      </c>
      <c r="K46274" t="s">
        <v>78</v>
      </c>
      <c r="L46274" t="s">
        <v>269</v>
      </c>
      <c r="M46274" t="s">
        <v>22743</v>
      </c>
    </row>
    <row r="46275" spans="1:17" x14ac:dyDescent="0.25">
      <c r="A46275">
        <v>9498</v>
      </c>
      <c r="B46275" t="s">
        <v>21500</v>
      </c>
      <c r="C46275" t="s">
        <v>18</v>
      </c>
      <c r="D46275" t="s">
        <v>3598</v>
      </c>
      <c r="E46275" t="s">
        <v>3599</v>
      </c>
      <c r="F46275" t="s">
        <v>89</v>
      </c>
      <c r="G46275" t="s">
        <v>841</v>
      </c>
      <c r="H46275">
        <v>69361</v>
      </c>
      <c r="I46275" t="s">
        <v>897</v>
      </c>
      <c r="J46275">
        <v>29426</v>
      </c>
      <c r="K46275" t="s">
        <v>78</v>
      </c>
      <c r="L46275" t="s">
        <v>269</v>
      </c>
      <c r="M46275" t="s">
        <v>22737</v>
      </c>
    </row>
    <row r="46276" spans="1:17" x14ac:dyDescent="0.25">
      <c r="A46276">
        <v>9498</v>
      </c>
      <c r="B46276" t="s">
        <v>21500</v>
      </c>
      <c r="C46276" t="s">
        <v>18</v>
      </c>
      <c r="D46276" t="s">
        <v>3598</v>
      </c>
      <c r="E46276" t="s">
        <v>3599</v>
      </c>
      <c r="F46276" t="s">
        <v>89</v>
      </c>
      <c r="G46276" t="s">
        <v>841</v>
      </c>
      <c r="H46276">
        <v>69361</v>
      </c>
      <c r="I46276" t="s">
        <v>897</v>
      </c>
      <c r="J46276">
        <v>29427</v>
      </c>
      <c r="K46276" t="s">
        <v>78</v>
      </c>
      <c r="L46276" t="s">
        <v>169</v>
      </c>
      <c r="M46276" t="s">
        <v>22740</v>
      </c>
    </row>
    <row r="46277" spans="1:17" x14ac:dyDescent="0.25">
      <c r="A46277">
        <v>9498</v>
      </c>
      <c r="B46277" t="s">
        <v>21500</v>
      </c>
      <c r="C46277" t="s">
        <v>18</v>
      </c>
      <c r="D46277" t="s">
        <v>3598</v>
      </c>
      <c r="E46277" t="s">
        <v>3599</v>
      </c>
      <c r="F46277" t="s">
        <v>89</v>
      </c>
      <c r="G46277" t="s">
        <v>841</v>
      </c>
      <c r="H46277">
        <v>69361</v>
      </c>
      <c r="I46277" t="s">
        <v>897</v>
      </c>
      <c r="N46277">
        <v>39240</v>
      </c>
      <c r="O46277" t="s">
        <v>45</v>
      </c>
      <c r="P46277" t="s">
        <v>341</v>
      </c>
      <c r="Q46277" t="s">
        <v>3644</v>
      </c>
    </row>
    <row r="46278" spans="1:17" x14ac:dyDescent="0.25">
      <c r="A46278">
        <v>9498</v>
      </c>
      <c r="B46278" t="s">
        <v>21500</v>
      </c>
      <c r="C46278" t="s">
        <v>18</v>
      </c>
      <c r="D46278" t="s">
        <v>3598</v>
      </c>
      <c r="E46278" t="s">
        <v>3599</v>
      </c>
      <c r="F46278" t="s">
        <v>89</v>
      </c>
      <c r="G46278" t="s">
        <v>841</v>
      </c>
      <c r="H46278">
        <v>69361</v>
      </c>
      <c r="I46278" t="s">
        <v>897</v>
      </c>
      <c r="N46278">
        <v>39231</v>
      </c>
      <c r="O46278" t="s">
        <v>84</v>
      </c>
      <c r="P46278" t="s">
        <v>3393</v>
      </c>
      <c r="Q46278" t="s">
        <v>3605</v>
      </c>
    </row>
    <row r="46279" spans="1:17" x14ac:dyDescent="0.25">
      <c r="A46279">
        <v>9498</v>
      </c>
      <c r="B46279" t="s">
        <v>21500</v>
      </c>
      <c r="C46279" t="s">
        <v>18</v>
      </c>
      <c r="D46279" t="s">
        <v>3598</v>
      </c>
      <c r="E46279" t="s">
        <v>3599</v>
      </c>
      <c r="F46279" t="s">
        <v>89</v>
      </c>
      <c r="G46279" t="s">
        <v>841</v>
      </c>
      <c r="H46279">
        <v>69361</v>
      </c>
      <c r="I46279" t="s">
        <v>897</v>
      </c>
      <c r="N46279">
        <v>39235</v>
      </c>
      <c r="O46279" t="s">
        <v>84</v>
      </c>
      <c r="P46279" t="s">
        <v>271</v>
      </c>
      <c r="Q46279" t="s">
        <v>16572</v>
      </c>
    </row>
    <row r="46280" spans="1:17" x14ac:dyDescent="0.25">
      <c r="A46280">
        <v>10031</v>
      </c>
      <c r="B46280" t="s">
        <v>21500</v>
      </c>
      <c r="C46280" t="s">
        <v>18</v>
      </c>
      <c r="D46280" t="s">
        <v>3652</v>
      </c>
      <c r="E46280" t="s">
        <v>3653</v>
      </c>
      <c r="F46280" t="s">
        <v>728</v>
      </c>
      <c r="G46280" t="s">
        <v>3654</v>
      </c>
      <c r="H46280">
        <v>72339</v>
      </c>
      <c r="I46280" t="s">
        <v>3655</v>
      </c>
      <c r="J46280">
        <v>36928</v>
      </c>
      <c r="K46280" t="s">
        <v>24</v>
      </c>
      <c r="L46280" t="s">
        <v>25</v>
      </c>
      <c r="M46280" t="s">
        <v>18963</v>
      </c>
    </row>
    <row r="46281" spans="1:17" x14ac:dyDescent="0.25">
      <c r="A46281">
        <v>10031</v>
      </c>
      <c r="B46281" t="s">
        <v>21500</v>
      </c>
      <c r="C46281" t="s">
        <v>18</v>
      </c>
      <c r="D46281" t="s">
        <v>3652</v>
      </c>
      <c r="E46281" t="s">
        <v>3653</v>
      </c>
      <c r="F46281" t="s">
        <v>728</v>
      </c>
      <c r="G46281" t="s">
        <v>3654</v>
      </c>
      <c r="H46281">
        <v>72339</v>
      </c>
      <c r="I46281" t="s">
        <v>3655</v>
      </c>
      <c r="J46281">
        <v>36927</v>
      </c>
      <c r="K46281" t="s">
        <v>30</v>
      </c>
      <c r="L46281" t="s">
        <v>31</v>
      </c>
      <c r="M46281" t="s">
        <v>22753</v>
      </c>
    </row>
    <row r="46282" spans="1:17" x14ac:dyDescent="0.25">
      <c r="A46282">
        <v>10031</v>
      </c>
      <c r="B46282" t="s">
        <v>21500</v>
      </c>
      <c r="C46282" t="s">
        <v>18</v>
      </c>
      <c r="D46282" t="s">
        <v>3652</v>
      </c>
      <c r="E46282" t="s">
        <v>3653</v>
      </c>
      <c r="F46282" t="s">
        <v>728</v>
      </c>
      <c r="G46282" t="s">
        <v>3654</v>
      </c>
      <c r="H46282">
        <v>72339</v>
      </c>
      <c r="I46282" t="s">
        <v>3655</v>
      </c>
      <c r="J46282">
        <v>36926</v>
      </c>
      <c r="K46282" t="s">
        <v>39</v>
      </c>
      <c r="L46282" t="s">
        <v>103</v>
      </c>
      <c r="M46282" t="s">
        <v>3658</v>
      </c>
    </row>
    <row r="46283" spans="1:17" x14ac:dyDescent="0.25">
      <c r="A46283">
        <v>10031</v>
      </c>
      <c r="B46283" t="s">
        <v>21500</v>
      </c>
      <c r="C46283" t="s">
        <v>18</v>
      </c>
      <c r="D46283" t="s">
        <v>3652</v>
      </c>
      <c r="E46283" t="s">
        <v>3653</v>
      </c>
      <c r="F46283" t="s">
        <v>728</v>
      </c>
      <c r="G46283" t="s">
        <v>3654</v>
      </c>
      <c r="H46283">
        <v>72339</v>
      </c>
      <c r="I46283" t="s">
        <v>3655</v>
      </c>
      <c r="N46283">
        <v>47139</v>
      </c>
      <c r="O46283" t="s">
        <v>72</v>
      </c>
      <c r="P46283" t="s">
        <v>73</v>
      </c>
      <c r="Q46283" t="s">
        <v>22754</v>
      </c>
    </row>
    <row r="46284" spans="1:17" x14ac:dyDescent="0.25">
      <c r="A46284">
        <v>10031</v>
      </c>
      <c r="B46284" t="s">
        <v>21500</v>
      </c>
      <c r="C46284" t="s">
        <v>18</v>
      </c>
      <c r="D46284" t="s">
        <v>3652</v>
      </c>
      <c r="E46284" t="s">
        <v>3653</v>
      </c>
      <c r="F46284" t="s">
        <v>728</v>
      </c>
      <c r="G46284" t="s">
        <v>3654</v>
      </c>
      <c r="H46284">
        <v>72339</v>
      </c>
      <c r="I46284" t="s">
        <v>3655</v>
      </c>
      <c r="N46284">
        <v>47017</v>
      </c>
      <c r="O46284" t="s">
        <v>84</v>
      </c>
      <c r="P46284" t="s">
        <v>3393</v>
      </c>
      <c r="Q46284" t="s">
        <v>4087</v>
      </c>
    </row>
    <row r="46285" spans="1:17" x14ac:dyDescent="0.25">
      <c r="A46285">
        <v>10031</v>
      </c>
      <c r="B46285" t="s">
        <v>21500</v>
      </c>
      <c r="C46285" t="s">
        <v>18</v>
      </c>
      <c r="D46285" t="s">
        <v>3652</v>
      </c>
      <c r="E46285" t="s">
        <v>3653</v>
      </c>
      <c r="F46285" t="s">
        <v>728</v>
      </c>
      <c r="G46285" t="s">
        <v>3654</v>
      </c>
      <c r="H46285">
        <v>72341</v>
      </c>
      <c r="I46285" t="s">
        <v>781</v>
      </c>
      <c r="J46285">
        <v>36924</v>
      </c>
      <c r="K46285" t="s">
        <v>78</v>
      </c>
      <c r="L46285" t="s">
        <v>169</v>
      </c>
      <c r="M46285" t="s">
        <v>22755</v>
      </c>
    </row>
    <row r="46286" spans="1:17" x14ac:dyDescent="0.25">
      <c r="A46286">
        <v>10031</v>
      </c>
      <c r="B46286" t="s">
        <v>21500</v>
      </c>
      <c r="C46286" t="s">
        <v>18</v>
      </c>
      <c r="D46286" t="s">
        <v>3652</v>
      </c>
      <c r="E46286" t="s">
        <v>3653</v>
      </c>
      <c r="F46286" t="s">
        <v>728</v>
      </c>
      <c r="G46286" t="s">
        <v>3654</v>
      </c>
      <c r="H46286">
        <v>72341</v>
      </c>
      <c r="I46286" t="s">
        <v>781</v>
      </c>
      <c r="N46286">
        <v>47020</v>
      </c>
      <c r="O46286" t="s">
        <v>84</v>
      </c>
      <c r="P46286" t="s">
        <v>10486</v>
      </c>
      <c r="Q46286" t="s">
        <v>22756</v>
      </c>
    </row>
    <row r="46287" spans="1:17" x14ac:dyDescent="0.25">
      <c r="A46287">
        <v>10031</v>
      </c>
      <c r="B46287" t="s">
        <v>21500</v>
      </c>
      <c r="C46287" t="s">
        <v>18</v>
      </c>
      <c r="D46287" t="s">
        <v>3652</v>
      </c>
      <c r="E46287" t="s">
        <v>3653</v>
      </c>
      <c r="F46287" t="s">
        <v>728</v>
      </c>
      <c r="G46287" t="s">
        <v>3654</v>
      </c>
      <c r="H46287">
        <v>72340</v>
      </c>
      <c r="I46287" t="s">
        <v>4014</v>
      </c>
      <c r="J46287">
        <v>36928</v>
      </c>
      <c r="K46287" t="s">
        <v>24</v>
      </c>
      <c r="L46287" t="s">
        <v>25</v>
      </c>
      <c r="M46287" t="s">
        <v>18963</v>
      </c>
    </row>
    <row r="46288" spans="1:17" x14ac:dyDescent="0.25">
      <c r="A46288">
        <v>10031</v>
      </c>
      <c r="B46288" t="s">
        <v>21500</v>
      </c>
      <c r="C46288" t="s">
        <v>18</v>
      </c>
      <c r="D46288" t="s">
        <v>3652</v>
      </c>
      <c r="E46288" t="s">
        <v>3653</v>
      </c>
      <c r="F46288" t="s">
        <v>728</v>
      </c>
      <c r="G46288" t="s">
        <v>3654</v>
      </c>
      <c r="H46288">
        <v>72340</v>
      </c>
      <c r="I46288" t="s">
        <v>4014</v>
      </c>
      <c r="J46288">
        <v>36922</v>
      </c>
      <c r="K46288" t="s">
        <v>1218</v>
      </c>
      <c r="L46288" t="s">
        <v>1219</v>
      </c>
      <c r="M46288" t="s">
        <v>22757</v>
      </c>
    </row>
    <row r="46289" spans="1:17" x14ac:dyDescent="0.25">
      <c r="A46289">
        <v>10031</v>
      </c>
      <c r="B46289" t="s">
        <v>21500</v>
      </c>
      <c r="C46289" t="s">
        <v>18</v>
      </c>
      <c r="D46289" t="s">
        <v>3652</v>
      </c>
      <c r="E46289" t="s">
        <v>3653</v>
      </c>
      <c r="F46289" t="s">
        <v>728</v>
      </c>
      <c r="G46289" t="s">
        <v>3654</v>
      </c>
      <c r="H46289">
        <v>72340</v>
      </c>
      <c r="I46289" t="s">
        <v>4014</v>
      </c>
      <c r="J46289">
        <v>36921</v>
      </c>
      <c r="K46289" t="s">
        <v>27</v>
      </c>
      <c r="L46289" t="s">
        <v>28</v>
      </c>
      <c r="M46289" t="s">
        <v>22758</v>
      </c>
    </row>
    <row r="46290" spans="1:17" x14ac:dyDescent="0.25">
      <c r="A46290">
        <v>10031</v>
      </c>
      <c r="B46290" t="s">
        <v>21500</v>
      </c>
      <c r="C46290" t="s">
        <v>18</v>
      </c>
      <c r="D46290" t="s">
        <v>3652</v>
      </c>
      <c r="E46290" t="s">
        <v>3653</v>
      </c>
      <c r="F46290" t="s">
        <v>728</v>
      </c>
      <c r="G46290" t="s">
        <v>3654</v>
      </c>
      <c r="H46290">
        <v>72340</v>
      </c>
      <c r="I46290" t="s">
        <v>4014</v>
      </c>
      <c r="N46290">
        <v>47017</v>
      </c>
      <c r="O46290" t="s">
        <v>84</v>
      </c>
      <c r="P46290" t="s">
        <v>3393</v>
      </c>
      <c r="Q46290" t="s">
        <v>4087</v>
      </c>
    </row>
    <row r="46291" spans="1:17" x14ac:dyDescent="0.25">
      <c r="A46291">
        <v>10031</v>
      </c>
      <c r="B46291" t="s">
        <v>21500</v>
      </c>
      <c r="C46291" t="s">
        <v>18</v>
      </c>
      <c r="D46291" t="s">
        <v>3652</v>
      </c>
      <c r="E46291" t="s">
        <v>3653</v>
      </c>
      <c r="F46291" t="s">
        <v>728</v>
      </c>
      <c r="G46291" t="s">
        <v>3654</v>
      </c>
      <c r="H46291">
        <v>72344</v>
      </c>
      <c r="I46291" t="s">
        <v>5610</v>
      </c>
      <c r="J46291">
        <v>36924</v>
      </c>
      <c r="K46291" t="s">
        <v>78</v>
      </c>
      <c r="L46291" t="s">
        <v>169</v>
      </c>
      <c r="M46291" t="s">
        <v>22755</v>
      </c>
    </row>
    <row r="46292" spans="1:17" x14ac:dyDescent="0.25">
      <c r="A46292">
        <v>10031</v>
      </c>
      <c r="B46292" t="s">
        <v>21500</v>
      </c>
      <c r="C46292" t="s">
        <v>18</v>
      </c>
      <c r="D46292" t="s">
        <v>3652</v>
      </c>
      <c r="E46292" t="s">
        <v>3653</v>
      </c>
      <c r="F46292" t="s">
        <v>728</v>
      </c>
      <c r="G46292" t="s">
        <v>3654</v>
      </c>
      <c r="H46292">
        <v>72344</v>
      </c>
      <c r="I46292" t="s">
        <v>5610</v>
      </c>
      <c r="J46292">
        <v>36927</v>
      </c>
      <c r="K46292" t="s">
        <v>30</v>
      </c>
      <c r="L46292" t="s">
        <v>31</v>
      </c>
      <c r="M46292" t="s">
        <v>22753</v>
      </c>
    </row>
    <row r="46293" spans="1:17" x14ac:dyDescent="0.25">
      <c r="A46293">
        <v>10031</v>
      </c>
      <c r="B46293" t="s">
        <v>21500</v>
      </c>
      <c r="C46293" t="s">
        <v>18</v>
      </c>
      <c r="D46293" t="s">
        <v>3652</v>
      </c>
      <c r="E46293" t="s">
        <v>3653</v>
      </c>
      <c r="F46293" t="s">
        <v>728</v>
      </c>
      <c r="G46293" t="s">
        <v>3654</v>
      </c>
      <c r="H46293">
        <v>72344</v>
      </c>
      <c r="I46293" t="s">
        <v>5610</v>
      </c>
      <c r="J46293">
        <v>36920</v>
      </c>
      <c r="K46293" t="s">
        <v>108</v>
      </c>
      <c r="L46293" t="s">
        <v>865</v>
      </c>
      <c r="M46293" t="s">
        <v>22759</v>
      </c>
    </row>
    <row r="46294" spans="1:17" x14ac:dyDescent="0.25">
      <c r="A46294">
        <v>10031</v>
      </c>
      <c r="B46294" t="s">
        <v>21500</v>
      </c>
      <c r="C46294" t="s">
        <v>18</v>
      </c>
      <c r="D46294" t="s">
        <v>3652</v>
      </c>
      <c r="E46294" t="s">
        <v>3653</v>
      </c>
      <c r="F46294" t="s">
        <v>728</v>
      </c>
      <c r="G46294" t="s">
        <v>3654</v>
      </c>
      <c r="H46294">
        <v>72344</v>
      </c>
      <c r="I46294" t="s">
        <v>5610</v>
      </c>
      <c r="N46294">
        <v>47017</v>
      </c>
      <c r="O46294" t="s">
        <v>84</v>
      </c>
      <c r="P46294" t="s">
        <v>3393</v>
      </c>
      <c r="Q46294" t="s">
        <v>4087</v>
      </c>
    </row>
    <row r="46295" spans="1:17" x14ac:dyDescent="0.25">
      <c r="A46295">
        <v>10031</v>
      </c>
      <c r="B46295" t="s">
        <v>21500</v>
      </c>
      <c r="C46295" t="s">
        <v>18</v>
      </c>
      <c r="D46295" t="s">
        <v>3652</v>
      </c>
      <c r="E46295" t="s">
        <v>3653</v>
      </c>
      <c r="F46295" t="s">
        <v>728</v>
      </c>
      <c r="G46295" t="s">
        <v>3654</v>
      </c>
      <c r="H46295">
        <v>72344</v>
      </c>
      <c r="I46295" t="s">
        <v>5610</v>
      </c>
      <c r="N46295">
        <v>47019</v>
      </c>
      <c r="O46295" t="s">
        <v>84</v>
      </c>
      <c r="P46295" t="s">
        <v>21557</v>
      </c>
      <c r="Q46295" t="s">
        <v>22760</v>
      </c>
    </row>
    <row r="46296" spans="1:17" x14ac:dyDescent="0.25">
      <c r="A46296">
        <v>10031</v>
      </c>
      <c r="B46296" t="s">
        <v>21500</v>
      </c>
      <c r="C46296" t="s">
        <v>18</v>
      </c>
      <c r="D46296" t="s">
        <v>3652</v>
      </c>
      <c r="E46296" t="s">
        <v>3653</v>
      </c>
      <c r="F46296" t="s">
        <v>728</v>
      </c>
      <c r="G46296" t="s">
        <v>3654</v>
      </c>
      <c r="H46296">
        <v>72344</v>
      </c>
      <c r="I46296" t="s">
        <v>5610</v>
      </c>
      <c r="N46296">
        <v>47018</v>
      </c>
      <c r="O46296" t="s">
        <v>84</v>
      </c>
      <c r="P46296" t="s">
        <v>271</v>
      </c>
      <c r="Q46296" t="s">
        <v>22761</v>
      </c>
    </row>
    <row r="46297" spans="1:17" x14ac:dyDescent="0.25">
      <c r="A46297">
        <v>10031</v>
      </c>
      <c r="B46297" t="s">
        <v>21500</v>
      </c>
      <c r="C46297" t="s">
        <v>18</v>
      </c>
      <c r="D46297" t="s">
        <v>3652</v>
      </c>
      <c r="E46297" t="s">
        <v>3653</v>
      </c>
      <c r="F46297" t="s">
        <v>728</v>
      </c>
      <c r="G46297" t="s">
        <v>3654</v>
      </c>
      <c r="H46297">
        <v>72342</v>
      </c>
      <c r="I46297" t="s">
        <v>192</v>
      </c>
      <c r="J46297">
        <v>36924</v>
      </c>
      <c r="K46297" t="s">
        <v>78</v>
      </c>
      <c r="L46297" t="s">
        <v>169</v>
      </c>
      <c r="M46297" t="s">
        <v>22755</v>
      </c>
    </row>
    <row r="46298" spans="1:17" x14ac:dyDescent="0.25">
      <c r="A46298">
        <v>10031</v>
      </c>
      <c r="B46298" t="s">
        <v>21500</v>
      </c>
      <c r="C46298" t="s">
        <v>18</v>
      </c>
      <c r="D46298" t="s">
        <v>3652</v>
      </c>
      <c r="E46298" t="s">
        <v>3653</v>
      </c>
      <c r="F46298" t="s">
        <v>728</v>
      </c>
      <c r="G46298" t="s">
        <v>3654</v>
      </c>
      <c r="H46298">
        <v>72342</v>
      </c>
      <c r="I46298" t="s">
        <v>192</v>
      </c>
      <c r="J46298">
        <v>36930</v>
      </c>
      <c r="K46298" t="s">
        <v>78</v>
      </c>
      <c r="L46298" t="s">
        <v>169</v>
      </c>
      <c r="M46298" t="s">
        <v>22762</v>
      </c>
    </row>
    <row r="46299" spans="1:17" x14ac:dyDescent="0.25">
      <c r="A46299">
        <v>10031</v>
      </c>
      <c r="B46299" t="s">
        <v>21500</v>
      </c>
      <c r="C46299" t="s">
        <v>18</v>
      </c>
      <c r="D46299" t="s">
        <v>3652</v>
      </c>
      <c r="E46299" t="s">
        <v>3653</v>
      </c>
      <c r="F46299" t="s">
        <v>728</v>
      </c>
      <c r="G46299" t="s">
        <v>3654</v>
      </c>
      <c r="H46299">
        <v>72342</v>
      </c>
      <c r="I46299" t="s">
        <v>192</v>
      </c>
      <c r="J46299">
        <v>36926</v>
      </c>
      <c r="K46299" t="s">
        <v>39</v>
      </c>
      <c r="L46299" t="s">
        <v>103</v>
      </c>
      <c r="M46299" t="s">
        <v>3658</v>
      </c>
    </row>
    <row r="46300" spans="1:17" x14ac:dyDescent="0.25">
      <c r="A46300">
        <v>10031</v>
      </c>
      <c r="B46300" t="s">
        <v>21500</v>
      </c>
      <c r="C46300" t="s">
        <v>18</v>
      </c>
      <c r="D46300" t="s">
        <v>3652</v>
      </c>
      <c r="E46300" t="s">
        <v>3653</v>
      </c>
      <c r="F46300" t="s">
        <v>728</v>
      </c>
      <c r="G46300" t="s">
        <v>3654</v>
      </c>
      <c r="H46300">
        <v>72342</v>
      </c>
      <c r="I46300" t="s">
        <v>192</v>
      </c>
      <c r="N46300">
        <v>47146</v>
      </c>
      <c r="O46300" t="s">
        <v>72</v>
      </c>
      <c r="P46300" t="s">
        <v>308</v>
      </c>
      <c r="Q46300" t="s">
        <v>22763</v>
      </c>
    </row>
    <row r="46301" spans="1:17" x14ac:dyDescent="0.25">
      <c r="A46301">
        <v>10031</v>
      </c>
      <c r="B46301" t="s">
        <v>21500</v>
      </c>
      <c r="C46301" t="s">
        <v>18</v>
      </c>
      <c r="D46301" t="s">
        <v>3652</v>
      </c>
      <c r="E46301" t="s">
        <v>3653</v>
      </c>
      <c r="F46301" t="s">
        <v>728</v>
      </c>
      <c r="G46301" t="s">
        <v>3654</v>
      </c>
      <c r="H46301">
        <v>72342</v>
      </c>
      <c r="I46301" t="s">
        <v>192</v>
      </c>
      <c r="N46301">
        <v>47018</v>
      </c>
      <c r="O46301" t="s">
        <v>84</v>
      </c>
      <c r="P46301" t="s">
        <v>271</v>
      </c>
      <c r="Q46301" t="s">
        <v>22761</v>
      </c>
    </row>
    <row r="46302" spans="1:17" x14ac:dyDescent="0.25">
      <c r="A46302">
        <v>10031</v>
      </c>
      <c r="B46302" t="s">
        <v>21500</v>
      </c>
      <c r="C46302" t="s">
        <v>18</v>
      </c>
      <c r="D46302" t="s">
        <v>3652</v>
      </c>
      <c r="E46302" t="s">
        <v>3653</v>
      </c>
      <c r="F46302" t="s">
        <v>728</v>
      </c>
      <c r="G46302" t="s">
        <v>3654</v>
      </c>
      <c r="H46302">
        <v>72343</v>
      </c>
      <c r="I46302" t="s">
        <v>22764</v>
      </c>
      <c r="J46302">
        <v>36918</v>
      </c>
      <c r="K46302" t="s">
        <v>78</v>
      </c>
      <c r="L46302" t="s">
        <v>269</v>
      </c>
      <c r="M46302" t="s">
        <v>22765</v>
      </c>
    </row>
    <row r="46303" spans="1:17" x14ac:dyDescent="0.25">
      <c r="A46303">
        <v>10031</v>
      </c>
      <c r="B46303" t="s">
        <v>21500</v>
      </c>
      <c r="C46303" t="s">
        <v>18</v>
      </c>
      <c r="D46303" t="s">
        <v>3652</v>
      </c>
      <c r="E46303" t="s">
        <v>3653</v>
      </c>
      <c r="F46303" t="s">
        <v>728</v>
      </c>
      <c r="G46303" t="s">
        <v>3654</v>
      </c>
      <c r="H46303">
        <v>72343</v>
      </c>
      <c r="I46303" t="s">
        <v>22764</v>
      </c>
      <c r="J46303">
        <v>36923</v>
      </c>
      <c r="K46303" t="s">
        <v>210</v>
      </c>
      <c r="L46303" t="s">
        <v>211</v>
      </c>
      <c r="M46303" t="s">
        <v>22766</v>
      </c>
    </row>
    <row r="46304" spans="1:17" x14ac:dyDescent="0.25">
      <c r="A46304">
        <v>10031</v>
      </c>
      <c r="B46304" t="s">
        <v>21500</v>
      </c>
      <c r="C46304" t="s">
        <v>18</v>
      </c>
      <c r="D46304" t="s">
        <v>3652</v>
      </c>
      <c r="E46304" t="s">
        <v>3653</v>
      </c>
      <c r="F46304" t="s">
        <v>728</v>
      </c>
      <c r="G46304" t="s">
        <v>3654</v>
      </c>
      <c r="H46304">
        <v>72343</v>
      </c>
      <c r="I46304" t="s">
        <v>22764</v>
      </c>
      <c r="J46304">
        <v>36926</v>
      </c>
      <c r="K46304" t="s">
        <v>39</v>
      </c>
      <c r="L46304" t="s">
        <v>103</v>
      </c>
      <c r="M46304" t="s">
        <v>3658</v>
      </c>
    </row>
    <row r="46305" spans="1:17" x14ac:dyDescent="0.25">
      <c r="A46305">
        <v>10031</v>
      </c>
      <c r="B46305" t="s">
        <v>21500</v>
      </c>
      <c r="C46305" t="s">
        <v>18</v>
      </c>
      <c r="D46305" t="s">
        <v>3652</v>
      </c>
      <c r="E46305" t="s">
        <v>3653</v>
      </c>
      <c r="F46305" t="s">
        <v>728</v>
      </c>
      <c r="G46305" t="s">
        <v>3654</v>
      </c>
      <c r="H46305">
        <v>72343</v>
      </c>
      <c r="I46305" t="s">
        <v>22764</v>
      </c>
      <c r="N46305">
        <v>47017</v>
      </c>
      <c r="O46305" t="s">
        <v>84</v>
      </c>
      <c r="P46305" t="s">
        <v>3393</v>
      </c>
      <c r="Q46305" t="s">
        <v>4087</v>
      </c>
    </row>
    <row r="46306" spans="1:17" x14ac:dyDescent="0.25">
      <c r="A46306">
        <v>10031</v>
      </c>
      <c r="B46306" t="s">
        <v>21500</v>
      </c>
      <c r="C46306" t="s">
        <v>18</v>
      </c>
      <c r="D46306" t="s">
        <v>3652</v>
      </c>
      <c r="E46306" t="s">
        <v>3653</v>
      </c>
      <c r="F46306" t="s">
        <v>728</v>
      </c>
      <c r="G46306" t="s">
        <v>3654</v>
      </c>
      <c r="H46306">
        <v>72343</v>
      </c>
      <c r="I46306" t="s">
        <v>22764</v>
      </c>
      <c r="N46306">
        <v>47019</v>
      </c>
      <c r="O46306" t="s">
        <v>84</v>
      </c>
      <c r="P46306" t="s">
        <v>21557</v>
      </c>
      <c r="Q46306" t="s">
        <v>22760</v>
      </c>
    </row>
    <row r="46307" spans="1:17" x14ac:dyDescent="0.25">
      <c r="A46307">
        <v>9589</v>
      </c>
      <c r="B46307" t="s">
        <v>21500</v>
      </c>
      <c r="C46307" t="s">
        <v>18</v>
      </c>
      <c r="D46307" t="s">
        <v>3670</v>
      </c>
      <c r="E46307" t="s">
        <v>3671</v>
      </c>
      <c r="F46307" t="s">
        <v>21</v>
      </c>
      <c r="H46307">
        <v>69897</v>
      </c>
      <c r="I46307" t="s">
        <v>3672</v>
      </c>
      <c r="J46307">
        <v>31058</v>
      </c>
      <c r="K46307" t="s">
        <v>78</v>
      </c>
      <c r="L46307" t="s">
        <v>169</v>
      </c>
      <c r="M46307" t="s">
        <v>22767</v>
      </c>
    </row>
    <row r="46308" spans="1:17" x14ac:dyDescent="0.25">
      <c r="A46308">
        <v>9589</v>
      </c>
      <c r="B46308" t="s">
        <v>21500</v>
      </c>
      <c r="C46308" t="s">
        <v>18</v>
      </c>
      <c r="D46308" t="s">
        <v>3670</v>
      </c>
      <c r="E46308" t="s">
        <v>3671</v>
      </c>
      <c r="F46308" t="s">
        <v>21</v>
      </c>
      <c r="H46308">
        <v>69897</v>
      </c>
      <c r="I46308" t="s">
        <v>3672</v>
      </c>
      <c r="J46308">
        <v>31026</v>
      </c>
      <c r="K46308" t="s">
        <v>78</v>
      </c>
      <c r="L46308" t="s">
        <v>169</v>
      </c>
      <c r="M46308" t="s">
        <v>3680</v>
      </c>
    </row>
    <row r="46309" spans="1:17" x14ac:dyDescent="0.25">
      <c r="A46309">
        <v>9589</v>
      </c>
      <c r="B46309" t="s">
        <v>21500</v>
      </c>
      <c r="C46309" t="s">
        <v>18</v>
      </c>
      <c r="D46309" t="s">
        <v>3670</v>
      </c>
      <c r="E46309" t="s">
        <v>3671</v>
      </c>
      <c r="F46309" t="s">
        <v>21</v>
      </c>
      <c r="H46309">
        <v>69897</v>
      </c>
      <c r="I46309" t="s">
        <v>3672</v>
      </c>
      <c r="J46309">
        <v>31032</v>
      </c>
      <c r="K46309" t="s">
        <v>39</v>
      </c>
      <c r="L46309" t="s">
        <v>103</v>
      </c>
      <c r="M46309" t="s">
        <v>22768</v>
      </c>
    </row>
    <row r="46310" spans="1:17" x14ac:dyDescent="0.25">
      <c r="A46310">
        <v>9589</v>
      </c>
      <c r="B46310" t="s">
        <v>21500</v>
      </c>
      <c r="C46310" t="s">
        <v>18</v>
      </c>
      <c r="D46310" t="s">
        <v>3670</v>
      </c>
      <c r="E46310" t="s">
        <v>3671</v>
      </c>
      <c r="F46310" t="s">
        <v>21</v>
      </c>
      <c r="H46310">
        <v>69897</v>
      </c>
      <c r="I46310" t="s">
        <v>3672</v>
      </c>
      <c r="N46310">
        <v>40725</v>
      </c>
      <c r="O46310" t="s">
        <v>84</v>
      </c>
      <c r="P46310" t="s">
        <v>21555</v>
      </c>
      <c r="Q46310" t="s">
        <v>3676</v>
      </c>
    </row>
    <row r="46311" spans="1:17" x14ac:dyDescent="0.25">
      <c r="A46311">
        <v>9589</v>
      </c>
      <c r="B46311" t="s">
        <v>21500</v>
      </c>
      <c r="C46311" t="s">
        <v>18</v>
      </c>
      <c r="D46311" t="s">
        <v>3670</v>
      </c>
      <c r="E46311" t="s">
        <v>3671</v>
      </c>
      <c r="F46311" t="s">
        <v>21</v>
      </c>
      <c r="H46311">
        <v>69897</v>
      </c>
      <c r="I46311" t="s">
        <v>3672</v>
      </c>
      <c r="N46311">
        <v>40726</v>
      </c>
      <c r="O46311" t="s">
        <v>84</v>
      </c>
      <c r="P46311" t="s">
        <v>3393</v>
      </c>
      <c r="Q46311" t="s">
        <v>22769</v>
      </c>
    </row>
    <row r="46312" spans="1:17" x14ac:dyDescent="0.25">
      <c r="A46312">
        <v>9589</v>
      </c>
      <c r="B46312" t="s">
        <v>21500</v>
      </c>
      <c r="C46312" t="s">
        <v>18</v>
      </c>
      <c r="D46312" t="s">
        <v>3670</v>
      </c>
      <c r="E46312" t="s">
        <v>3671</v>
      </c>
      <c r="F46312" t="s">
        <v>21</v>
      </c>
      <c r="H46312">
        <v>69897</v>
      </c>
      <c r="I46312" t="s">
        <v>3672</v>
      </c>
      <c r="N46312">
        <v>40723</v>
      </c>
      <c r="O46312" t="s">
        <v>84</v>
      </c>
      <c r="P46312" t="s">
        <v>271</v>
      </c>
      <c r="Q46312" t="s">
        <v>22770</v>
      </c>
    </row>
    <row r="46313" spans="1:17" x14ac:dyDescent="0.25">
      <c r="A46313">
        <v>9589</v>
      </c>
      <c r="B46313" t="s">
        <v>21500</v>
      </c>
      <c r="C46313" t="s">
        <v>18</v>
      </c>
      <c r="D46313" t="s">
        <v>3670</v>
      </c>
      <c r="E46313" t="s">
        <v>3671</v>
      </c>
      <c r="F46313" t="s">
        <v>21</v>
      </c>
      <c r="H46313">
        <v>69900</v>
      </c>
      <c r="I46313" t="s">
        <v>22771</v>
      </c>
      <c r="J46313">
        <v>31059</v>
      </c>
      <c r="K46313" t="s">
        <v>612</v>
      </c>
      <c r="L46313" t="s">
        <v>613</v>
      </c>
      <c r="M46313" t="s">
        <v>22772</v>
      </c>
    </row>
    <row r="46314" spans="1:17" x14ac:dyDescent="0.25">
      <c r="A46314">
        <v>9589</v>
      </c>
      <c r="B46314" t="s">
        <v>21500</v>
      </c>
      <c r="C46314" t="s">
        <v>18</v>
      </c>
      <c r="D46314" t="s">
        <v>3670</v>
      </c>
      <c r="E46314" t="s">
        <v>3671</v>
      </c>
      <c r="F46314" t="s">
        <v>21</v>
      </c>
      <c r="H46314">
        <v>69900</v>
      </c>
      <c r="I46314" t="s">
        <v>22771</v>
      </c>
      <c r="J46314">
        <v>31028</v>
      </c>
      <c r="K46314" t="s">
        <v>1218</v>
      </c>
      <c r="L46314" t="s">
        <v>1219</v>
      </c>
      <c r="M46314" t="s">
        <v>22773</v>
      </c>
    </row>
    <row r="46315" spans="1:17" x14ac:dyDescent="0.25">
      <c r="A46315">
        <v>9589</v>
      </c>
      <c r="B46315" t="s">
        <v>21500</v>
      </c>
      <c r="C46315" t="s">
        <v>18</v>
      </c>
      <c r="D46315" t="s">
        <v>3670</v>
      </c>
      <c r="E46315" t="s">
        <v>3671</v>
      </c>
      <c r="F46315" t="s">
        <v>21</v>
      </c>
      <c r="H46315">
        <v>69900</v>
      </c>
      <c r="I46315" t="s">
        <v>22771</v>
      </c>
      <c r="J46315">
        <v>31026</v>
      </c>
      <c r="K46315" t="s">
        <v>78</v>
      </c>
      <c r="L46315" t="s">
        <v>169</v>
      </c>
      <c r="M46315" t="s">
        <v>3680</v>
      </c>
    </row>
    <row r="46316" spans="1:17" x14ac:dyDescent="0.25">
      <c r="A46316">
        <v>9589</v>
      </c>
      <c r="B46316" t="s">
        <v>21500</v>
      </c>
      <c r="C46316" t="s">
        <v>18</v>
      </c>
      <c r="D46316" t="s">
        <v>3670</v>
      </c>
      <c r="E46316" t="s">
        <v>3671</v>
      </c>
      <c r="F46316" t="s">
        <v>21</v>
      </c>
      <c r="H46316">
        <v>69900</v>
      </c>
      <c r="I46316" t="s">
        <v>22771</v>
      </c>
      <c r="N46316">
        <v>40724</v>
      </c>
      <c r="O46316" t="s">
        <v>84</v>
      </c>
      <c r="P46316" t="s">
        <v>3393</v>
      </c>
      <c r="Q46316" t="s">
        <v>16593</v>
      </c>
    </row>
    <row r="46317" spans="1:17" x14ac:dyDescent="0.25">
      <c r="A46317">
        <v>9589</v>
      </c>
      <c r="B46317" t="s">
        <v>21500</v>
      </c>
      <c r="C46317" t="s">
        <v>18</v>
      </c>
      <c r="D46317" t="s">
        <v>3670</v>
      </c>
      <c r="E46317" t="s">
        <v>3671</v>
      </c>
      <c r="F46317" t="s">
        <v>21</v>
      </c>
      <c r="H46317">
        <v>69900</v>
      </c>
      <c r="I46317" t="s">
        <v>22771</v>
      </c>
      <c r="N46317">
        <v>40726</v>
      </c>
      <c r="O46317" t="s">
        <v>84</v>
      </c>
      <c r="P46317" t="s">
        <v>3393</v>
      </c>
      <c r="Q46317" t="s">
        <v>22769</v>
      </c>
    </row>
    <row r="46318" spans="1:17" x14ac:dyDescent="0.25">
      <c r="A46318">
        <v>9589</v>
      </c>
      <c r="B46318" t="s">
        <v>21500</v>
      </c>
      <c r="C46318" t="s">
        <v>18</v>
      </c>
      <c r="D46318" t="s">
        <v>3670</v>
      </c>
      <c r="E46318" t="s">
        <v>3671</v>
      </c>
      <c r="F46318" t="s">
        <v>21</v>
      </c>
      <c r="H46318">
        <v>69900</v>
      </c>
      <c r="I46318" t="s">
        <v>22771</v>
      </c>
      <c r="N46318">
        <v>40723</v>
      </c>
      <c r="O46318" t="s">
        <v>84</v>
      </c>
      <c r="P46318" t="s">
        <v>271</v>
      </c>
      <c r="Q46318" t="s">
        <v>22770</v>
      </c>
    </row>
    <row r="46319" spans="1:17" x14ac:dyDescent="0.25">
      <c r="A46319">
        <v>9589</v>
      </c>
      <c r="B46319" t="s">
        <v>21500</v>
      </c>
      <c r="C46319" t="s">
        <v>18</v>
      </c>
      <c r="D46319" t="s">
        <v>3670</v>
      </c>
      <c r="E46319" t="s">
        <v>3671</v>
      </c>
      <c r="F46319" t="s">
        <v>21</v>
      </c>
      <c r="H46319">
        <v>69896</v>
      </c>
      <c r="I46319" t="s">
        <v>3678</v>
      </c>
      <c r="J46319">
        <v>31028</v>
      </c>
      <c r="K46319" t="s">
        <v>1218</v>
      </c>
      <c r="L46319" t="s">
        <v>1219</v>
      </c>
      <c r="M46319" t="s">
        <v>22773</v>
      </c>
    </row>
    <row r="46320" spans="1:17" x14ac:dyDescent="0.25">
      <c r="A46320">
        <v>9589</v>
      </c>
      <c r="B46320" t="s">
        <v>21500</v>
      </c>
      <c r="C46320" t="s">
        <v>18</v>
      </c>
      <c r="D46320" t="s">
        <v>3670</v>
      </c>
      <c r="E46320" t="s">
        <v>3671</v>
      </c>
      <c r="F46320" t="s">
        <v>21</v>
      </c>
      <c r="H46320">
        <v>69896</v>
      </c>
      <c r="I46320" t="s">
        <v>3678</v>
      </c>
      <c r="J46320">
        <v>31034</v>
      </c>
      <c r="K46320" t="s">
        <v>27</v>
      </c>
      <c r="L46320" t="s">
        <v>28</v>
      </c>
      <c r="M46320" t="s">
        <v>16597</v>
      </c>
    </row>
    <row r="46321" spans="1:17" x14ac:dyDescent="0.25">
      <c r="A46321">
        <v>9589</v>
      </c>
      <c r="B46321" t="s">
        <v>21500</v>
      </c>
      <c r="C46321" t="s">
        <v>18</v>
      </c>
      <c r="D46321" t="s">
        <v>3670</v>
      </c>
      <c r="E46321" t="s">
        <v>3671</v>
      </c>
      <c r="F46321" t="s">
        <v>21</v>
      </c>
      <c r="H46321">
        <v>69896</v>
      </c>
      <c r="I46321" t="s">
        <v>3678</v>
      </c>
      <c r="J46321">
        <v>31029</v>
      </c>
      <c r="K46321" t="s">
        <v>117</v>
      </c>
      <c r="L46321" t="s">
        <v>118</v>
      </c>
      <c r="M46321" t="s">
        <v>22774</v>
      </c>
    </row>
    <row r="46322" spans="1:17" x14ac:dyDescent="0.25">
      <c r="A46322">
        <v>9589</v>
      </c>
      <c r="B46322" t="s">
        <v>21500</v>
      </c>
      <c r="C46322" t="s">
        <v>18</v>
      </c>
      <c r="D46322" t="s">
        <v>3670</v>
      </c>
      <c r="E46322" t="s">
        <v>3671</v>
      </c>
      <c r="F46322" t="s">
        <v>21</v>
      </c>
      <c r="H46322">
        <v>69896</v>
      </c>
      <c r="I46322" t="s">
        <v>3678</v>
      </c>
      <c r="N46322">
        <v>40731</v>
      </c>
      <c r="O46322" t="s">
        <v>33</v>
      </c>
      <c r="P46322" t="s">
        <v>111</v>
      </c>
      <c r="Q46322" t="s">
        <v>3687</v>
      </c>
    </row>
    <row r="46323" spans="1:17" x14ac:dyDescent="0.25">
      <c r="A46323">
        <v>9589</v>
      </c>
      <c r="B46323" t="s">
        <v>21500</v>
      </c>
      <c r="C46323" t="s">
        <v>18</v>
      </c>
      <c r="D46323" t="s">
        <v>3670</v>
      </c>
      <c r="E46323" t="s">
        <v>3671</v>
      </c>
      <c r="F46323" t="s">
        <v>21</v>
      </c>
      <c r="H46323">
        <v>69896</v>
      </c>
      <c r="I46323" t="s">
        <v>3678</v>
      </c>
      <c r="N46323">
        <v>40739</v>
      </c>
      <c r="O46323" t="s">
        <v>48</v>
      </c>
      <c r="P46323" t="s">
        <v>49</v>
      </c>
      <c r="Q46323" t="s">
        <v>16599</v>
      </c>
    </row>
    <row r="46324" spans="1:17" x14ac:dyDescent="0.25">
      <c r="A46324">
        <v>9589</v>
      </c>
      <c r="B46324" t="s">
        <v>21500</v>
      </c>
      <c r="C46324" t="s">
        <v>18</v>
      </c>
      <c r="D46324" t="s">
        <v>3670</v>
      </c>
      <c r="E46324" t="s">
        <v>3671</v>
      </c>
      <c r="F46324" t="s">
        <v>21</v>
      </c>
      <c r="H46324">
        <v>69896</v>
      </c>
      <c r="I46324" t="s">
        <v>3678</v>
      </c>
      <c r="N46324">
        <v>40729</v>
      </c>
      <c r="O46324" t="s">
        <v>45</v>
      </c>
      <c r="P46324" t="s">
        <v>63</v>
      </c>
      <c r="Q46324" t="s">
        <v>16594</v>
      </c>
    </row>
    <row r="46325" spans="1:17" x14ac:dyDescent="0.25">
      <c r="A46325">
        <v>9589</v>
      </c>
      <c r="B46325" t="s">
        <v>21500</v>
      </c>
      <c r="C46325" t="s">
        <v>18</v>
      </c>
      <c r="D46325" t="s">
        <v>3670</v>
      </c>
      <c r="E46325" t="s">
        <v>3671</v>
      </c>
      <c r="F46325" t="s">
        <v>21</v>
      </c>
      <c r="H46325">
        <v>69895</v>
      </c>
      <c r="I46325" t="s">
        <v>3683</v>
      </c>
      <c r="J46325">
        <v>31022</v>
      </c>
      <c r="K46325" t="s">
        <v>24</v>
      </c>
      <c r="L46325" t="s">
        <v>25</v>
      </c>
      <c r="M46325" t="s">
        <v>22775</v>
      </c>
    </row>
    <row r="46326" spans="1:17" x14ac:dyDescent="0.25">
      <c r="A46326">
        <v>9589</v>
      </c>
      <c r="B46326" t="s">
        <v>21500</v>
      </c>
      <c r="C46326" t="s">
        <v>18</v>
      </c>
      <c r="D46326" t="s">
        <v>3670</v>
      </c>
      <c r="E46326" t="s">
        <v>3671</v>
      </c>
      <c r="F46326" t="s">
        <v>21</v>
      </c>
      <c r="H46326">
        <v>69895</v>
      </c>
      <c r="I46326" t="s">
        <v>3683</v>
      </c>
      <c r="J46326">
        <v>31036</v>
      </c>
      <c r="K46326" t="s">
        <v>27</v>
      </c>
      <c r="L46326" t="s">
        <v>395</v>
      </c>
      <c r="M46326" t="s">
        <v>22776</v>
      </c>
    </row>
    <row r="46327" spans="1:17" x14ac:dyDescent="0.25">
      <c r="A46327">
        <v>9589</v>
      </c>
      <c r="B46327" t="s">
        <v>21500</v>
      </c>
      <c r="C46327" t="s">
        <v>18</v>
      </c>
      <c r="D46327" t="s">
        <v>3670</v>
      </c>
      <c r="E46327" t="s">
        <v>3671</v>
      </c>
      <c r="F46327" t="s">
        <v>21</v>
      </c>
      <c r="H46327">
        <v>69895</v>
      </c>
      <c r="I46327" t="s">
        <v>3683</v>
      </c>
      <c r="J46327">
        <v>31034</v>
      </c>
      <c r="K46327" t="s">
        <v>27</v>
      </c>
      <c r="L46327" t="s">
        <v>28</v>
      </c>
      <c r="M46327" t="s">
        <v>16597</v>
      </c>
    </row>
    <row r="46328" spans="1:17" x14ac:dyDescent="0.25">
      <c r="A46328">
        <v>9589</v>
      </c>
      <c r="B46328" t="s">
        <v>21500</v>
      </c>
      <c r="C46328" t="s">
        <v>18</v>
      </c>
      <c r="D46328" t="s">
        <v>3670</v>
      </c>
      <c r="E46328" t="s">
        <v>3671</v>
      </c>
      <c r="F46328" t="s">
        <v>21</v>
      </c>
      <c r="H46328">
        <v>69895</v>
      </c>
      <c r="I46328" t="s">
        <v>3683</v>
      </c>
      <c r="N46328">
        <v>40739</v>
      </c>
      <c r="O46328" t="s">
        <v>48</v>
      </c>
      <c r="P46328" t="s">
        <v>49</v>
      </c>
      <c r="Q46328" t="s">
        <v>16599</v>
      </c>
    </row>
    <row r="46329" spans="1:17" x14ac:dyDescent="0.25">
      <c r="A46329">
        <v>9589</v>
      </c>
      <c r="B46329" t="s">
        <v>21500</v>
      </c>
      <c r="C46329" t="s">
        <v>18</v>
      </c>
      <c r="D46329" t="s">
        <v>3670</v>
      </c>
      <c r="E46329" t="s">
        <v>3671</v>
      </c>
      <c r="F46329" t="s">
        <v>21</v>
      </c>
      <c r="H46329">
        <v>69895</v>
      </c>
      <c r="I46329" t="s">
        <v>3683</v>
      </c>
      <c r="N46329">
        <v>40734</v>
      </c>
      <c r="O46329" t="s">
        <v>48</v>
      </c>
      <c r="P46329" t="s">
        <v>139</v>
      </c>
      <c r="Q46329" t="s">
        <v>3688</v>
      </c>
    </row>
    <row r="46330" spans="1:17" x14ac:dyDescent="0.25">
      <c r="A46330">
        <v>9589</v>
      </c>
      <c r="B46330" t="s">
        <v>21500</v>
      </c>
      <c r="C46330" t="s">
        <v>18</v>
      </c>
      <c r="D46330" t="s">
        <v>3670</v>
      </c>
      <c r="E46330" t="s">
        <v>3671</v>
      </c>
      <c r="F46330" t="s">
        <v>21</v>
      </c>
      <c r="H46330">
        <v>69895</v>
      </c>
      <c r="I46330" t="s">
        <v>3683</v>
      </c>
      <c r="N46330">
        <v>40722</v>
      </c>
      <c r="O46330" t="s">
        <v>72</v>
      </c>
      <c r="P46330" t="s">
        <v>82</v>
      </c>
      <c r="Q46330" t="s">
        <v>3690</v>
      </c>
    </row>
    <row r="46331" spans="1:17" x14ac:dyDescent="0.25">
      <c r="A46331">
        <v>9589</v>
      </c>
      <c r="B46331" t="s">
        <v>21500</v>
      </c>
      <c r="C46331" t="s">
        <v>18</v>
      </c>
      <c r="D46331" t="s">
        <v>3670</v>
      </c>
      <c r="E46331" t="s">
        <v>3671</v>
      </c>
      <c r="F46331" t="s">
        <v>21</v>
      </c>
      <c r="H46331">
        <v>69898</v>
      </c>
      <c r="I46331" t="s">
        <v>16595</v>
      </c>
      <c r="J46331">
        <v>31030</v>
      </c>
      <c r="K46331" t="s">
        <v>114</v>
      </c>
      <c r="L46331" t="s">
        <v>134</v>
      </c>
      <c r="M46331" t="s">
        <v>22777</v>
      </c>
    </row>
    <row r="46332" spans="1:17" x14ac:dyDescent="0.25">
      <c r="A46332">
        <v>9589</v>
      </c>
      <c r="B46332" t="s">
        <v>21500</v>
      </c>
      <c r="C46332" t="s">
        <v>18</v>
      </c>
      <c r="D46332" t="s">
        <v>3670</v>
      </c>
      <c r="E46332" t="s">
        <v>3671</v>
      </c>
      <c r="F46332" t="s">
        <v>21</v>
      </c>
      <c r="H46332">
        <v>69898</v>
      </c>
      <c r="I46332" t="s">
        <v>16595</v>
      </c>
      <c r="J46332">
        <v>31020</v>
      </c>
      <c r="K46332" t="s">
        <v>30</v>
      </c>
      <c r="L46332" t="s">
        <v>31</v>
      </c>
      <c r="M46332" t="s">
        <v>22778</v>
      </c>
    </row>
    <row r="46333" spans="1:17" x14ac:dyDescent="0.25">
      <c r="A46333">
        <v>9589</v>
      </c>
      <c r="B46333" t="s">
        <v>21500</v>
      </c>
      <c r="C46333" t="s">
        <v>18</v>
      </c>
      <c r="D46333" t="s">
        <v>3670</v>
      </c>
      <c r="E46333" t="s">
        <v>3671</v>
      </c>
      <c r="F46333" t="s">
        <v>21</v>
      </c>
      <c r="H46333">
        <v>69898</v>
      </c>
      <c r="I46333" t="s">
        <v>16595</v>
      </c>
      <c r="J46333">
        <v>31025</v>
      </c>
      <c r="K46333" t="s">
        <v>42</v>
      </c>
      <c r="L46333" t="s">
        <v>153</v>
      </c>
      <c r="M46333" t="s">
        <v>22779</v>
      </c>
    </row>
    <row r="46334" spans="1:17" x14ac:dyDescent="0.25">
      <c r="A46334">
        <v>9589</v>
      </c>
      <c r="B46334" t="s">
        <v>21500</v>
      </c>
      <c r="C46334" t="s">
        <v>18</v>
      </c>
      <c r="D46334" t="s">
        <v>3670</v>
      </c>
      <c r="E46334" t="s">
        <v>3671</v>
      </c>
      <c r="F46334" t="s">
        <v>21</v>
      </c>
      <c r="H46334">
        <v>69898</v>
      </c>
      <c r="I46334" t="s">
        <v>16595</v>
      </c>
      <c r="N46334">
        <v>40733</v>
      </c>
      <c r="O46334" t="s">
        <v>33</v>
      </c>
      <c r="P46334" t="s">
        <v>602</v>
      </c>
      <c r="Q46334" t="s">
        <v>22780</v>
      </c>
    </row>
    <row r="46335" spans="1:17" x14ac:dyDescent="0.25">
      <c r="A46335">
        <v>9589</v>
      </c>
      <c r="B46335" t="s">
        <v>21500</v>
      </c>
      <c r="C46335" t="s">
        <v>18</v>
      </c>
      <c r="D46335" t="s">
        <v>3670</v>
      </c>
      <c r="E46335" t="s">
        <v>3671</v>
      </c>
      <c r="F46335" t="s">
        <v>21</v>
      </c>
      <c r="H46335">
        <v>69898</v>
      </c>
      <c r="I46335" t="s">
        <v>16595</v>
      </c>
      <c r="N46335">
        <v>40737</v>
      </c>
      <c r="O46335" t="s">
        <v>54</v>
      </c>
      <c r="P46335" t="s">
        <v>55</v>
      </c>
      <c r="Q46335" t="s">
        <v>16591</v>
      </c>
    </row>
    <row r="46336" spans="1:17" x14ac:dyDescent="0.25">
      <c r="A46336">
        <v>9589</v>
      </c>
      <c r="B46336" t="s">
        <v>21500</v>
      </c>
      <c r="C46336" t="s">
        <v>18</v>
      </c>
      <c r="D46336" t="s">
        <v>3670</v>
      </c>
      <c r="E46336" t="s">
        <v>3671</v>
      </c>
      <c r="F46336" t="s">
        <v>21</v>
      </c>
      <c r="H46336">
        <v>69898</v>
      </c>
      <c r="I46336" t="s">
        <v>16595</v>
      </c>
      <c r="N46336">
        <v>40734</v>
      </c>
      <c r="O46336" t="s">
        <v>48</v>
      </c>
      <c r="P46336" t="s">
        <v>139</v>
      </c>
      <c r="Q46336" t="s">
        <v>3688</v>
      </c>
    </row>
    <row r="46337" spans="1:17" x14ac:dyDescent="0.25">
      <c r="A46337">
        <v>9589</v>
      </c>
      <c r="B46337" t="s">
        <v>21500</v>
      </c>
      <c r="C46337" t="s">
        <v>18</v>
      </c>
      <c r="D46337" t="s">
        <v>3670</v>
      </c>
      <c r="E46337" t="s">
        <v>3671</v>
      </c>
      <c r="F46337" t="s">
        <v>21</v>
      </c>
      <c r="H46337">
        <v>69899</v>
      </c>
      <c r="I46337" t="s">
        <v>22781</v>
      </c>
      <c r="J46337">
        <v>31036</v>
      </c>
      <c r="K46337" t="s">
        <v>27</v>
      </c>
      <c r="L46337" t="s">
        <v>395</v>
      </c>
      <c r="M46337" t="s">
        <v>22776</v>
      </c>
    </row>
    <row r="46338" spans="1:17" x14ac:dyDescent="0.25">
      <c r="A46338">
        <v>9589</v>
      </c>
      <c r="B46338" t="s">
        <v>21500</v>
      </c>
      <c r="C46338" t="s">
        <v>18</v>
      </c>
      <c r="D46338" t="s">
        <v>3670</v>
      </c>
      <c r="E46338" t="s">
        <v>3671</v>
      </c>
      <c r="F46338" t="s">
        <v>21</v>
      </c>
      <c r="H46338">
        <v>69899</v>
      </c>
      <c r="I46338" t="s">
        <v>22781</v>
      </c>
      <c r="J46338">
        <v>31018</v>
      </c>
      <c r="K46338" t="s">
        <v>27</v>
      </c>
      <c r="L46338" t="s">
        <v>28</v>
      </c>
      <c r="M46338" t="s">
        <v>16588</v>
      </c>
    </row>
    <row r="46339" spans="1:17" x14ac:dyDescent="0.25">
      <c r="A46339">
        <v>9589</v>
      </c>
      <c r="B46339" t="s">
        <v>21500</v>
      </c>
      <c r="C46339" t="s">
        <v>18</v>
      </c>
      <c r="D46339" t="s">
        <v>3670</v>
      </c>
      <c r="E46339" t="s">
        <v>3671</v>
      </c>
      <c r="F46339" t="s">
        <v>21</v>
      </c>
      <c r="H46339">
        <v>69899</v>
      </c>
      <c r="I46339" t="s">
        <v>22781</v>
      </c>
      <c r="J46339">
        <v>31032</v>
      </c>
      <c r="K46339" t="s">
        <v>39</v>
      </c>
      <c r="L46339" t="s">
        <v>103</v>
      </c>
      <c r="M46339" t="s">
        <v>22768</v>
      </c>
    </row>
    <row r="46340" spans="1:17" x14ac:dyDescent="0.25">
      <c r="A46340">
        <v>9589</v>
      </c>
      <c r="B46340" t="s">
        <v>21500</v>
      </c>
      <c r="C46340" t="s">
        <v>18</v>
      </c>
      <c r="D46340" t="s">
        <v>3670</v>
      </c>
      <c r="E46340" t="s">
        <v>3671</v>
      </c>
      <c r="F46340" t="s">
        <v>21</v>
      </c>
      <c r="H46340">
        <v>69899</v>
      </c>
      <c r="I46340" t="s">
        <v>22781</v>
      </c>
      <c r="N46340">
        <v>40739</v>
      </c>
      <c r="O46340" t="s">
        <v>48</v>
      </c>
      <c r="P46340" t="s">
        <v>49</v>
      </c>
      <c r="Q46340" t="s">
        <v>16599</v>
      </c>
    </row>
    <row r="46341" spans="1:17" x14ac:dyDescent="0.25">
      <c r="A46341">
        <v>9589</v>
      </c>
      <c r="B46341" t="s">
        <v>21500</v>
      </c>
      <c r="C46341" t="s">
        <v>18</v>
      </c>
      <c r="D46341" t="s">
        <v>3670</v>
      </c>
      <c r="E46341" t="s">
        <v>3671</v>
      </c>
      <c r="F46341" t="s">
        <v>21</v>
      </c>
      <c r="H46341">
        <v>69899</v>
      </c>
      <c r="I46341" t="s">
        <v>22781</v>
      </c>
      <c r="N46341">
        <v>40734</v>
      </c>
      <c r="O46341" t="s">
        <v>48</v>
      </c>
      <c r="P46341" t="s">
        <v>139</v>
      </c>
      <c r="Q46341" t="s">
        <v>3688</v>
      </c>
    </row>
    <row r="46342" spans="1:17" x14ac:dyDescent="0.25">
      <c r="A46342">
        <v>9589</v>
      </c>
      <c r="B46342" t="s">
        <v>21500</v>
      </c>
      <c r="C46342" t="s">
        <v>18</v>
      </c>
      <c r="D46342" t="s">
        <v>3670</v>
      </c>
      <c r="E46342" t="s">
        <v>3671</v>
      </c>
      <c r="F46342" t="s">
        <v>21</v>
      </c>
      <c r="H46342">
        <v>69899</v>
      </c>
      <c r="I46342" t="s">
        <v>22781</v>
      </c>
      <c r="N46342">
        <v>40723</v>
      </c>
      <c r="O46342" t="s">
        <v>84</v>
      </c>
      <c r="P46342" t="s">
        <v>271</v>
      </c>
      <c r="Q46342" t="s">
        <v>22770</v>
      </c>
    </row>
    <row r="46343" spans="1:17" x14ac:dyDescent="0.25">
      <c r="A46343">
        <v>9897</v>
      </c>
      <c r="B46343" t="s">
        <v>21500</v>
      </c>
      <c r="C46343" t="s">
        <v>18</v>
      </c>
      <c r="D46343" t="s">
        <v>3692</v>
      </c>
      <c r="E46343" t="s">
        <v>3693</v>
      </c>
      <c r="F46343" t="s">
        <v>728</v>
      </c>
      <c r="G46343" t="s">
        <v>1201</v>
      </c>
      <c r="H46343">
        <v>71675</v>
      </c>
      <c r="I46343" t="s">
        <v>3694</v>
      </c>
      <c r="J46343">
        <v>35516</v>
      </c>
      <c r="K46343" t="s">
        <v>30</v>
      </c>
      <c r="L46343" t="s">
        <v>31</v>
      </c>
      <c r="M46343" t="s">
        <v>22782</v>
      </c>
    </row>
    <row r="46344" spans="1:17" x14ac:dyDescent="0.25">
      <c r="A46344">
        <v>9897</v>
      </c>
      <c r="B46344" t="s">
        <v>21500</v>
      </c>
      <c r="C46344" t="s">
        <v>18</v>
      </c>
      <c r="D46344" t="s">
        <v>3692</v>
      </c>
      <c r="E46344" t="s">
        <v>3693</v>
      </c>
      <c r="F46344" t="s">
        <v>728</v>
      </c>
      <c r="G46344" t="s">
        <v>1201</v>
      </c>
      <c r="H46344">
        <v>71675</v>
      </c>
      <c r="I46344" t="s">
        <v>3694</v>
      </c>
      <c r="J46344">
        <v>35515</v>
      </c>
      <c r="K46344" t="s">
        <v>30</v>
      </c>
      <c r="L46344" t="s">
        <v>31</v>
      </c>
      <c r="M46344" t="s">
        <v>22783</v>
      </c>
    </row>
    <row r="46345" spans="1:17" x14ac:dyDescent="0.25">
      <c r="A46345">
        <v>9897</v>
      </c>
      <c r="B46345" t="s">
        <v>21500</v>
      </c>
      <c r="C46345" t="s">
        <v>18</v>
      </c>
      <c r="D46345" t="s">
        <v>3692</v>
      </c>
      <c r="E46345" t="s">
        <v>3693</v>
      </c>
      <c r="F46345" t="s">
        <v>728</v>
      </c>
      <c r="G46345" t="s">
        <v>1201</v>
      </c>
      <c r="H46345">
        <v>71675</v>
      </c>
      <c r="I46345" t="s">
        <v>3694</v>
      </c>
      <c r="N46345">
        <v>45517</v>
      </c>
      <c r="O46345" t="s">
        <v>72</v>
      </c>
      <c r="P46345" t="s">
        <v>82</v>
      </c>
      <c r="Q46345" t="s">
        <v>22784</v>
      </c>
    </row>
    <row r="46346" spans="1:17" x14ac:dyDescent="0.25">
      <c r="A46346">
        <v>9897</v>
      </c>
      <c r="B46346" t="s">
        <v>21500</v>
      </c>
      <c r="C46346" t="s">
        <v>18</v>
      </c>
      <c r="D46346" t="s">
        <v>3692</v>
      </c>
      <c r="E46346" t="s">
        <v>3693</v>
      </c>
      <c r="F46346" t="s">
        <v>728</v>
      </c>
      <c r="G46346" t="s">
        <v>1201</v>
      </c>
      <c r="H46346">
        <v>71673</v>
      </c>
      <c r="I46346" t="s">
        <v>22785</v>
      </c>
      <c r="J46346">
        <v>35519</v>
      </c>
      <c r="K46346" t="s">
        <v>117</v>
      </c>
      <c r="L46346" t="s">
        <v>118</v>
      </c>
      <c r="M46346" t="s">
        <v>22786</v>
      </c>
    </row>
    <row r="46347" spans="1:17" x14ac:dyDescent="0.25">
      <c r="A46347">
        <v>9897</v>
      </c>
      <c r="B46347" t="s">
        <v>21500</v>
      </c>
      <c r="C46347" t="s">
        <v>18</v>
      </c>
      <c r="D46347" t="s">
        <v>3692</v>
      </c>
      <c r="E46347" t="s">
        <v>3693</v>
      </c>
      <c r="F46347" t="s">
        <v>728</v>
      </c>
      <c r="G46347" t="s">
        <v>1201</v>
      </c>
      <c r="H46347">
        <v>71673</v>
      </c>
      <c r="I46347" t="s">
        <v>22785</v>
      </c>
      <c r="J46347">
        <v>35516</v>
      </c>
      <c r="K46347" t="s">
        <v>30</v>
      </c>
      <c r="L46347" t="s">
        <v>31</v>
      </c>
      <c r="M46347" t="s">
        <v>22782</v>
      </c>
    </row>
    <row r="46348" spans="1:17" x14ac:dyDescent="0.25">
      <c r="A46348">
        <v>9897</v>
      </c>
      <c r="B46348" t="s">
        <v>21500</v>
      </c>
      <c r="C46348" t="s">
        <v>18</v>
      </c>
      <c r="D46348" t="s">
        <v>3692</v>
      </c>
      <c r="E46348" t="s">
        <v>3693</v>
      </c>
      <c r="F46348" t="s">
        <v>728</v>
      </c>
      <c r="G46348" t="s">
        <v>1201</v>
      </c>
      <c r="H46348">
        <v>71673</v>
      </c>
      <c r="I46348" t="s">
        <v>22785</v>
      </c>
      <c r="N46348">
        <v>45528</v>
      </c>
      <c r="O46348" t="s">
        <v>48</v>
      </c>
      <c r="P46348" t="s">
        <v>139</v>
      </c>
      <c r="Q46348" t="s">
        <v>3711</v>
      </c>
    </row>
    <row r="46349" spans="1:17" x14ac:dyDescent="0.25">
      <c r="A46349">
        <v>9897</v>
      </c>
      <c r="B46349" t="s">
        <v>21500</v>
      </c>
      <c r="C46349" t="s">
        <v>18</v>
      </c>
      <c r="D46349" t="s">
        <v>3692</v>
      </c>
      <c r="E46349" t="s">
        <v>3693</v>
      </c>
      <c r="F46349" t="s">
        <v>728</v>
      </c>
      <c r="G46349" t="s">
        <v>1201</v>
      </c>
      <c r="H46349">
        <v>71676</v>
      </c>
      <c r="I46349" t="s">
        <v>22787</v>
      </c>
      <c r="J46349">
        <v>35515</v>
      </c>
      <c r="K46349" t="s">
        <v>30</v>
      </c>
      <c r="L46349" t="s">
        <v>31</v>
      </c>
      <c r="M46349" t="s">
        <v>22783</v>
      </c>
    </row>
    <row r="46350" spans="1:17" x14ac:dyDescent="0.25">
      <c r="A46350">
        <v>9897</v>
      </c>
      <c r="B46350" t="s">
        <v>21500</v>
      </c>
      <c r="C46350" t="s">
        <v>18</v>
      </c>
      <c r="D46350" t="s">
        <v>3692</v>
      </c>
      <c r="E46350" t="s">
        <v>3693</v>
      </c>
      <c r="F46350" t="s">
        <v>728</v>
      </c>
      <c r="G46350" t="s">
        <v>1201</v>
      </c>
      <c r="H46350">
        <v>71676</v>
      </c>
      <c r="I46350" t="s">
        <v>22787</v>
      </c>
      <c r="J46350">
        <v>35516</v>
      </c>
      <c r="K46350" t="s">
        <v>30</v>
      </c>
      <c r="L46350" t="s">
        <v>31</v>
      </c>
      <c r="M46350" t="s">
        <v>22782</v>
      </c>
    </row>
    <row r="46351" spans="1:17" x14ac:dyDescent="0.25">
      <c r="A46351">
        <v>9897</v>
      </c>
      <c r="B46351" t="s">
        <v>21500</v>
      </c>
      <c r="C46351" t="s">
        <v>18</v>
      </c>
      <c r="D46351" t="s">
        <v>3692</v>
      </c>
      <c r="E46351" t="s">
        <v>3693</v>
      </c>
      <c r="F46351" t="s">
        <v>728</v>
      </c>
      <c r="G46351" t="s">
        <v>1201</v>
      </c>
      <c r="H46351">
        <v>71676</v>
      </c>
      <c r="I46351" t="s">
        <v>22787</v>
      </c>
      <c r="N46351">
        <v>45529</v>
      </c>
      <c r="O46351" t="s">
        <v>48</v>
      </c>
      <c r="P46351" t="s">
        <v>470</v>
      </c>
      <c r="Q46351" t="s">
        <v>22788</v>
      </c>
    </row>
    <row r="46352" spans="1:17" x14ac:dyDescent="0.25">
      <c r="A46352">
        <v>9897</v>
      </c>
      <c r="B46352" t="s">
        <v>21500</v>
      </c>
      <c r="C46352" t="s">
        <v>18</v>
      </c>
      <c r="D46352" t="s">
        <v>3692</v>
      </c>
      <c r="E46352" t="s">
        <v>3693</v>
      </c>
      <c r="F46352" t="s">
        <v>728</v>
      </c>
      <c r="G46352" t="s">
        <v>1201</v>
      </c>
      <c r="H46352">
        <v>71677</v>
      </c>
      <c r="I46352" t="s">
        <v>22789</v>
      </c>
      <c r="J46352">
        <v>35516</v>
      </c>
      <c r="K46352" t="s">
        <v>30</v>
      </c>
      <c r="L46352" t="s">
        <v>31</v>
      </c>
      <c r="M46352" t="s">
        <v>22782</v>
      </c>
    </row>
    <row r="46353" spans="1:17" x14ac:dyDescent="0.25">
      <c r="A46353">
        <v>9897</v>
      </c>
      <c r="B46353" t="s">
        <v>21500</v>
      </c>
      <c r="C46353" t="s">
        <v>18</v>
      </c>
      <c r="D46353" t="s">
        <v>3692</v>
      </c>
      <c r="E46353" t="s">
        <v>3693</v>
      </c>
      <c r="F46353" t="s">
        <v>728</v>
      </c>
      <c r="G46353" t="s">
        <v>1201</v>
      </c>
      <c r="H46353">
        <v>71677</v>
      </c>
      <c r="I46353" t="s">
        <v>22789</v>
      </c>
      <c r="N46353">
        <v>45523</v>
      </c>
      <c r="O46353" t="s">
        <v>33</v>
      </c>
      <c r="P46353" t="s">
        <v>111</v>
      </c>
      <c r="Q46353" t="s">
        <v>3708</v>
      </c>
    </row>
    <row r="46354" spans="1:17" x14ac:dyDescent="0.25">
      <c r="A46354">
        <v>9897</v>
      </c>
      <c r="B46354" t="s">
        <v>21500</v>
      </c>
      <c r="C46354" t="s">
        <v>18</v>
      </c>
      <c r="D46354" t="s">
        <v>3692</v>
      </c>
      <c r="E46354" t="s">
        <v>3693</v>
      </c>
      <c r="F46354" t="s">
        <v>728</v>
      </c>
      <c r="G46354" t="s">
        <v>1201</v>
      </c>
      <c r="H46354">
        <v>71671</v>
      </c>
      <c r="I46354" t="s">
        <v>3712</v>
      </c>
      <c r="J46354">
        <v>35510</v>
      </c>
      <c r="K46354" t="s">
        <v>27</v>
      </c>
      <c r="L46354" t="s">
        <v>28</v>
      </c>
      <c r="M46354" t="s">
        <v>22790</v>
      </c>
    </row>
    <row r="46355" spans="1:17" x14ac:dyDescent="0.25">
      <c r="A46355">
        <v>9897</v>
      </c>
      <c r="B46355" t="s">
        <v>21500</v>
      </c>
      <c r="C46355" t="s">
        <v>18</v>
      </c>
      <c r="D46355" t="s">
        <v>3692</v>
      </c>
      <c r="E46355" t="s">
        <v>3693</v>
      </c>
      <c r="F46355" t="s">
        <v>728</v>
      </c>
      <c r="G46355" t="s">
        <v>1201</v>
      </c>
      <c r="H46355">
        <v>71671</v>
      </c>
      <c r="I46355" t="s">
        <v>3712</v>
      </c>
      <c r="J46355">
        <v>35516</v>
      </c>
      <c r="K46355" t="s">
        <v>30</v>
      </c>
      <c r="L46355" t="s">
        <v>31</v>
      </c>
      <c r="M46355" t="s">
        <v>22782</v>
      </c>
    </row>
    <row r="46356" spans="1:17" x14ac:dyDescent="0.25">
      <c r="A46356">
        <v>9897</v>
      </c>
      <c r="B46356" t="s">
        <v>21500</v>
      </c>
      <c r="C46356" t="s">
        <v>18</v>
      </c>
      <c r="D46356" t="s">
        <v>3692</v>
      </c>
      <c r="E46356" t="s">
        <v>3693</v>
      </c>
      <c r="F46356" t="s">
        <v>728</v>
      </c>
      <c r="G46356" t="s">
        <v>1201</v>
      </c>
      <c r="H46356">
        <v>71671</v>
      </c>
      <c r="I46356" t="s">
        <v>3712</v>
      </c>
      <c r="J46356">
        <v>35515</v>
      </c>
      <c r="K46356" t="s">
        <v>30</v>
      </c>
      <c r="L46356" t="s">
        <v>31</v>
      </c>
      <c r="M46356" t="s">
        <v>22783</v>
      </c>
    </row>
    <row r="46357" spans="1:17" x14ac:dyDescent="0.25">
      <c r="A46357">
        <v>9897</v>
      </c>
      <c r="B46357" t="s">
        <v>21500</v>
      </c>
      <c r="C46357" t="s">
        <v>18</v>
      </c>
      <c r="D46357" t="s">
        <v>3692</v>
      </c>
      <c r="E46357" t="s">
        <v>3693</v>
      </c>
      <c r="F46357" t="s">
        <v>728</v>
      </c>
      <c r="G46357" t="s">
        <v>1201</v>
      </c>
      <c r="H46357">
        <v>71671</v>
      </c>
      <c r="I46357" t="s">
        <v>3712</v>
      </c>
      <c r="N46357">
        <v>45517</v>
      </c>
      <c r="O46357" t="s">
        <v>72</v>
      </c>
      <c r="P46357" t="s">
        <v>82</v>
      </c>
      <c r="Q46357" t="s">
        <v>22784</v>
      </c>
    </row>
    <row r="46358" spans="1:17" x14ac:dyDescent="0.25">
      <c r="A46358">
        <v>9897</v>
      </c>
      <c r="B46358" t="s">
        <v>21500</v>
      </c>
      <c r="C46358" t="s">
        <v>18</v>
      </c>
      <c r="D46358" t="s">
        <v>3692</v>
      </c>
      <c r="E46358" t="s">
        <v>3693</v>
      </c>
      <c r="F46358" t="s">
        <v>728</v>
      </c>
      <c r="G46358" t="s">
        <v>1201</v>
      </c>
      <c r="H46358">
        <v>71674</v>
      </c>
      <c r="I46358" t="s">
        <v>2732</v>
      </c>
      <c r="J46358">
        <v>35514</v>
      </c>
      <c r="K46358" t="s">
        <v>24</v>
      </c>
      <c r="L46358" t="s">
        <v>25</v>
      </c>
      <c r="M46358" t="s">
        <v>22791</v>
      </c>
    </row>
    <row r="46359" spans="1:17" x14ac:dyDescent="0.25">
      <c r="A46359">
        <v>9897</v>
      </c>
      <c r="B46359" t="s">
        <v>21500</v>
      </c>
      <c r="C46359" t="s">
        <v>18</v>
      </c>
      <c r="D46359" t="s">
        <v>3692</v>
      </c>
      <c r="E46359" t="s">
        <v>3693</v>
      </c>
      <c r="F46359" t="s">
        <v>728</v>
      </c>
      <c r="G46359" t="s">
        <v>1201</v>
      </c>
      <c r="H46359">
        <v>71674</v>
      </c>
      <c r="I46359" t="s">
        <v>2732</v>
      </c>
      <c r="N46359">
        <v>45528</v>
      </c>
      <c r="O46359" t="s">
        <v>48</v>
      </c>
      <c r="P46359" t="s">
        <v>139</v>
      </c>
      <c r="Q46359" t="s">
        <v>3711</v>
      </c>
    </row>
    <row r="46360" spans="1:17" x14ac:dyDescent="0.25">
      <c r="A46360">
        <v>9897</v>
      </c>
      <c r="B46360" t="s">
        <v>21500</v>
      </c>
      <c r="C46360" t="s">
        <v>18</v>
      </c>
      <c r="D46360" t="s">
        <v>3692</v>
      </c>
      <c r="E46360" t="s">
        <v>3693</v>
      </c>
      <c r="F46360" t="s">
        <v>728</v>
      </c>
      <c r="G46360" t="s">
        <v>1201</v>
      </c>
      <c r="H46360">
        <v>71678</v>
      </c>
      <c r="I46360" t="s">
        <v>3715</v>
      </c>
      <c r="J46360">
        <v>35508</v>
      </c>
      <c r="K46360" t="s">
        <v>1218</v>
      </c>
      <c r="L46360" t="s">
        <v>1219</v>
      </c>
      <c r="M46360" t="s">
        <v>22792</v>
      </c>
    </row>
    <row r="46361" spans="1:17" x14ac:dyDescent="0.25">
      <c r="A46361">
        <v>9897</v>
      </c>
      <c r="B46361" t="s">
        <v>21500</v>
      </c>
      <c r="C46361" t="s">
        <v>18</v>
      </c>
      <c r="D46361" t="s">
        <v>3692</v>
      </c>
      <c r="E46361" t="s">
        <v>3693</v>
      </c>
      <c r="F46361" t="s">
        <v>728</v>
      </c>
      <c r="G46361" t="s">
        <v>1201</v>
      </c>
      <c r="H46361">
        <v>71678</v>
      </c>
      <c r="I46361" t="s">
        <v>3715</v>
      </c>
      <c r="J46361">
        <v>35510</v>
      </c>
      <c r="K46361" t="s">
        <v>27</v>
      </c>
      <c r="L46361" t="s">
        <v>28</v>
      </c>
      <c r="M46361" t="s">
        <v>22790</v>
      </c>
    </row>
    <row r="46362" spans="1:17" x14ac:dyDescent="0.25">
      <c r="A46362">
        <v>9897</v>
      </c>
      <c r="B46362" t="s">
        <v>21500</v>
      </c>
      <c r="C46362" t="s">
        <v>18</v>
      </c>
      <c r="D46362" t="s">
        <v>3692</v>
      </c>
      <c r="E46362" t="s">
        <v>3693</v>
      </c>
      <c r="F46362" t="s">
        <v>728</v>
      </c>
      <c r="G46362" t="s">
        <v>1201</v>
      </c>
      <c r="H46362">
        <v>71672</v>
      </c>
      <c r="I46362" t="s">
        <v>3716</v>
      </c>
      <c r="J46362">
        <v>35514</v>
      </c>
      <c r="K46362" t="s">
        <v>24</v>
      </c>
      <c r="L46362" t="s">
        <v>25</v>
      </c>
      <c r="M46362" t="s">
        <v>22791</v>
      </c>
    </row>
    <row r="46363" spans="1:17" x14ac:dyDescent="0.25">
      <c r="A46363">
        <v>9897</v>
      </c>
      <c r="B46363" t="s">
        <v>21500</v>
      </c>
      <c r="C46363" t="s">
        <v>18</v>
      </c>
      <c r="D46363" t="s">
        <v>3692</v>
      </c>
      <c r="E46363" t="s">
        <v>3693</v>
      </c>
      <c r="F46363" t="s">
        <v>728</v>
      </c>
      <c r="G46363" t="s">
        <v>1201</v>
      </c>
      <c r="H46363">
        <v>71672</v>
      </c>
      <c r="I46363" t="s">
        <v>3716</v>
      </c>
      <c r="J46363">
        <v>35515</v>
      </c>
      <c r="K46363" t="s">
        <v>30</v>
      </c>
      <c r="L46363" t="s">
        <v>31</v>
      </c>
      <c r="M46363" t="s">
        <v>22783</v>
      </c>
    </row>
    <row r="46364" spans="1:17" x14ac:dyDescent="0.25">
      <c r="A46364">
        <v>9897</v>
      </c>
      <c r="B46364" t="s">
        <v>21500</v>
      </c>
      <c r="C46364" t="s">
        <v>18</v>
      </c>
      <c r="D46364" t="s">
        <v>3692</v>
      </c>
      <c r="E46364" t="s">
        <v>3693</v>
      </c>
      <c r="F46364" t="s">
        <v>728</v>
      </c>
      <c r="G46364" t="s">
        <v>1201</v>
      </c>
      <c r="H46364">
        <v>71672</v>
      </c>
      <c r="I46364" t="s">
        <v>3716</v>
      </c>
      <c r="J46364">
        <v>35516</v>
      </c>
      <c r="K46364" t="s">
        <v>30</v>
      </c>
      <c r="L46364" t="s">
        <v>31</v>
      </c>
      <c r="M46364" t="s">
        <v>22782</v>
      </c>
    </row>
    <row r="46365" spans="1:17" x14ac:dyDescent="0.25">
      <c r="A46365">
        <v>9897</v>
      </c>
      <c r="B46365" t="s">
        <v>21500</v>
      </c>
      <c r="C46365" t="s">
        <v>18</v>
      </c>
      <c r="D46365" t="s">
        <v>3692</v>
      </c>
      <c r="E46365" t="s">
        <v>3693</v>
      </c>
      <c r="F46365" t="s">
        <v>728</v>
      </c>
      <c r="G46365" t="s">
        <v>1201</v>
      </c>
      <c r="H46365">
        <v>71672</v>
      </c>
      <c r="I46365" t="s">
        <v>3716</v>
      </c>
      <c r="N46365">
        <v>45517</v>
      </c>
      <c r="O46365" t="s">
        <v>72</v>
      </c>
      <c r="P46365" t="s">
        <v>82</v>
      </c>
      <c r="Q46365" t="s">
        <v>22784</v>
      </c>
    </row>
    <row r="46366" spans="1:17" x14ac:dyDescent="0.25">
      <c r="A46366">
        <v>9897</v>
      </c>
      <c r="B46366" t="s">
        <v>21500</v>
      </c>
      <c r="C46366" t="s">
        <v>18</v>
      </c>
      <c r="D46366" t="s">
        <v>3692</v>
      </c>
      <c r="E46366" t="s">
        <v>3693</v>
      </c>
      <c r="F46366" t="s">
        <v>728</v>
      </c>
      <c r="G46366" t="s">
        <v>1201</v>
      </c>
      <c r="H46366">
        <v>71672</v>
      </c>
      <c r="I46366" t="s">
        <v>3716</v>
      </c>
      <c r="N46366">
        <v>45529</v>
      </c>
      <c r="O46366" t="s">
        <v>48</v>
      </c>
      <c r="P46366" t="s">
        <v>470</v>
      </c>
      <c r="Q46366" t="s">
        <v>22788</v>
      </c>
    </row>
    <row r="46367" spans="1:17" x14ac:dyDescent="0.25">
      <c r="A46367">
        <v>9804</v>
      </c>
      <c r="B46367" t="s">
        <v>21500</v>
      </c>
      <c r="C46367" t="s">
        <v>18</v>
      </c>
      <c r="D46367" t="s">
        <v>3721</v>
      </c>
      <c r="E46367" t="s">
        <v>3722</v>
      </c>
      <c r="F46367" t="s">
        <v>89</v>
      </c>
      <c r="H46367">
        <v>71135</v>
      </c>
      <c r="I46367" t="s">
        <v>4128</v>
      </c>
      <c r="J46367">
        <v>34362</v>
      </c>
      <c r="K46367" t="s">
        <v>24</v>
      </c>
      <c r="L46367" t="s">
        <v>25</v>
      </c>
      <c r="M46367" t="s">
        <v>16618</v>
      </c>
    </row>
    <row r="46368" spans="1:17" x14ac:dyDescent="0.25">
      <c r="A46368">
        <v>9804</v>
      </c>
      <c r="B46368" t="s">
        <v>21500</v>
      </c>
      <c r="C46368" t="s">
        <v>18</v>
      </c>
      <c r="D46368" t="s">
        <v>3721</v>
      </c>
      <c r="E46368" t="s">
        <v>3722</v>
      </c>
      <c r="F46368" t="s">
        <v>89</v>
      </c>
      <c r="H46368">
        <v>71135</v>
      </c>
      <c r="I46368" t="s">
        <v>4128</v>
      </c>
      <c r="J46368">
        <v>34373</v>
      </c>
      <c r="K46368" t="s">
        <v>30</v>
      </c>
      <c r="L46368" t="s">
        <v>31</v>
      </c>
      <c r="M46368" t="s">
        <v>16613</v>
      </c>
    </row>
    <row r="46369" spans="1:17" x14ac:dyDescent="0.25">
      <c r="A46369">
        <v>9804</v>
      </c>
      <c r="B46369" t="s">
        <v>21500</v>
      </c>
      <c r="C46369" t="s">
        <v>18</v>
      </c>
      <c r="D46369" t="s">
        <v>3721</v>
      </c>
      <c r="E46369" t="s">
        <v>3722</v>
      </c>
      <c r="F46369" t="s">
        <v>89</v>
      </c>
      <c r="H46369">
        <v>71135</v>
      </c>
      <c r="I46369" t="s">
        <v>4128</v>
      </c>
      <c r="J46369">
        <v>34363</v>
      </c>
      <c r="K46369" t="s">
        <v>30</v>
      </c>
      <c r="L46369" t="s">
        <v>31</v>
      </c>
      <c r="M46369" t="s">
        <v>22793</v>
      </c>
    </row>
    <row r="46370" spans="1:17" x14ac:dyDescent="0.25">
      <c r="A46370">
        <v>9804</v>
      </c>
      <c r="B46370" t="s">
        <v>21500</v>
      </c>
      <c r="C46370" t="s">
        <v>18</v>
      </c>
      <c r="D46370" t="s">
        <v>3721</v>
      </c>
      <c r="E46370" t="s">
        <v>3722</v>
      </c>
      <c r="F46370" t="s">
        <v>89</v>
      </c>
      <c r="H46370">
        <v>71135</v>
      </c>
      <c r="I46370" t="s">
        <v>4128</v>
      </c>
      <c r="N46370">
        <v>44210</v>
      </c>
      <c r="O46370" t="s">
        <v>72</v>
      </c>
      <c r="P46370" t="s">
        <v>82</v>
      </c>
      <c r="Q46370" t="s">
        <v>22794</v>
      </c>
    </row>
    <row r="46371" spans="1:17" x14ac:dyDescent="0.25">
      <c r="A46371">
        <v>9804</v>
      </c>
      <c r="B46371" t="s">
        <v>21500</v>
      </c>
      <c r="C46371" t="s">
        <v>18</v>
      </c>
      <c r="D46371" t="s">
        <v>3721</v>
      </c>
      <c r="E46371" t="s">
        <v>3722</v>
      </c>
      <c r="F46371" t="s">
        <v>89</v>
      </c>
      <c r="H46371">
        <v>71135</v>
      </c>
      <c r="I46371" t="s">
        <v>4128</v>
      </c>
      <c r="N46371">
        <v>48364</v>
      </c>
      <c r="O46371" t="s">
        <v>72</v>
      </c>
      <c r="P46371" t="s">
        <v>82</v>
      </c>
      <c r="Q46371" t="s">
        <v>22795</v>
      </c>
    </row>
    <row r="46372" spans="1:17" x14ac:dyDescent="0.25">
      <c r="A46372">
        <v>9804</v>
      </c>
      <c r="B46372" t="s">
        <v>21500</v>
      </c>
      <c r="C46372" t="s">
        <v>18</v>
      </c>
      <c r="D46372" t="s">
        <v>3721</v>
      </c>
      <c r="E46372" t="s">
        <v>3722</v>
      </c>
      <c r="F46372" t="s">
        <v>89</v>
      </c>
      <c r="H46372">
        <v>71135</v>
      </c>
      <c r="I46372" t="s">
        <v>4128</v>
      </c>
      <c r="N46372">
        <v>44211</v>
      </c>
      <c r="O46372" t="s">
        <v>72</v>
      </c>
      <c r="P46372" t="s">
        <v>82</v>
      </c>
      <c r="Q46372" t="s">
        <v>22796</v>
      </c>
    </row>
    <row r="46373" spans="1:17" x14ac:dyDescent="0.25">
      <c r="A46373">
        <v>9804</v>
      </c>
      <c r="B46373" t="s">
        <v>21500</v>
      </c>
      <c r="C46373" t="s">
        <v>18</v>
      </c>
      <c r="D46373" t="s">
        <v>3721</v>
      </c>
      <c r="E46373" t="s">
        <v>3722</v>
      </c>
      <c r="F46373" t="s">
        <v>89</v>
      </c>
      <c r="H46373">
        <v>71134</v>
      </c>
      <c r="I46373" t="s">
        <v>16617</v>
      </c>
      <c r="J46373">
        <v>34362</v>
      </c>
      <c r="K46373" t="s">
        <v>24</v>
      </c>
      <c r="L46373" t="s">
        <v>25</v>
      </c>
      <c r="M46373" t="s">
        <v>16618</v>
      </c>
    </row>
    <row r="46374" spans="1:17" x14ac:dyDescent="0.25">
      <c r="A46374">
        <v>9804</v>
      </c>
      <c r="B46374" t="s">
        <v>21500</v>
      </c>
      <c r="C46374" t="s">
        <v>18</v>
      </c>
      <c r="D46374" t="s">
        <v>3721</v>
      </c>
      <c r="E46374" t="s">
        <v>3722</v>
      </c>
      <c r="F46374" t="s">
        <v>89</v>
      </c>
      <c r="H46374">
        <v>71134</v>
      </c>
      <c r="I46374" t="s">
        <v>16617</v>
      </c>
      <c r="J46374">
        <v>34366</v>
      </c>
      <c r="K46374" t="s">
        <v>117</v>
      </c>
      <c r="L46374" t="s">
        <v>203</v>
      </c>
      <c r="M46374" t="s">
        <v>22797</v>
      </c>
    </row>
    <row r="46375" spans="1:17" x14ac:dyDescent="0.25">
      <c r="A46375">
        <v>9804</v>
      </c>
      <c r="B46375" t="s">
        <v>21500</v>
      </c>
      <c r="C46375" t="s">
        <v>18</v>
      </c>
      <c r="D46375" t="s">
        <v>3721</v>
      </c>
      <c r="E46375" t="s">
        <v>3722</v>
      </c>
      <c r="F46375" t="s">
        <v>89</v>
      </c>
      <c r="H46375">
        <v>71134</v>
      </c>
      <c r="I46375" t="s">
        <v>16617</v>
      </c>
      <c r="J46375">
        <v>34373</v>
      </c>
      <c r="K46375" t="s">
        <v>30</v>
      </c>
      <c r="L46375" t="s">
        <v>31</v>
      </c>
      <c r="M46375" t="s">
        <v>16613</v>
      </c>
    </row>
    <row r="46376" spans="1:17" x14ac:dyDescent="0.25">
      <c r="A46376">
        <v>9804</v>
      </c>
      <c r="B46376" t="s">
        <v>21500</v>
      </c>
      <c r="C46376" t="s">
        <v>18</v>
      </c>
      <c r="D46376" t="s">
        <v>3721</v>
      </c>
      <c r="E46376" t="s">
        <v>3722</v>
      </c>
      <c r="F46376" t="s">
        <v>89</v>
      </c>
      <c r="H46376">
        <v>71134</v>
      </c>
      <c r="I46376" t="s">
        <v>16617</v>
      </c>
      <c r="N46376">
        <v>44210</v>
      </c>
      <c r="O46376" t="s">
        <v>72</v>
      </c>
      <c r="P46376" t="s">
        <v>82</v>
      </c>
      <c r="Q46376" t="s">
        <v>22794</v>
      </c>
    </row>
    <row r="46377" spans="1:17" x14ac:dyDescent="0.25">
      <c r="A46377">
        <v>9804</v>
      </c>
      <c r="B46377" t="s">
        <v>21500</v>
      </c>
      <c r="C46377" t="s">
        <v>18</v>
      </c>
      <c r="D46377" t="s">
        <v>3721</v>
      </c>
      <c r="E46377" t="s">
        <v>3722</v>
      </c>
      <c r="F46377" t="s">
        <v>89</v>
      </c>
      <c r="H46377">
        <v>71134</v>
      </c>
      <c r="I46377" t="s">
        <v>16617</v>
      </c>
      <c r="N46377">
        <v>48364</v>
      </c>
      <c r="O46377" t="s">
        <v>72</v>
      </c>
      <c r="P46377" t="s">
        <v>82</v>
      </c>
      <c r="Q46377" t="s">
        <v>22795</v>
      </c>
    </row>
    <row r="46378" spans="1:17" x14ac:dyDescent="0.25">
      <c r="A46378">
        <v>9804</v>
      </c>
      <c r="B46378" t="s">
        <v>21500</v>
      </c>
      <c r="C46378" t="s">
        <v>18</v>
      </c>
      <c r="D46378" t="s">
        <v>3721</v>
      </c>
      <c r="E46378" t="s">
        <v>3722</v>
      </c>
      <c r="F46378" t="s">
        <v>89</v>
      </c>
      <c r="H46378">
        <v>71134</v>
      </c>
      <c r="I46378" t="s">
        <v>16617</v>
      </c>
      <c r="N46378">
        <v>44211</v>
      </c>
      <c r="O46378" t="s">
        <v>72</v>
      </c>
      <c r="P46378" t="s">
        <v>82</v>
      </c>
      <c r="Q46378" t="s">
        <v>22796</v>
      </c>
    </row>
    <row r="46379" spans="1:17" x14ac:dyDescent="0.25">
      <c r="A46379">
        <v>9804</v>
      </c>
      <c r="B46379" t="s">
        <v>21500</v>
      </c>
      <c r="C46379" t="s">
        <v>18</v>
      </c>
      <c r="D46379" t="s">
        <v>3721</v>
      </c>
      <c r="E46379" t="s">
        <v>3722</v>
      </c>
      <c r="F46379" t="s">
        <v>89</v>
      </c>
      <c r="H46379">
        <v>71136</v>
      </c>
      <c r="I46379" t="s">
        <v>11701</v>
      </c>
      <c r="J46379">
        <v>34362</v>
      </c>
      <c r="K46379" t="s">
        <v>24</v>
      </c>
      <c r="L46379" t="s">
        <v>25</v>
      </c>
      <c r="M46379" t="s">
        <v>16618</v>
      </c>
    </row>
    <row r="46380" spans="1:17" x14ac:dyDescent="0.25">
      <c r="A46380">
        <v>9804</v>
      </c>
      <c r="B46380" t="s">
        <v>21500</v>
      </c>
      <c r="C46380" t="s">
        <v>18</v>
      </c>
      <c r="D46380" t="s">
        <v>3721</v>
      </c>
      <c r="E46380" t="s">
        <v>3722</v>
      </c>
      <c r="F46380" t="s">
        <v>89</v>
      </c>
      <c r="H46380">
        <v>71136</v>
      </c>
      <c r="I46380" t="s">
        <v>11701</v>
      </c>
      <c r="J46380">
        <v>34373</v>
      </c>
      <c r="K46380" t="s">
        <v>30</v>
      </c>
      <c r="L46380" t="s">
        <v>31</v>
      </c>
      <c r="M46380" t="s">
        <v>16613</v>
      </c>
    </row>
    <row r="46381" spans="1:17" x14ac:dyDescent="0.25">
      <c r="A46381">
        <v>9804</v>
      </c>
      <c r="B46381" t="s">
        <v>21500</v>
      </c>
      <c r="C46381" t="s">
        <v>18</v>
      </c>
      <c r="D46381" t="s">
        <v>3721</v>
      </c>
      <c r="E46381" t="s">
        <v>3722</v>
      </c>
      <c r="F46381" t="s">
        <v>89</v>
      </c>
      <c r="H46381">
        <v>71136</v>
      </c>
      <c r="I46381" t="s">
        <v>11701</v>
      </c>
      <c r="J46381">
        <v>34363</v>
      </c>
      <c r="K46381" t="s">
        <v>30</v>
      </c>
      <c r="L46381" t="s">
        <v>31</v>
      </c>
      <c r="M46381" t="s">
        <v>22793</v>
      </c>
    </row>
    <row r="46382" spans="1:17" x14ac:dyDescent="0.25">
      <c r="A46382">
        <v>9804</v>
      </c>
      <c r="B46382" t="s">
        <v>21500</v>
      </c>
      <c r="C46382" t="s">
        <v>18</v>
      </c>
      <c r="D46382" t="s">
        <v>3721</v>
      </c>
      <c r="E46382" t="s">
        <v>3722</v>
      </c>
      <c r="F46382" t="s">
        <v>89</v>
      </c>
      <c r="H46382">
        <v>71136</v>
      </c>
      <c r="I46382" t="s">
        <v>11701</v>
      </c>
      <c r="N46382">
        <v>44210</v>
      </c>
      <c r="O46382" t="s">
        <v>72</v>
      </c>
      <c r="P46382" t="s">
        <v>82</v>
      </c>
      <c r="Q46382" t="s">
        <v>22794</v>
      </c>
    </row>
    <row r="46383" spans="1:17" x14ac:dyDescent="0.25">
      <c r="A46383">
        <v>9804</v>
      </c>
      <c r="B46383" t="s">
        <v>21500</v>
      </c>
      <c r="C46383" t="s">
        <v>18</v>
      </c>
      <c r="D46383" t="s">
        <v>3721</v>
      </c>
      <c r="E46383" t="s">
        <v>3722</v>
      </c>
      <c r="F46383" t="s">
        <v>89</v>
      </c>
      <c r="H46383">
        <v>71136</v>
      </c>
      <c r="I46383" t="s">
        <v>11701</v>
      </c>
      <c r="N46383">
        <v>48364</v>
      </c>
      <c r="O46383" t="s">
        <v>72</v>
      </c>
      <c r="P46383" t="s">
        <v>82</v>
      </c>
      <c r="Q46383" t="s">
        <v>22795</v>
      </c>
    </row>
    <row r="46384" spans="1:17" x14ac:dyDescent="0.25">
      <c r="A46384">
        <v>9804</v>
      </c>
      <c r="B46384" t="s">
        <v>21500</v>
      </c>
      <c r="C46384" t="s">
        <v>18</v>
      </c>
      <c r="D46384" t="s">
        <v>3721</v>
      </c>
      <c r="E46384" t="s">
        <v>3722</v>
      </c>
      <c r="F46384" t="s">
        <v>89</v>
      </c>
      <c r="H46384">
        <v>71136</v>
      </c>
      <c r="I46384" t="s">
        <v>11701</v>
      </c>
      <c r="N46384">
        <v>44211</v>
      </c>
      <c r="O46384" t="s">
        <v>72</v>
      </c>
      <c r="P46384" t="s">
        <v>82</v>
      </c>
      <c r="Q46384" t="s">
        <v>22796</v>
      </c>
    </row>
    <row r="46385" spans="1:17" x14ac:dyDescent="0.25">
      <c r="A46385">
        <v>9804</v>
      </c>
      <c r="B46385" t="s">
        <v>21500</v>
      </c>
      <c r="C46385" t="s">
        <v>18</v>
      </c>
      <c r="D46385" t="s">
        <v>3721</v>
      </c>
      <c r="E46385" t="s">
        <v>3722</v>
      </c>
      <c r="F46385" t="s">
        <v>89</v>
      </c>
      <c r="H46385">
        <v>71137</v>
      </c>
      <c r="I46385" t="s">
        <v>192</v>
      </c>
      <c r="J46385">
        <v>34366</v>
      </c>
      <c r="K46385" t="s">
        <v>117</v>
      </c>
      <c r="L46385" t="s">
        <v>203</v>
      </c>
      <c r="M46385" t="s">
        <v>22797</v>
      </c>
    </row>
    <row r="46386" spans="1:17" x14ac:dyDescent="0.25">
      <c r="A46386">
        <v>9804</v>
      </c>
      <c r="B46386" t="s">
        <v>21500</v>
      </c>
      <c r="C46386" t="s">
        <v>18</v>
      </c>
      <c r="D46386" t="s">
        <v>3721</v>
      </c>
      <c r="E46386" t="s">
        <v>3722</v>
      </c>
      <c r="F46386" t="s">
        <v>89</v>
      </c>
      <c r="H46386">
        <v>71137</v>
      </c>
      <c r="I46386" t="s">
        <v>192</v>
      </c>
      <c r="J46386">
        <v>34375</v>
      </c>
      <c r="K46386" t="s">
        <v>39</v>
      </c>
      <c r="L46386" t="s">
        <v>103</v>
      </c>
      <c r="M46386" t="s">
        <v>22798</v>
      </c>
    </row>
    <row r="46387" spans="1:17" x14ac:dyDescent="0.25">
      <c r="A46387">
        <v>9804</v>
      </c>
      <c r="B46387" t="s">
        <v>21500</v>
      </c>
      <c r="C46387" t="s">
        <v>18</v>
      </c>
      <c r="D46387" t="s">
        <v>3721</v>
      </c>
      <c r="E46387" t="s">
        <v>3722</v>
      </c>
      <c r="F46387" t="s">
        <v>89</v>
      </c>
      <c r="H46387">
        <v>71137</v>
      </c>
      <c r="I46387" t="s">
        <v>192</v>
      </c>
      <c r="N46387">
        <v>44234</v>
      </c>
      <c r="O46387" t="s">
        <v>54</v>
      </c>
      <c r="P46387" t="s">
        <v>55</v>
      </c>
      <c r="Q46387" t="s">
        <v>22799</v>
      </c>
    </row>
    <row r="46388" spans="1:17" x14ac:dyDescent="0.25">
      <c r="A46388">
        <v>9588</v>
      </c>
      <c r="B46388" t="s">
        <v>21500</v>
      </c>
      <c r="C46388" t="s">
        <v>18</v>
      </c>
      <c r="D46388" t="s">
        <v>3753</v>
      </c>
      <c r="E46388" t="s">
        <v>3754</v>
      </c>
      <c r="F46388" t="s">
        <v>21</v>
      </c>
      <c r="G46388" t="s">
        <v>3755</v>
      </c>
      <c r="H46388">
        <v>69893</v>
      </c>
      <c r="I46388" t="s">
        <v>4001</v>
      </c>
      <c r="J46388">
        <v>30997</v>
      </c>
      <c r="K46388" t="s">
        <v>27</v>
      </c>
      <c r="L46388" t="s">
        <v>395</v>
      </c>
      <c r="M46388" t="s">
        <v>22800</v>
      </c>
    </row>
    <row r="46389" spans="1:17" x14ac:dyDescent="0.25">
      <c r="A46389">
        <v>9588</v>
      </c>
      <c r="B46389" t="s">
        <v>21500</v>
      </c>
      <c r="C46389" t="s">
        <v>18</v>
      </c>
      <c r="D46389" t="s">
        <v>3753</v>
      </c>
      <c r="E46389" t="s">
        <v>3754</v>
      </c>
      <c r="F46389" t="s">
        <v>21</v>
      </c>
      <c r="G46389" t="s">
        <v>3755</v>
      </c>
      <c r="H46389">
        <v>69893</v>
      </c>
      <c r="I46389" t="s">
        <v>4001</v>
      </c>
      <c r="J46389">
        <v>30994</v>
      </c>
      <c r="K46389" t="s">
        <v>1218</v>
      </c>
      <c r="L46389" t="s">
        <v>1219</v>
      </c>
      <c r="M46389" t="s">
        <v>22801</v>
      </c>
    </row>
    <row r="46390" spans="1:17" x14ac:dyDescent="0.25">
      <c r="A46390">
        <v>9588</v>
      </c>
      <c r="B46390" t="s">
        <v>21500</v>
      </c>
      <c r="C46390" t="s">
        <v>18</v>
      </c>
      <c r="D46390" t="s">
        <v>3753</v>
      </c>
      <c r="E46390" t="s">
        <v>3754</v>
      </c>
      <c r="F46390" t="s">
        <v>21</v>
      </c>
      <c r="G46390" t="s">
        <v>3755</v>
      </c>
      <c r="H46390">
        <v>69893</v>
      </c>
      <c r="I46390" t="s">
        <v>4001</v>
      </c>
      <c r="J46390">
        <v>31001</v>
      </c>
      <c r="K46390" t="s">
        <v>42</v>
      </c>
      <c r="L46390" t="s">
        <v>43</v>
      </c>
      <c r="M46390" t="s">
        <v>22802</v>
      </c>
    </row>
    <row r="46391" spans="1:17" x14ac:dyDescent="0.25">
      <c r="A46391">
        <v>9588</v>
      </c>
      <c r="B46391" t="s">
        <v>21500</v>
      </c>
      <c r="C46391" t="s">
        <v>18</v>
      </c>
      <c r="D46391" t="s">
        <v>3753</v>
      </c>
      <c r="E46391" t="s">
        <v>3754</v>
      </c>
      <c r="F46391" t="s">
        <v>21</v>
      </c>
      <c r="G46391" t="s">
        <v>3755</v>
      </c>
      <c r="H46391">
        <v>69893</v>
      </c>
      <c r="I46391" t="s">
        <v>4001</v>
      </c>
      <c r="N46391">
        <v>41522</v>
      </c>
      <c r="O46391" t="s">
        <v>45</v>
      </c>
      <c r="P46391" t="s">
        <v>144</v>
      </c>
      <c r="Q46391" t="s">
        <v>22803</v>
      </c>
    </row>
    <row r="46392" spans="1:17" x14ac:dyDescent="0.25">
      <c r="A46392">
        <v>9588</v>
      </c>
      <c r="B46392" t="s">
        <v>21500</v>
      </c>
      <c r="C46392" t="s">
        <v>18</v>
      </c>
      <c r="D46392" t="s">
        <v>3753</v>
      </c>
      <c r="E46392" t="s">
        <v>3754</v>
      </c>
      <c r="F46392" t="s">
        <v>21</v>
      </c>
      <c r="G46392" t="s">
        <v>3755</v>
      </c>
      <c r="H46392">
        <v>69893</v>
      </c>
      <c r="I46392" t="s">
        <v>4001</v>
      </c>
      <c r="N46392">
        <v>40712</v>
      </c>
      <c r="O46392" t="s">
        <v>45</v>
      </c>
      <c r="P46392" t="s">
        <v>126</v>
      </c>
      <c r="Q46392" t="s">
        <v>22804</v>
      </c>
    </row>
    <row r="46393" spans="1:17" x14ac:dyDescent="0.25">
      <c r="A46393">
        <v>9588</v>
      </c>
      <c r="B46393" t="s">
        <v>21500</v>
      </c>
      <c r="C46393" t="s">
        <v>18</v>
      </c>
      <c r="D46393" t="s">
        <v>3753</v>
      </c>
      <c r="E46393" t="s">
        <v>3754</v>
      </c>
      <c r="F46393" t="s">
        <v>21</v>
      </c>
      <c r="G46393" t="s">
        <v>3755</v>
      </c>
      <c r="H46393">
        <v>69893</v>
      </c>
      <c r="I46393" t="s">
        <v>4001</v>
      </c>
      <c r="N46393">
        <v>40711</v>
      </c>
      <c r="O46393" t="s">
        <v>45</v>
      </c>
      <c r="P46393" t="s">
        <v>252</v>
      </c>
      <c r="Q46393" t="s">
        <v>22805</v>
      </c>
    </row>
    <row r="46394" spans="1:17" x14ac:dyDescent="0.25">
      <c r="A46394">
        <v>9588</v>
      </c>
      <c r="B46394" t="s">
        <v>21500</v>
      </c>
      <c r="C46394" t="s">
        <v>18</v>
      </c>
      <c r="D46394" t="s">
        <v>3753</v>
      </c>
      <c r="E46394" t="s">
        <v>3754</v>
      </c>
      <c r="F46394" t="s">
        <v>21</v>
      </c>
      <c r="G46394" t="s">
        <v>3755</v>
      </c>
      <c r="H46394">
        <v>69890</v>
      </c>
      <c r="I46394" t="s">
        <v>22806</v>
      </c>
      <c r="J46394">
        <v>30995</v>
      </c>
      <c r="K46394" t="s">
        <v>27</v>
      </c>
      <c r="L46394" t="s">
        <v>28</v>
      </c>
      <c r="M46394" t="s">
        <v>22807</v>
      </c>
    </row>
    <row r="46395" spans="1:17" x14ac:dyDescent="0.25">
      <c r="A46395">
        <v>9588</v>
      </c>
      <c r="B46395" t="s">
        <v>21500</v>
      </c>
      <c r="C46395" t="s">
        <v>18</v>
      </c>
      <c r="D46395" t="s">
        <v>3753</v>
      </c>
      <c r="E46395" t="s">
        <v>3754</v>
      </c>
      <c r="F46395" t="s">
        <v>21</v>
      </c>
      <c r="G46395" t="s">
        <v>3755</v>
      </c>
      <c r="H46395">
        <v>69890</v>
      </c>
      <c r="I46395" t="s">
        <v>22806</v>
      </c>
      <c r="J46395">
        <v>30986</v>
      </c>
      <c r="K46395" t="s">
        <v>117</v>
      </c>
      <c r="L46395" t="s">
        <v>118</v>
      </c>
      <c r="M46395" t="s">
        <v>22808</v>
      </c>
    </row>
    <row r="46396" spans="1:17" x14ac:dyDescent="0.25">
      <c r="A46396">
        <v>9588</v>
      </c>
      <c r="B46396" t="s">
        <v>21500</v>
      </c>
      <c r="C46396" t="s">
        <v>18</v>
      </c>
      <c r="D46396" t="s">
        <v>3753</v>
      </c>
      <c r="E46396" t="s">
        <v>3754</v>
      </c>
      <c r="F46396" t="s">
        <v>21</v>
      </c>
      <c r="G46396" t="s">
        <v>3755</v>
      </c>
      <c r="H46396">
        <v>69890</v>
      </c>
      <c r="I46396" t="s">
        <v>22806</v>
      </c>
      <c r="J46396">
        <v>31001</v>
      </c>
      <c r="K46396" t="s">
        <v>42</v>
      </c>
      <c r="L46396" t="s">
        <v>43</v>
      </c>
      <c r="M46396" t="s">
        <v>22802</v>
      </c>
    </row>
    <row r="46397" spans="1:17" x14ac:dyDescent="0.25">
      <c r="A46397">
        <v>9588</v>
      </c>
      <c r="B46397" t="s">
        <v>21500</v>
      </c>
      <c r="C46397" t="s">
        <v>18</v>
      </c>
      <c r="D46397" t="s">
        <v>3753</v>
      </c>
      <c r="E46397" t="s">
        <v>3754</v>
      </c>
      <c r="F46397" t="s">
        <v>21</v>
      </c>
      <c r="G46397" t="s">
        <v>3755</v>
      </c>
      <c r="H46397">
        <v>69890</v>
      </c>
      <c r="I46397" t="s">
        <v>22806</v>
      </c>
      <c r="N46397">
        <v>41522</v>
      </c>
      <c r="O46397" t="s">
        <v>45</v>
      </c>
      <c r="P46397" t="s">
        <v>144</v>
      </c>
      <c r="Q46397" t="s">
        <v>22803</v>
      </c>
    </row>
    <row r="46398" spans="1:17" x14ac:dyDescent="0.25">
      <c r="A46398">
        <v>9588</v>
      </c>
      <c r="B46398" t="s">
        <v>21500</v>
      </c>
      <c r="C46398" t="s">
        <v>18</v>
      </c>
      <c r="D46398" t="s">
        <v>3753</v>
      </c>
      <c r="E46398" t="s">
        <v>3754</v>
      </c>
      <c r="F46398" t="s">
        <v>21</v>
      </c>
      <c r="G46398" t="s">
        <v>3755</v>
      </c>
      <c r="H46398">
        <v>69890</v>
      </c>
      <c r="I46398" t="s">
        <v>22806</v>
      </c>
      <c r="N46398">
        <v>40715</v>
      </c>
      <c r="O46398" t="s">
        <v>48</v>
      </c>
      <c r="P46398" t="s">
        <v>139</v>
      </c>
      <c r="Q46398" t="s">
        <v>22809</v>
      </c>
    </row>
    <row r="46399" spans="1:17" x14ac:dyDescent="0.25">
      <c r="A46399">
        <v>9588</v>
      </c>
      <c r="B46399" t="s">
        <v>21500</v>
      </c>
      <c r="C46399" t="s">
        <v>18</v>
      </c>
      <c r="D46399" t="s">
        <v>3753</v>
      </c>
      <c r="E46399" t="s">
        <v>3754</v>
      </c>
      <c r="F46399" t="s">
        <v>21</v>
      </c>
      <c r="G46399" t="s">
        <v>3755</v>
      </c>
      <c r="H46399">
        <v>69890</v>
      </c>
      <c r="I46399" t="s">
        <v>22806</v>
      </c>
      <c r="N46399">
        <v>40717</v>
      </c>
      <c r="O46399" t="s">
        <v>54</v>
      </c>
      <c r="P46399" t="s">
        <v>75</v>
      </c>
      <c r="Q46399" t="s">
        <v>22810</v>
      </c>
    </row>
    <row r="46400" spans="1:17" x14ac:dyDescent="0.25">
      <c r="A46400">
        <v>9588</v>
      </c>
      <c r="B46400" t="s">
        <v>21500</v>
      </c>
      <c r="C46400" t="s">
        <v>18</v>
      </c>
      <c r="D46400" t="s">
        <v>3753</v>
      </c>
      <c r="E46400" t="s">
        <v>3754</v>
      </c>
      <c r="F46400" t="s">
        <v>21</v>
      </c>
      <c r="G46400" t="s">
        <v>3755</v>
      </c>
      <c r="H46400">
        <v>69888</v>
      </c>
      <c r="I46400" t="s">
        <v>22811</v>
      </c>
      <c r="J46400">
        <v>30994</v>
      </c>
      <c r="K46400" t="s">
        <v>1218</v>
      </c>
      <c r="L46400" t="s">
        <v>1219</v>
      </c>
      <c r="M46400" t="s">
        <v>22801</v>
      </c>
    </row>
    <row r="46401" spans="1:17" x14ac:dyDescent="0.25">
      <c r="A46401">
        <v>9588</v>
      </c>
      <c r="B46401" t="s">
        <v>21500</v>
      </c>
      <c r="C46401" t="s">
        <v>18</v>
      </c>
      <c r="D46401" t="s">
        <v>3753</v>
      </c>
      <c r="E46401" t="s">
        <v>3754</v>
      </c>
      <c r="F46401" t="s">
        <v>21</v>
      </c>
      <c r="G46401" t="s">
        <v>3755</v>
      </c>
      <c r="H46401">
        <v>69888</v>
      </c>
      <c r="I46401" t="s">
        <v>22811</v>
      </c>
      <c r="J46401">
        <v>30995</v>
      </c>
      <c r="K46401" t="s">
        <v>27</v>
      </c>
      <c r="L46401" t="s">
        <v>28</v>
      </c>
      <c r="M46401" t="s">
        <v>22807</v>
      </c>
    </row>
    <row r="46402" spans="1:17" x14ac:dyDescent="0.25">
      <c r="A46402">
        <v>9588</v>
      </c>
      <c r="B46402" t="s">
        <v>21500</v>
      </c>
      <c r="C46402" t="s">
        <v>18</v>
      </c>
      <c r="D46402" t="s">
        <v>3753</v>
      </c>
      <c r="E46402" t="s">
        <v>3754</v>
      </c>
      <c r="F46402" t="s">
        <v>21</v>
      </c>
      <c r="G46402" t="s">
        <v>3755</v>
      </c>
      <c r="H46402">
        <v>69888</v>
      </c>
      <c r="I46402" t="s">
        <v>22811</v>
      </c>
      <c r="J46402">
        <v>31009</v>
      </c>
      <c r="K46402" t="s">
        <v>248</v>
      </c>
      <c r="L46402" t="s">
        <v>589</v>
      </c>
      <c r="M46402" t="s">
        <v>22812</v>
      </c>
    </row>
    <row r="46403" spans="1:17" x14ac:dyDescent="0.25">
      <c r="A46403">
        <v>9588</v>
      </c>
      <c r="B46403" t="s">
        <v>21500</v>
      </c>
      <c r="C46403" t="s">
        <v>18</v>
      </c>
      <c r="D46403" t="s">
        <v>3753</v>
      </c>
      <c r="E46403" t="s">
        <v>3754</v>
      </c>
      <c r="F46403" t="s">
        <v>21</v>
      </c>
      <c r="G46403" t="s">
        <v>3755</v>
      </c>
      <c r="H46403">
        <v>69888</v>
      </c>
      <c r="I46403" t="s">
        <v>22811</v>
      </c>
      <c r="N46403">
        <v>40709</v>
      </c>
      <c r="O46403" t="s">
        <v>45</v>
      </c>
      <c r="P46403" t="s">
        <v>144</v>
      </c>
      <c r="Q46403" t="s">
        <v>22813</v>
      </c>
    </row>
    <row r="46404" spans="1:17" x14ac:dyDescent="0.25">
      <c r="A46404">
        <v>9588</v>
      </c>
      <c r="B46404" t="s">
        <v>21500</v>
      </c>
      <c r="C46404" t="s">
        <v>18</v>
      </c>
      <c r="D46404" t="s">
        <v>3753</v>
      </c>
      <c r="E46404" t="s">
        <v>3754</v>
      </c>
      <c r="F46404" t="s">
        <v>21</v>
      </c>
      <c r="G46404" t="s">
        <v>3755</v>
      </c>
      <c r="H46404">
        <v>69888</v>
      </c>
      <c r="I46404" t="s">
        <v>22811</v>
      </c>
      <c r="N46404">
        <v>40713</v>
      </c>
      <c r="O46404" t="s">
        <v>33</v>
      </c>
      <c r="P46404" t="s">
        <v>111</v>
      </c>
      <c r="Q46404" t="s">
        <v>22814</v>
      </c>
    </row>
    <row r="46405" spans="1:17" x14ac:dyDescent="0.25">
      <c r="A46405">
        <v>9588</v>
      </c>
      <c r="B46405" t="s">
        <v>21500</v>
      </c>
      <c r="C46405" t="s">
        <v>18</v>
      </c>
      <c r="D46405" t="s">
        <v>3753</v>
      </c>
      <c r="E46405" t="s">
        <v>3754</v>
      </c>
      <c r="F46405" t="s">
        <v>21</v>
      </c>
      <c r="G46405" t="s">
        <v>3755</v>
      </c>
      <c r="H46405">
        <v>69888</v>
      </c>
      <c r="I46405" t="s">
        <v>22811</v>
      </c>
      <c r="N46405">
        <v>40708</v>
      </c>
      <c r="O46405" t="s">
        <v>45</v>
      </c>
      <c r="P46405" t="s">
        <v>341</v>
      </c>
      <c r="Q46405" t="s">
        <v>22815</v>
      </c>
    </row>
    <row r="46406" spans="1:17" x14ac:dyDescent="0.25">
      <c r="A46406">
        <v>9588</v>
      </c>
      <c r="B46406" t="s">
        <v>21500</v>
      </c>
      <c r="C46406" t="s">
        <v>18</v>
      </c>
      <c r="D46406" t="s">
        <v>3753</v>
      </c>
      <c r="E46406" t="s">
        <v>3754</v>
      </c>
      <c r="F46406" t="s">
        <v>21</v>
      </c>
      <c r="G46406" t="s">
        <v>3755</v>
      </c>
      <c r="H46406">
        <v>69889</v>
      </c>
      <c r="I46406" t="s">
        <v>22816</v>
      </c>
      <c r="J46406">
        <v>30997</v>
      </c>
      <c r="K46406" t="s">
        <v>27</v>
      </c>
      <c r="L46406" t="s">
        <v>395</v>
      </c>
      <c r="M46406" t="s">
        <v>22800</v>
      </c>
    </row>
    <row r="46407" spans="1:17" x14ac:dyDescent="0.25">
      <c r="A46407">
        <v>9588</v>
      </c>
      <c r="B46407" t="s">
        <v>21500</v>
      </c>
      <c r="C46407" t="s">
        <v>18</v>
      </c>
      <c r="D46407" t="s">
        <v>3753</v>
      </c>
      <c r="E46407" t="s">
        <v>3754</v>
      </c>
      <c r="F46407" t="s">
        <v>21</v>
      </c>
      <c r="G46407" t="s">
        <v>3755</v>
      </c>
      <c r="H46407">
        <v>69889</v>
      </c>
      <c r="I46407" t="s">
        <v>22816</v>
      </c>
      <c r="J46407">
        <v>30994</v>
      </c>
      <c r="K46407" t="s">
        <v>1218</v>
      </c>
      <c r="L46407" t="s">
        <v>1219</v>
      </c>
      <c r="M46407" t="s">
        <v>22801</v>
      </c>
    </row>
    <row r="46408" spans="1:17" x14ac:dyDescent="0.25">
      <c r="A46408">
        <v>9588</v>
      </c>
      <c r="B46408" t="s">
        <v>21500</v>
      </c>
      <c r="C46408" t="s">
        <v>18</v>
      </c>
      <c r="D46408" t="s">
        <v>3753</v>
      </c>
      <c r="E46408" t="s">
        <v>3754</v>
      </c>
      <c r="F46408" t="s">
        <v>21</v>
      </c>
      <c r="G46408" t="s">
        <v>3755</v>
      </c>
      <c r="H46408">
        <v>69889</v>
      </c>
      <c r="I46408" t="s">
        <v>22816</v>
      </c>
      <c r="J46408">
        <v>30995</v>
      </c>
      <c r="K46408" t="s">
        <v>27</v>
      </c>
      <c r="L46408" t="s">
        <v>28</v>
      </c>
      <c r="M46408" t="s">
        <v>22807</v>
      </c>
    </row>
    <row r="46409" spans="1:17" x14ac:dyDescent="0.25">
      <c r="A46409">
        <v>9588</v>
      </c>
      <c r="B46409" t="s">
        <v>21500</v>
      </c>
      <c r="C46409" t="s">
        <v>18</v>
      </c>
      <c r="D46409" t="s">
        <v>3753</v>
      </c>
      <c r="E46409" t="s">
        <v>3754</v>
      </c>
      <c r="F46409" t="s">
        <v>21</v>
      </c>
      <c r="G46409" t="s">
        <v>3755</v>
      </c>
      <c r="H46409">
        <v>69889</v>
      </c>
      <c r="I46409" t="s">
        <v>22816</v>
      </c>
      <c r="N46409">
        <v>40713</v>
      </c>
      <c r="O46409" t="s">
        <v>33</v>
      </c>
      <c r="P46409" t="s">
        <v>111</v>
      </c>
      <c r="Q46409" t="s">
        <v>22814</v>
      </c>
    </row>
    <row r="46410" spans="1:17" x14ac:dyDescent="0.25">
      <c r="A46410">
        <v>9588</v>
      </c>
      <c r="B46410" t="s">
        <v>21500</v>
      </c>
      <c r="C46410" t="s">
        <v>18</v>
      </c>
      <c r="D46410" t="s">
        <v>3753</v>
      </c>
      <c r="E46410" t="s">
        <v>3754</v>
      </c>
      <c r="F46410" t="s">
        <v>21</v>
      </c>
      <c r="G46410" t="s">
        <v>3755</v>
      </c>
      <c r="H46410">
        <v>69889</v>
      </c>
      <c r="I46410" t="s">
        <v>22816</v>
      </c>
      <c r="N46410">
        <v>40715</v>
      </c>
      <c r="O46410" t="s">
        <v>48</v>
      </c>
      <c r="P46410" t="s">
        <v>139</v>
      </c>
      <c r="Q46410" t="s">
        <v>22809</v>
      </c>
    </row>
    <row r="46411" spans="1:17" x14ac:dyDescent="0.25">
      <c r="A46411">
        <v>9588</v>
      </c>
      <c r="B46411" t="s">
        <v>21500</v>
      </c>
      <c r="C46411" t="s">
        <v>18</v>
      </c>
      <c r="D46411" t="s">
        <v>3753</v>
      </c>
      <c r="E46411" t="s">
        <v>3754</v>
      </c>
      <c r="F46411" t="s">
        <v>21</v>
      </c>
      <c r="G46411" t="s">
        <v>3755</v>
      </c>
      <c r="H46411">
        <v>69889</v>
      </c>
      <c r="I46411" t="s">
        <v>22816</v>
      </c>
      <c r="N46411">
        <v>40711</v>
      </c>
      <c r="O46411" t="s">
        <v>45</v>
      </c>
      <c r="P46411" t="s">
        <v>252</v>
      </c>
      <c r="Q46411" t="s">
        <v>22805</v>
      </c>
    </row>
    <row r="46412" spans="1:17" x14ac:dyDescent="0.25">
      <c r="A46412">
        <v>9588</v>
      </c>
      <c r="B46412" t="s">
        <v>21500</v>
      </c>
      <c r="C46412" t="s">
        <v>18</v>
      </c>
      <c r="D46412" t="s">
        <v>3753</v>
      </c>
      <c r="E46412" t="s">
        <v>3754</v>
      </c>
      <c r="F46412" t="s">
        <v>21</v>
      </c>
      <c r="G46412" t="s">
        <v>3755</v>
      </c>
      <c r="H46412">
        <v>69892</v>
      </c>
      <c r="I46412" t="s">
        <v>5363</v>
      </c>
      <c r="J46412">
        <v>31002</v>
      </c>
      <c r="K46412" t="s">
        <v>117</v>
      </c>
      <c r="L46412" t="s">
        <v>118</v>
      </c>
      <c r="M46412" t="s">
        <v>22817</v>
      </c>
    </row>
    <row r="46413" spans="1:17" x14ac:dyDescent="0.25">
      <c r="A46413">
        <v>9588</v>
      </c>
      <c r="B46413" t="s">
        <v>21500</v>
      </c>
      <c r="C46413" t="s">
        <v>18</v>
      </c>
      <c r="D46413" t="s">
        <v>3753</v>
      </c>
      <c r="E46413" t="s">
        <v>3754</v>
      </c>
      <c r="F46413" t="s">
        <v>21</v>
      </c>
      <c r="G46413" t="s">
        <v>3755</v>
      </c>
      <c r="H46413">
        <v>69892</v>
      </c>
      <c r="I46413" t="s">
        <v>5363</v>
      </c>
      <c r="J46413">
        <v>31000</v>
      </c>
      <c r="K46413" t="s">
        <v>42</v>
      </c>
      <c r="L46413" t="s">
        <v>153</v>
      </c>
      <c r="M46413" t="s">
        <v>22818</v>
      </c>
    </row>
    <row r="46414" spans="1:17" x14ac:dyDescent="0.25">
      <c r="A46414">
        <v>9588</v>
      </c>
      <c r="B46414" t="s">
        <v>21500</v>
      </c>
      <c r="C46414" t="s">
        <v>18</v>
      </c>
      <c r="D46414" t="s">
        <v>3753</v>
      </c>
      <c r="E46414" t="s">
        <v>3754</v>
      </c>
      <c r="F46414" t="s">
        <v>21</v>
      </c>
      <c r="G46414" t="s">
        <v>3755</v>
      </c>
      <c r="H46414">
        <v>69892</v>
      </c>
      <c r="I46414" t="s">
        <v>5363</v>
      </c>
      <c r="J46414">
        <v>31001</v>
      </c>
      <c r="K46414" t="s">
        <v>42</v>
      </c>
      <c r="L46414" t="s">
        <v>43</v>
      </c>
      <c r="M46414" t="s">
        <v>22802</v>
      </c>
    </row>
    <row r="46415" spans="1:17" x14ac:dyDescent="0.25">
      <c r="A46415">
        <v>9588</v>
      </c>
      <c r="B46415" t="s">
        <v>21500</v>
      </c>
      <c r="C46415" t="s">
        <v>18</v>
      </c>
      <c r="D46415" t="s">
        <v>3753</v>
      </c>
      <c r="E46415" t="s">
        <v>3754</v>
      </c>
      <c r="F46415" t="s">
        <v>21</v>
      </c>
      <c r="G46415" t="s">
        <v>3755</v>
      </c>
      <c r="H46415">
        <v>69892</v>
      </c>
      <c r="I46415" t="s">
        <v>5363</v>
      </c>
      <c r="N46415">
        <v>40716</v>
      </c>
      <c r="O46415" t="s">
        <v>59</v>
      </c>
      <c r="P46415" t="s">
        <v>222</v>
      </c>
      <c r="Q46415" t="s">
        <v>22819</v>
      </c>
    </row>
    <row r="46416" spans="1:17" x14ac:dyDescent="0.25">
      <c r="A46416">
        <v>9588</v>
      </c>
      <c r="B46416" t="s">
        <v>21500</v>
      </c>
      <c r="C46416" t="s">
        <v>18</v>
      </c>
      <c r="D46416" t="s">
        <v>3753</v>
      </c>
      <c r="E46416" t="s">
        <v>3754</v>
      </c>
      <c r="F46416" t="s">
        <v>21</v>
      </c>
      <c r="G46416" t="s">
        <v>3755</v>
      </c>
      <c r="H46416">
        <v>69892</v>
      </c>
      <c r="I46416" t="s">
        <v>5363</v>
      </c>
      <c r="N46416">
        <v>40717</v>
      </c>
      <c r="O46416" t="s">
        <v>54</v>
      </c>
      <c r="P46416" t="s">
        <v>75</v>
      </c>
      <c r="Q46416" t="s">
        <v>22810</v>
      </c>
    </row>
    <row r="46417" spans="1:17" x14ac:dyDescent="0.25">
      <c r="A46417">
        <v>9588</v>
      </c>
      <c r="B46417" t="s">
        <v>21500</v>
      </c>
      <c r="C46417" t="s">
        <v>18</v>
      </c>
      <c r="D46417" t="s">
        <v>3753</v>
      </c>
      <c r="E46417" t="s">
        <v>3754</v>
      </c>
      <c r="F46417" t="s">
        <v>21</v>
      </c>
      <c r="G46417" t="s">
        <v>3755</v>
      </c>
      <c r="H46417">
        <v>69892</v>
      </c>
      <c r="I46417" t="s">
        <v>5363</v>
      </c>
      <c r="N46417">
        <v>40718</v>
      </c>
      <c r="O46417" t="s">
        <v>54</v>
      </c>
      <c r="P46417" t="s">
        <v>721</v>
      </c>
      <c r="Q46417" t="s">
        <v>22820</v>
      </c>
    </row>
    <row r="46418" spans="1:17" x14ac:dyDescent="0.25">
      <c r="A46418">
        <v>9588</v>
      </c>
      <c r="B46418" t="s">
        <v>21500</v>
      </c>
      <c r="C46418" t="s">
        <v>18</v>
      </c>
      <c r="D46418" t="s">
        <v>3753</v>
      </c>
      <c r="E46418" t="s">
        <v>3754</v>
      </c>
      <c r="F46418" t="s">
        <v>21</v>
      </c>
      <c r="G46418" t="s">
        <v>3755</v>
      </c>
      <c r="H46418">
        <v>69891</v>
      </c>
      <c r="I46418" t="s">
        <v>16739</v>
      </c>
      <c r="J46418">
        <v>30995</v>
      </c>
      <c r="K46418" t="s">
        <v>27</v>
      </c>
      <c r="L46418" t="s">
        <v>28</v>
      </c>
      <c r="M46418" t="s">
        <v>22807</v>
      </c>
    </row>
    <row r="46419" spans="1:17" x14ac:dyDescent="0.25">
      <c r="A46419">
        <v>9588</v>
      </c>
      <c r="B46419" t="s">
        <v>21500</v>
      </c>
      <c r="C46419" t="s">
        <v>18</v>
      </c>
      <c r="D46419" t="s">
        <v>3753</v>
      </c>
      <c r="E46419" t="s">
        <v>3754</v>
      </c>
      <c r="F46419" t="s">
        <v>21</v>
      </c>
      <c r="G46419" t="s">
        <v>3755</v>
      </c>
      <c r="H46419">
        <v>69891</v>
      </c>
      <c r="I46419" t="s">
        <v>16739</v>
      </c>
      <c r="J46419">
        <v>30986</v>
      </c>
      <c r="K46419" t="s">
        <v>117</v>
      </c>
      <c r="L46419" t="s">
        <v>118</v>
      </c>
      <c r="M46419" t="s">
        <v>22808</v>
      </c>
    </row>
    <row r="46420" spans="1:17" x14ac:dyDescent="0.25">
      <c r="A46420">
        <v>9588</v>
      </c>
      <c r="B46420" t="s">
        <v>21500</v>
      </c>
      <c r="C46420" t="s">
        <v>18</v>
      </c>
      <c r="D46420" t="s">
        <v>3753</v>
      </c>
      <c r="E46420" t="s">
        <v>3754</v>
      </c>
      <c r="F46420" t="s">
        <v>21</v>
      </c>
      <c r="G46420" t="s">
        <v>3755</v>
      </c>
      <c r="H46420">
        <v>69891</v>
      </c>
      <c r="I46420" t="s">
        <v>16739</v>
      </c>
      <c r="J46420">
        <v>31001</v>
      </c>
      <c r="K46420" t="s">
        <v>42</v>
      </c>
      <c r="L46420" t="s">
        <v>43</v>
      </c>
      <c r="M46420" t="s">
        <v>22802</v>
      </c>
    </row>
    <row r="46421" spans="1:17" x14ac:dyDescent="0.25">
      <c r="A46421">
        <v>9588</v>
      </c>
      <c r="B46421" t="s">
        <v>21500</v>
      </c>
      <c r="C46421" t="s">
        <v>18</v>
      </c>
      <c r="D46421" t="s">
        <v>3753</v>
      </c>
      <c r="E46421" t="s">
        <v>3754</v>
      </c>
      <c r="F46421" t="s">
        <v>21</v>
      </c>
      <c r="G46421" t="s">
        <v>3755</v>
      </c>
      <c r="H46421">
        <v>69891</v>
      </c>
      <c r="I46421" t="s">
        <v>16739</v>
      </c>
      <c r="N46421">
        <v>40715</v>
      </c>
      <c r="O46421" t="s">
        <v>48</v>
      </c>
      <c r="P46421" t="s">
        <v>139</v>
      </c>
      <c r="Q46421" t="s">
        <v>22809</v>
      </c>
    </row>
    <row r="46422" spans="1:17" x14ac:dyDescent="0.25">
      <c r="A46422">
        <v>9588</v>
      </c>
      <c r="B46422" t="s">
        <v>21500</v>
      </c>
      <c r="C46422" t="s">
        <v>18</v>
      </c>
      <c r="D46422" t="s">
        <v>3753</v>
      </c>
      <c r="E46422" t="s">
        <v>3754</v>
      </c>
      <c r="F46422" t="s">
        <v>21</v>
      </c>
      <c r="G46422" t="s">
        <v>3755</v>
      </c>
      <c r="H46422">
        <v>69891</v>
      </c>
      <c r="I46422" t="s">
        <v>16739</v>
      </c>
      <c r="N46422">
        <v>41243</v>
      </c>
      <c r="O46422" t="s">
        <v>45</v>
      </c>
      <c r="P46422" t="s">
        <v>907</v>
      </c>
      <c r="Q46422" t="s">
        <v>22821</v>
      </c>
    </row>
    <row r="46423" spans="1:17" x14ac:dyDescent="0.25">
      <c r="A46423">
        <v>9588</v>
      </c>
      <c r="B46423" t="s">
        <v>21500</v>
      </c>
      <c r="C46423" t="s">
        <v>18</v>
      </c>
      <c r="D46423" t="s">
        <v>3753</v>
      </c>
      <c r="E46423" t="s">
        <v>3754</v>
      </c>
      <c r="F46423" t="s">
        <v>21</v>
      </c>
      <c r="G46423" t="s">
        <v>3755</v>
      </c>
      <c r="H46423">
        <v>69891</v>
      </c>
      <c r="I46423" t="s">
        <v>16739</v>
      </c>
      <c r="N46423">
        <v>40711</v>
      </c>
      <c r="O46423" t="s">
        <v>45</v>
      </c>
      <c r="P46423" t="s">
        <v>252</v>
      </c>
      <c r="Q46423" t="s">
        <v>22805</v>
      </c>
    </row>
    <row r="46424" spans="1:17" x14ac:dyDescent="0.25">
      <c r="A46424">
        <v>9588</v>
      </c>
      <c r="B46424" t="s">
        <v>21500</v>
      </c>
      <c r="C46424" t="s">
        <v>18</v>
      </c>
      <c r="D46424" t="s">
        <v>3753</v>
      </c>
      <c r="E46424" t="s">
        <v>3754</v>
      </c>
      <c r="F46424" t="s">
        <v>21</v>
      </c>
      <c r="G46424" t="s">
        <v>3755</v>
      </c>
      <c r="H46424">
        <v>69887</v>
      </c>
      <c r="I46424" t="s">
        <v>3645</v>
      </c>
      <c r="J46424">
        <v>30995</v>
      </c>
      <c r="K46424" t="s">
        <v>27</v>
      </c>
      <c r="L46424" t="s">
        <v>28</v>
      </c>
      <c r="M46424" t="s">
        <v>22807</v>
      </c>
    </row>
    <row r="46425" spans="1:17" x14ac:dyDescent="0.25">
      <c r="A46425">
        <v>9588</v>
      </c>
      <c r="B46425" t="s">
        <v>21500</v>
      </c>
      <c r="C46425" t="s">
        <v>18</v>
      </c>
      <c r="D46425" t="s">
        <v>3753</v>
      </c>
      <c r="E46425" t="s">
        <v>3754</v>
      </c>
      <c r="F46425" t="s">
        <v>21</v>
      </c>
      <c r="G46425" t="s">
        <v>3755</v>
      </c>
      <c r="H46425">
        <v>69887</v>
      </c>
      <c r="I46425" t="s">
        <v>3645</v>
      </c>
      <c r="J46425">
        <v>31000</v>
      </c>
      <c r="K46425" t="s">
        <v>42</v>
      </c>
      <c r="L46425" t="s">
        <v>153</v>
      </c>
      <c r="M46425" t="s">
        <v>22818</v>
      </c>
    </row>
    <row r="46426" spans="1:17" x14ac:dyDescent="0.25">
      <c r="A46426">
        <v>9588</v>
      </c>
      <c r="B46426" t="s">
        <v>21500</v>
      </c>
      <c r="C46426" t="s">
        <v>18</v>
      </c>
      <c r="D46426" t="s">
        <v>3753</v>
      </c>
      <c r="E46426" t="s">
        <v>3754</v>
      </c>
      <c r="F46426" t="s">
        <v>21</v>
      </c>
      <c r="G46426" t="s">
        <v>3755</v>
      </c>
      <c r="H46426">
        <v>69887</v>
      </c>
      <c r="I46426" t="s">
        <v>3645</v>
      </c>
      <c r="J46426">
        <v>31001</v>
      </c>
      <c r="K46426" t="s">
        <v>42</v>
      </c>
      <c r="L46426" t="s">
        <v>43</v>
      </c>
      <c r="M46426" t="s">
        <v>22802</v>
      </c>
    </row>
    <row r="46427" spans="1:17" x14ac:dyDescent="0.25">
      <c r="A46427">
        <v>9588</v>
      </c>
      <c r="B46427" t="s">
        <v>21500</v>
      </c>
      <c r="C46427" t="s">
        <v>18</v>
      </c>
      <c r="D46427" t="s">
        <v>3753</v>
      </c>
      <c r="E46427" t="s">
        <v>3754</v>
      </c>
      <c r="F46427" t="s">
        <v>21</v>
      </c>
      <c r="G46427" t="s">
        <v>3755</v>
      </c>
      <c r="H46427">
        <v>69887</v>
      </c>
      <c r="I46427" t="s">
        <v>3645</v>
      </c>
      <c r="N46427">
        <v>40710</v>
      </c>
      <c r="O46427" t="s">
        <v>45</v>
      </c>
      <c r="P46427" t="s">
        <v>46</v>
      </c>
      <c r="Q46427" t="s">
        <v>22822</v>
      </c>
    </row>
    <row r="46428" spans="1:17" x14ac:dyDescent="0.25">
      <c r="A46428">
        <v>9588</v>
      </c>
      <c r="B46428" t="s">
        <v>21500</v>
      </c>
      <c r="C46428" t="s">
        <v>18</v>
      </c>
      <c r="D46428" t="s">
        <v>3753</v>
      </c>
      <c r="E46428" t="s">
        <v>3754</v>
      </c>
      <c r="F46428" t="s">
        <v>21</v>
      </c>
      <c r="G46428" t="s">
        <v>3755</v>
      </c>
      <c r="H46428">
        <v>69887</v>
      </c>
      <c r="I46428" t="s">
        <v>3645</v>
      </c>
      <c r="N46428">
        <v>41522</v>
      </c>
      <c r="O46428" t="s">
        <v>45</v>
      </c>
      <c r="P46428" t="s">
        <v>144</v>
      </c>
      <c r="Q46428" t="s">
        <v>22803</v>
      </c>
    </row>
    <row r="46429" spans="1:17" x14ac:dyDescent="0.25">
      <c r="A46429">
        <v>9588</v>
      </c>
      <c r="B46429" t="s">
        <v>21500</v>
      </c>
      <c r="C46429" t="s">
        <v>18</v>
      </c>
      <c r="D46429" t="s">
        <v>3753</v>
      </c>
      <c r="E46429" t="s">
        <v>3754</v>
      </c>
      <c r="F46429" t="s">
        <v>21</v>
      </c>
      <c r="G46429" t="s">
        <v>3755</v>
      </c>
      <c r="H46429">
        <v>69887</v>
      </c>
      <c r="I46429" t="s">
        <v>3645</v>
      </c>
      <c r="N46429">
        <v>40720</v>
      </c>
      <c r="O46429" t="s">
        <v>54</v>
      </c>
      <c r="P46429" t="s">
        <v>55</v>
      </c>
      <c r="Q46429" t="s">
        <v>22823</v>
      </c>
    </row>
    <row r="46430" spans="1:17" x14ac:dyDescent="0.25">
      <c r="A46430">
        <v>9588</v>
      </c>
      <c r="B46430" t="s">
        <v>21500</v>
      </c>
      <c r="C46430" t="s">
        <v>18</v>
      </c>
      <c r="D46430" t="s">
        <v>3753</v>
      </c>
      <c r="E46430" t="s">
        <v>3754</v>
      </c>
      <c r="F46430" t="s">
        <v>21</v>
      </c>
      <c r="G46430" t="s">
        <v>3755</v>
      </c>
      <c r="H46430">
        <v>70067</v>
      </c>
      <c r="I46430" t="s">
        <v>22824</v>
      </c>
      <c r="J46430">
        <v>30994</v>
      </c>
      <c r="K46430" t="s">
        <v>1218</v>
      </c>
      <c r="L46430" t="s">
        <v>1219</v>
      </c>
      <c r="M46430" t="s">
        <v>22801</v>
      </c>
    </row>
    <row r="46431" spans="1:17" x14ac:dyDescent="0.25">
      <c r="A46431">
        <v>9588</v>
      </c>
      <c r="B46431" t="s">
        <v>21500</v>
      </c>
      <c r="C46431" t="s">
        <v>18</v>
      </c>
      <c r="D46431" t="s">
        <v>3753</v>
      </c>
      <c r="E46431" t="s">
        <v>3754</v>
      </c>
      <c r="F46431" t="s">
        <v>21</v>
      </c>
      <c r="G46431" t="s">
        <v>3755</v>
      </c>
      <c r="H46431">
        <v>70067</v>
      </c>
      <c r="I46431" t="s">
        <v>22824</v>
      </c>
      <c r="J46431">
        <v>30999</v>
      </c>
      <c r="K46431" t="s">
        <v>108</v>
      </c>
      <c r="L46431" t="s">
        <v>865</v>
      </c>
      <c r="M46431" t="s">
        <v>22825</v>
      </c>
    </row>
    <row r="46432" spans="1:17" x14ac:dyDescent="0.25">
      <c r="A46432">
        <v>9588</v>
      </c>
      <c r="B46432" t="s">
        <v>21500</v>
      </c>
      <c r="C46432" t="s">
        <v>18</v>
      </c>
      <c r="D46432" t="s">
        <v>3753</v>
      </c>
      <c r="E46432" t="s">
        <v>3754</v>
      </c>
      <c r="F46432" t="s">
        <v>21</v>
      </c>
      <c r="G46432" t="s">
        <v>3755</v>
      </c>
      <c r="H46432">
        <v>70067</v>
      </c>
      <c r="I46432" t="s">
        <v>22824</v>
      </c>
      <c r="J46432">
        <v>30991</v>
      </c>
      <c r="K46432" t="s">
        <v>108</v>
      </c>
      <c r="L46432" t="s">
        <v>865</v>
      </c>
      <c r="M46432" t="s">
        <v>22826</v>
      </c>
    </row>
    <row r="46433" spans="1:17" x14ac:dyDescent="0.25">
      <c r="A46433">
        <v>9588</v>
      </c>
      <c r="B46433" t="s">
        <v>21500</v>
      </c>
      <c r="C46433" t="s">
        <v>18</v>
      </c>
      <c r="D46433" t="s">
        <v>3753</v>
      </c>
      <c r="E46433" t="s">
        <v>3754</v>
      </c>
      <c r="F46433" t="s">
        <v>21</v>
      </c>
      <c r="G46433" t="s">
        <v>3755</v>
      </c>
      <c r="H46433">
        <v>70067</v>
      </c>
      <c r="I46433" t="s">
        <v>22824</v>
      </c>
      <c r="N46433">
        <v>41243</v>
      </c>
      <c r="O46433" t="s">
        <v>45</v>
      </c>
      <c r="P46433" t="s">
        <v>907</v>
      </c>
      <c r="Q46433" t="s">
        <v>22821</v>
      </c>
    </row>
    <row r="46434" spans="1:17" x14ac:dyDescent="0.25">
      <c r="A46434">
        <v>9588</v>
      </c>
      <c r="B46434" t="s">
        <v>21500</v>
      </c>
      <c r="C46434" t="s">
        <v>18</v>
      </c>
      <c r="D46434" t="s">
        <v>3753</v>
      </c>
      <c r="E46434" t="s">
        <v>3754</v>
      </c>
      <c r="F46434" t="s">
        <v>21</v>
      </c>
      <c r="G46434" t="s">
        <v>3755</v>
      </c>
      <c r="H46434">
        <v>70067</v>
      </c>
      <c r="I46434" t="s">
        <v>22824</v>
      </c>
      <c r="N46434">
        <v>40699</v>
      </c>
      <c r="O46434" t="s">
        <v>84</v>
      </c>
      <c r="P46434" t="s">
        <v>3393</v>
      </c>
      <c r="Q46434" t="s">
        <v>22827</v>
      </c>
    </row>
    <row r="46435" spans="1:17" x14ac:dyDescent="0.25">
      <c r="A46435">
        <v>9588</v>
      </c>
      <c r="B46435" t="s">
        <v>21500</v>
      </c>
      <c r="C46435" t="s">
        <v>18</v>
      </c>
      <c r="D46435" t="s">
        <v>3753</v>
      </c>
      <c r="E46435" t="s">
        <v>3754</v>
      </c>
      <c r="F46435" t="s">
        <v>21</v>
      </c>
      <c r="G46435" t="s">
        <v>3755</v>
      </c>
      <c r="H46435">
        <v>70067</v>
      </c>
      <c r="I46435" t="s">
        <v>22824</v>
      </c>
      <c r="N46435">
        <v>40697</v>
      </c>
      <c r="O46435" t="s">
        <v>84</v>
      </c>
      <c r="P46435" t="s">
        <v>271</v>
      </c>
      <c r="Q46435" t="s">
        <v>22828</v>
      </c>
    </row>
    <row r="46436" spans="1:17" x14ac:dyDescent="0.25">
      <c r="A46436">
        <v>9893</v>
      </c>
      <c r="B46436" t="s">
        <v>21500</v>
      </c>
      <c r="C46436" t="s">
        <v>18</v>
      </c>
      <c r="D46436" t="s">
        <v>3791</v>
      </c>
      <c r="E46436" t="s">
        <v>3792</v>
      </c>
      <c r="F46436" t="s">
        <v>89</v>
      </c>
      <c r="H46436">
        <v>71666</v>
      </c>
      <c r="I46436" t="s">
        <v>16668</v>
      </c>
      <c r="J46436">
        <v>35489</v>
      </c>
      <c r="K46436" t="s">
        <v>30</v>
      </c>
      <c r="L46436" t="s">
        <v>31</v>
      </c>
      <c r="M46436" t="s">
        <v>3828</v>
      </c>
    </row>
    <row r="46437" spans="1:17" x14ac:dyDescent="0.25">
      <c r="A46437">
        <v>9893</v>
      </c>
      <c r="B46437" t="s">
        <v>21500</v>
      </c>
      <c r="C46437" t="s">
        <v>18</v>
      </c>
      <c r="D46437" t="s">
        <v>3791</v>
      </c>
      <c r="E46437" t="s">
        <v>3792</v>
      </c>
      <c r="F46437" t="s">
        <v>89</v>
      </c>
      <c r="H46437">
        <v>71666</v>
      </c>
      <c r="I46437" t="s">
        <v>16668</v>
      </c>
      <c r="J46437">
        <v>35481</v>
      </c>
      <c r="K46437" t="s">
        <v>42</v>
      </c>
      <c r="L46437" t="s">
        <v>153</v>
      </c>
      <c r="M46437" t="s">
        <v>16669</v>
      </c>
    </row>
    <row r="46438" spans="1:17" x14ac:dyDescent="0.25">
      <c r="A46438">
        <v>9893</v>
      </c>
      <c r="B46438" t="s">
        <v>21500</v>
      </c>
      <c r="C46438" t="s">
        <v>18</v>
      </c>
      <c r="D46438" t="s">
        <v>3791</v>
      </c>
      <c r="E46438" t="s">
        <v>3792</v>
      </c>
      <c r="F46438" t="s">
        <v>89</v>
      </c>
      <c r="H46438">
        <v>71666</v>
      </c>
      <c r="I46438" t="s">
        <v>16668</v>
      </c>
      <c r="J46438">
        <v>35478</v>
      </c>
      <c r="K46438" t="s">
        <v>42</v>
      </c>
      <c r="L46438" t="s">
        <v>43</v>
      </c>
      <c r="M46438" t="s">
        <v>16670</v>
      </c>
    </row>
    <row r="46439" spans="1:17" x14ac:dyDescent="0.25">
      <c r="A46439">
        <v>9893</v>
      </c>
      <c r="B46439" t="s">
        <v>21500</v>
      </c>
      <c r="C46439" t="s">
        <v>18</v>
      </c>
      <c r="D46439" t="s">
        <v>3791</v>
      </c>
      <c r="E46439" t="s">
        <v>3792</v>
      </c>
      <c r="F46439" t="s">
        <v>89</v>
      </c>
      <c r="H46439">
        <v>71666</v>
      </c>
      <c r="I46439" t="s">
        <v>16668</v>
      </c>
      <c r="N46439">
        <v>45481</v>
      </c>
      <c r="O46439" t="s">
        <v>84</v>
      </c>
      <c r="P46439" t="s">
        <v>21555</v>
      </c>
      <c r="Q46439" t="s">
        <v>22829</v>
      </c>
    </row>
    <row r="46440" spans="1:17" x14ac:dyDescent="0.25">
      <c r="A46440">
        <v>9893</v>
      </c>
      <c r="B46440" t="s">
        <v>21500</v>
      </c>
      <c r="C46440" t="s">
        <v>18</v>
      </c>
      <c r="D46440" t="s">
        <v>3791</v>
      </c>
      <c r="E46440" t="s">
        <v>3792</v>
      </c>
      <c r="F46440" t="s">
        <v>89</v>
      </c>
      <c r="H46440">
        <v>71666</v>
      </c>
      <c r="I46440" t="s">
        <v>16668</v>
      </c>
      <c r="N46440">
        <v>45492</v>
      </c>
      <c r="O46440" t="s">
        <v>48</v>
      </c>
      <c r="P46440" t="s">
        <v>139</v>
      </c>
      <c r="Q46440" t="s">
        <v>3804</v>
      </c>
    </row>
    <row r="46441" spans="1:17" x14ac:dyDescent="0.25">
      <c r="A46441">
        <v>9893</v>
      </c>
      <c r="B46441" t="s">
        <v>21500</v>
      </c>
      <c r="C46441" t="s">
        <v>18</v>
      </c>
      <c r="D46441" t="s">
        <v>3791</v>
      </c>
      <c r="E46441" t="s">
        <v>3792</v>
      </c>
      <c r="F46441" t="s">
        <v>89</v>
      </c>
      <c r="H46441">
        <v>71666</v>
      </c>
      <c r="I46441" t="s">
        <v>16668</v>
      </c>
      <c r="N46441">
        <v>45477</v>
      </c>
      <c r="O46441" t="s">
        <v>72</v>
      </c>
      <c r="P46441" t="s">
        <v>82</v>
      </c>
      <c r="Q46441" t="s">
        <v>16671</v>
      </c>
    </row>
    <row r="46442" spans="1:17" x14ac:dyDescent="0.25">
      <c r="A46442">
        <v>9893</v>
      </c>
      <c r="B46442" t="s">
        <v>21500</v>
      </c>
      <c r="C46442" t="s">
        <v>18</v>
      </c>
      <c r="D46442" t="s">
        <v>3791</v>
      </c>
      <c r="E46442" t="s">
        <v>3792</v>
      </c>
      <c r="F46442" t="s">
        <v>89</v>
      </c>
      <c r="H46442">
        <v>71667</v>
      </c>
      <c r="I46442" t="s">
        <v>3807</v>
      </c>
      <c r="J46442">
        <v>35464</v>
      </c>
      <c r="K46442" t="s">
        <v>78</v>
      </c>
      <c r="L46442" t="s">
        <v>269</v>
      </c>
      <c r="M46442" t="s">
        <v>16673</v>
      </c>
    </row>
    <row r="46443" spans="1:17" x14ac:dyDescent="0.25">
      <c r="A46443">
        <v>9893</v>
      </c>
      <c r="B46443" t="s">
        <v>21500</v>
      </c>
      <c r="C46443" t="s">
        <v>18</v>
      </c>
      <c r="D46443" t="s">
        <v>3791</v>
      </c>
      <c r="E46443" t="s">
        <v>3792</v>
      </c>
      <c r="F46443" t="s">
        <v>89</v>
      </c>
      <c r="H46443">
        <v>71667</v>
      </c>
      <c r="I46443" t="s">
        <v>3807</v>
      </c>
      <c r="J46443">
        <v>35467</v>
      </c>
      <c r="K46443" t="s">
        <v>92</v>
      </c>
      <c r="L46443" t="s">
        <v>263</v>
      </c>
      <c r="M46443" t="s">
        <v>22830</v>
      </c>
    </row>
    <row r="46444" spans="1:17" x14ac:dyDescent="0.25">
      <c r="A46444">
        <v>9893</v>
      </c>
      <c r="B46444" t="s">
        <v>21500</v>
      </c>
      <c r="C46444" t="s">
        <v>18</v>
      </c>
      <c r="D46444" t="s">
        <v>3791</v>
      </c>
      <c r="E46444" t="s">
        <v>3792</v>
      </c>
      <c r="F46444" t="s">
        <v>89</v>
      </c>
      <c r="H46444">
        <v>71667</v>
      </c>
      <c r="I46444" t="s">
        <v>3807</v>
      </c>
      <c r="J46444">
        <v>35480</v>
      </c>
      <c r="K46444" t="s">
        <v>66</v>
      </c>
      <c r="L46444" t="s">
        <v>316</v>
      </c>
      <c r="M46444" t="s">
        <v>22831</v>
      </c>
    </row>
    <row r="46445" spans="1:17" x14ac:dyDescent="0.25">
      <c r="A46445">
        <v>9893</v>
      </c>
      <c r="B46445" t="s">
        <v>21500</v>
      </c>
      <c r="C46445" t="s">
        <v>18</v>
      </c>
      <c r="D46445" t="s">
        <v>3791</v>
      </c>
      <c r="E46445" t="s">
        <v>3792</v>
      </c>
      <c r="F46445" t="s">
        <v>89</v>
      </c>
      <c r="H46445">
        <v>71667</v>
      </c>
      <c r="I46445" t="s">
        <v>3807</v>
      </c>
      <c r="N46445">
        <v>45493</v>
      </c>
      <c r="O46445" t="s">
        <v>59</v>
      </c>
      <c r="P46445" t="s">
        <v>60</v>
      </c>
      <c r="Q46445" t="s">
        <v>16676</v>
      </c>
    </row>
    <row r="46446" spans="1:17" x14ac:dyDescent="0.25">
      <c r="A46446">
        <v>9893</v>
      </c>
      <c r="B46446" t="s">
        <v>21500</v>
      </c>
      <c r="C46446" t="s">
        <v>18</v>
      </c>
      <c r="D46446" t="s">
        <v>3791</v>
      </c>
      <c r="E46446" t="s">
        <v>3792</v>
      </c>
      <c r="F46446" t="s">
        <v>89</v>
      </c>
      <c r="H46446">
        <v>71667</v>
      </c>
      <c r="I46446" t="s">
        <v>3807</v>
      </c>
      <c r="N46446">
        <v>45480</v>
      </c>
      <c r="O46446" t="s">
        <v>84</v>
      </c>
      <c r="P46446" t="s">
        <v>3393</v>
      </c>
      <c r="Q46446" t="s">
        <v>22832</v>
      </c>
    </row>
    <row r="46447" spans="1:17" x14ac:dyDescent="0.25">
      <c r="A46447">
        <v>9893</v>
      </c>
      <c r="B46447" t="s">
        <v>21500</v>
      </c>
      <c r="C46447" t="s">
        <v>18</v>
      </c>
      <c r="D46447" t="s">
        <v>3791</v>
      </c>
      <c r="E46447" t="s">
        <v>3792</v>
      </c>
      <c r="F46447" t="s">
        <v>89</v>
      </c>
      <c r="H46447">
        <v>71667</v>
      </c>
      <c r="I46447" t="s">
        <v>3807</v>
      </c>
      <c r="N46447">
        <v>45486</v>
      </c>
      <c r="O46447" t="s">
        <v>523</v>
      </c>
      <c r="P46447" t="s">
        <v>524</v>
      </c>
      <c r="Q46447" t="s">
        <v>16677</v>
      </c>
    </row>
    <row r="46448" spans="1:17" x14ac:dyDescent="0.25">
      <c r="A46448">
        <v>9893</v>
      </c>
      <c r="B46448" t="s">
        <v>21500</v>
      </c>
      <c r="C46448" t="s">
        <v>18</v>
      </c>
      <c r="D46448" t="s">
        <v>3791</v>
      </c>
      <c r="E46448" t="s">
        <v>3792</v>
      </c>
      <c r="F46448" t="s">
        <v>89</v>
      </c>
      <c r="H46448">
        <v>71757</v>
      </c>
      <c r="I46448" t="s">
        <v>3813</v>
      </c>
      <c r="J46448">
        <v>35465</v>
      </c>
      <c r="K46448" t="s">
        <v>178</v>
      </c>
      <c r="L46448" t="s">
        <v>179</v>
      </c>
      <c r="M46448" t="s">
        <v>22833</v>
      </c>
    </row>
    <row r="46449" spans="1:17" x14ac:dyDescent="0.25">
      <c r="A46449">
        <v>9893</v>
      </c>
      <c r="B46449" t="s">
        <v>21500</v>
      </c>
      <c r="C46449" t="s">
        <v>18</v>
      </c>
      <c r="D46449" t="s">
        <v>3791</v>
      </c>
      <c r="E46449" t="s">
        <v>3792</v>
      </c>
      <c r="F46449" t="s">
        <v>89</v>
      </c>
      <c r="H46449">
        <v>71757</v>
      </c>
      <c r="I46449" t="s">
        <v>3813</v>
      </c>
      <c r="J46449">
        <v>35477</v>
      </c>
      <c r="K46449" t="s">
        <v>78</v>
      </c>
      <c r="L46449" t="s">
        <v>169</v>
      </c>
      <c r="M46449" t="s">
        <v>22834</v>
      </c>
    </row>
    <row r="46450" spans="1:17" x14ac:dyDescent="0.25">
      <c r="A46450">
        <v>9893</v>
      </c>
      <c r="B46450" t="s">
        <v>21500</v>
      </c>
      <c r="C46450" t="s">
        <v>18</v>
      </c>
      <c r="D46450" t="s">
        <v>3791</v>
      </c>
      <c r="E46450" t="s">
        <v>3792</v>
      </c>
      <c r="F46450" t="s">
        <v>89</v>
      </c>
      <c r="H46450">
        <v>71757</v>
      </c>
      <c r="I46450" t="s">
        <v>3813</v>
      </c>
      <c r="J46450">
        <v>35480</v>
      </c>
      <c r="K46450" t="s">
        <v>66</v>
      </c>
      <c r="L46450" t="s">
        <v>316</v>
      </c>
      <c r="M46450" t="s">
        <v>22831</v>
      </c>
    </row>
    <row r="46451" spans="1:17" x14ac:dyDescent="0.25">
      <c r="A46451">
        <v>9893</v>
      </c>
      <c r="B46451" t="s">
        <v>21500</v>
      </c>
      <c r="C46451" t="s">
        <v>18</v>
      </c>
      <c r="D46451" t="s">
        <v>3791</v>
      </c>
      <c r="E46451" t="s">
        <v>3792</v>
      </c>
      <c r="F46451" t="s">
        <v>89</v>
      </c>
      <c r="H46451">
        <v>71757</v>
      </c>
      <c r="I46451" t="s">
        <v>3813</v>
      </c>
      <c r="N46451">
        <v>45482</v>
      </c>
      <c r="O46451" t="s">
        <v>84</v>
      </c>
      <c r="P46451" t="s">
        <v>213</v>
      </c>
      <c r="Q46451" t="s">
        <v>22835</v>
      </c>
    </row>
    <row r="46452" spans="1:17" x14ac:dyDescent="0.25">
      <c r="A46452">
        <v>9893</v>
      </c>
      <c r="B46452" t="s">
        <v>21500</v>
      </c>
      <c r="C46452" t="s">
        <v>18</v>
      </c>
      <c r="D46452" t="s">
        <v>3791</v>
      </c>
      <c r="E46452" t="s">
        <v>3792</v>
      </c>
      <c r="F46452" t="s">
        <v>89</v>
      </c>
      <c r="H46452">
        <v>71757</v>
      </c>
      <c r="I46452" t="s">
        <v>3813</v>
      </c>
      <c r="N46452">
        <v>45478</v>
      </c>
      <c r="O46452" t="s">
        <v>72</v>
      </c>
      <c r="P46452" t="s">
        <v>82</v>
      </c>
      <c r="Q46452" t="s">
        <v>3828</v>
      </c>
    </row>
    <row r="46453" spans="1:17" x14ac:dyDescent="0.25">
      <c r="A46453">
        <v>9893</v>
      </c>
      <c r="B46453" t="s">
        <v>21500</v>
      </c>
      <c r="C46453" t="s">
        <v>18</v>
      </c>
      <c r="D46453" t="s">
        <v>3791</v>
      </c>
      <c r="E46453" t="s">
        <v>3792</v>
      </c>
      <c r="F46453" t="s">
        <v>89</v>
      </c>
      <c r="H46453">
        <v>71757</v>
      </c>
      <c r="I46453" t="s">
        <v>3813</v>
      </c>
      <c r="N46453">
        <v>45484</v>
      </c>
      <c r="O46453" t="s">
        <v>84</v>
      </c>
      <c r="P46453" t="s">
        <v>271</v>
      </c>
      <c r="Q46453" t="s">
        <v>16682</v>
      </c>
    </row>
    <row r="46454" spans="1:17" x14ac:dyDescent="0.25">
      <c r="A46454">
        <v>9893</v>
      </c>
      <c r="B46454" t="s">
        <v>21500</v>
      </c>
      <c r="C46454" t="s">
        <v>18</v>
      </c>
      <c r="D46454" t="s">
        <v>3791</v>
      </c>
      <c r="E46454" t="s">
        <v>3792</v>
      </c>
      <c r="F46454" t="s">
        <v>89</v>
      </c>
      <c r="H46454">
        <v>71665</v>
      </c>
      <c r="I46454" t="s">
        <v>3818</v>
      </c>
      <c r="J46454">
        <v>35481</v>
      </c>
      <c r="K46454" t="s">
        <v>42</v>
      </c>
      <c r="L46454" t="s">
        <v>153</v>
      </c>
      <c r="M46454" t="s">
        <v>16669</v>
      </c>
    </row>
    <row r="46455" spans="1:17" x14ac:dyDescent="0.25">
      <c r="A46455">
        <v>9893</v>
      </c>
      <c r="B46455" t="s">
        <v>21500</v>
      </c>
      <c r="C46455" t="s">
        <v>18</v>
      </c>
      <c r="D46455" t="s">
        <v>3791</v>
      </c>
      <c r="E46455" t="s">
        <v>3792</v>
      </c>
      <c r="F46455" t="s">
        <v>89</v>
      </c>
      <c r="H46455">
        <v>71665</v>
      </c>
      <c r="I46455" t="s">
        <v>3818</v>
      </c>
      <c r="J46455">
        <v>35478</v>
      </c>
      <c r="K46455" t="s">
        <v>42</v>
      </c>
      <c r="L46455" t="s">
        <v>43</v>
      </c>
      <c r="M46455" t="s">
        <v>16670</v>
      </c>
    </row>
    <row r="46456" spans="1:17" x14ac:dyDescent="0.25">
      <c r="A46456">
        <v>9893</v>
      </c>
      <c r="B46456" t="s">
        <v>21500</v>
      </c>
      <c r="C46456" t="s">
        <v>18</v>
      </c>
      <c r="D46456" t="s">
        <v>3791</v>
      </c>
      <c r="E46456" t="s">
        <v>3792</v>
      </c>
      <c r="F46456" t="s">
        <v>89</v>
      </c>
      <c r="H46456">
        <v>71665</v>
      </c>
      <c r="I46456" t="s">
        <v>3818</v>
      </c>
      <c r="J46456">
        <v>35480</v>
      </c>
      <c r="K46456" t="s">
        <v>66</v>
      </c>
      <c r="L46456" t="s">
        <v>316</v>
      </c>
      <c r="M46456" t="s">
        <v>22831</v>
      </c>
    </row>
    <row r="46457" spans="1:17" x14ac:dyDescent="0.25">
      <c r="A46457">
        <v>9893</v>
      </c>
      <c r="B46457" t="s">
        <v>21500</v>
      </c>
      <c r="C46457" t="s">
        <v>18</v>
      </c>
      <c r="D46457" t="s">
        <v>3791</v>
      </c>
      <c r="E46457" t="s">
        <v>3792</v>
      </c>
      <c r="F46457" t="s">
        <v>89</v>
      </c>
      <c r="H46457">
        <v>71665</v>
      </c>
      <c r="I46457" t="s">
        <v>3818</v>
      </c>
      <c r="N46457">
        <v>45496</v>
      </c>
      <c r="O46457" t="s">
        <v>54</v>
      </c>
      <c r="P46457" t="s">
        <v>3820</v>
      </c>
      <c r="Q46457" t="s">
        <v>3821</v>
      </c>
    </row>
    <row r="46458" spans="1:17" x14ac:dyDescent="0.25">
      <c r="A46458">
        <v>9893</v>
      </c>
      <c r="B46458" t="s">
        <v>21500</v>
      </c>
      <c r="C46458" t="s">
        <v>18</v>
      </c>
      <c r="D46458" t="s">
        <v>3791</v>
      </c>
      <c r="E46458" t="s">
        <v>3792</v>
      </c>
      <c r="F46458" t="s">
        <v>89</v>
      </c>
      <c r="H46458">
        <v>71665</v>
      </c>
      <c r="I46458" t="s">
        <v>3818</v>
      </c>
      <c r="N46458">
        <v>45479</v>
      </c>
      <c r="O46458" t="s">
        <v>84</v>
      </c>
      <c r="P46458" t="s">
        <v>2757</v>
      </c>
      <c r="Q46458" t="s">
        <v>3812</v>
      </c>
    </row>
    <row r="46459" spans="1:17" x14ac:dyDescent="0.25">
      <c r="A46459">
        <v>9893</v>
      </c>
      <c r="B46459" t="s">
        <v>21500</v>
      </c>
      <c r="C46459" t="s">
        <v>18</v>
      </c>
      <c r="D46459" t="s">
        <v>3791</v>
      </c>
      <c r="E46459" t="s">
        <v>3792</v>
      </c>
      <c r="F46459" t="s">
        <v>89</v>
      </c>
      <c r="H46459">
        <v>71665</v>
      </c>
      <c r="I46459" t="s">
        <v>3818</v>
      </c>
      <c r="N46459">
        <v>45480</v>
      </c>
      <c r="O46459" t="s">
        <v>84</v>
      </c>
      <c r="P46459" t="s">
        <v>3393</v>
      </c>
      <c r="Q46459" t="s">
        <v>22832</v>
      </c>
    </row>
    <row r="46460" spans="1:17" x14ac:dyDescent="0.25">
      <c r="A46460">
        <v>9893</v>
      </c>
      <c r="B46460" t="s">
        <v>21500</v>
      </c>
      <c r="C46460" t="s">
        <v>18</v>
      </c>
      <c r="D46460" t="s">
        <v>3791</v>
      </c>
      <c r="E46460" t="s">
        <v>3792</v>
      </c>
      <c r="F46460" t="s">
        <v>89</v>
      </c>
      <c r="H46460">
        <v>71664</v>
      </c>
      <c r="I46460" t="s">
        <v>16683</v>
      </c>
      <c r="J46460">
        <v>35489</v>
      </c>
      <c r="K46460" t="s">
        <v>30</v>
      </c>
      <c r="L46460" t="s">
        <v>31</v>
      </c>
      <c r="M46460" t="s">
        <v>3828</v>
      </c>
    </row>
    <row r="46461" spans="1:17" x14ac:dyDescent="0.25">
      <c r="A46461">
        <v>9893</v>
      </c>
      <c r="B46461" t="s">
        <v>21500</v>
      </c>
      <c r="C46461" t="s">
        <v>18</v>
      </c>
      <c r="D46461" t="s">
        <v>3791</v>
      </c>
      <c r="E46461" t="s">
        <v>3792</v>
      </c>
      <c r="F46461" t="s">
        <v>89</v>
      </c>
      <c r="H46461">
        <v>71664</v>
      </c>
      <c r="I46461" t="s">
        <v>16683</v>
      </c>
      <c r="J46461">
        <v>35478</v>
      </c>
      <c r="K46461" t="s">
        <v>42</v>
      </c>
      <c r="L46461" t="s">
        <v>43</v>
      </c>
      <c r="M46461" t="s">
        <v>16670</v>
      </c>
    </row>
    <row r="46462" spans="1:17" x14ac:dyDescent="0.25">
      <c r="A46462">
        <v>9893</v>
      </c>
      <c r="B46462" t="s">
        <v>21500</v>
      </c>
      <c r="C46462" t="s">
        <v>18</v>
      </c>
      <c r="D46462" t="s">
        <v>3791</v>
      </c>
      <c r="E46462" t="s">
        <v>3792</v>
      </c>
      <c r="F46462" t="s">
        <v>89</v>
      </c>
      <c r="H46462">
        <v>71664</v>
      </c>
      <c r="I46462" t="s">
        <v>16683</v>
      </c>
      <c r="J46462">
        <v>35460</v>
      </c>
      <c r="K46462" t="s">
        <v>42</v>
      </c>
      <c r="L46462" t="s">
        <v>43</v>
      </c>
      <c r="M46462" t="s">
        <v>16684</v>
      </c>
    </row>
    <row r="46463" spans="1:17" x14ac:dyDescent="0.25">
      <c r="A46463">
        <v>9893</v>
      </c>
      <c r="B46463" t="s">
        <v>21500</v>
      </c>
      <c r="C46463" t="s">
        <v>18</v>
      </c>
      <c r="D46463" t="s">
        <v>3791</v>
      </c>
      <c r="E46463" t="s">
        <v>3792</v>
      </c>
      <c r="F46463" t="s">
        <v>89</v>
      </c>
      <c r="H46463">
        <v>71664</v>
      </c>
      <c r="I46463" t="s">
        <v>16683</v>
      </c>
      <c r="N46463">
        <v>45494</v>
      </c>
      <c r="O46463" t="s">
        <v>54</v>
      </c>
      <c r="P46463" t="s">
        <v>55</v>
      </c>
      <c r="Q46463" t="s">
        <v>22836</v>
      </c>
    </row>
    <row r="46464" spans="1:17" x14ac:dyDescent="0.25">
      <c r="A46464">
        <v>9893</v>
      </c>
      <c r="B46464" t="s">
        <v>21500</v>
      </c>
      <c r="C46464" t="s">
        <v>18</v>
      </c>
      <c r="D46464" t="s">
        <v>3791</v>
      </c>
      <c r="E46464" t="s">
        <v>3792</v>
      </c>
      <c r="F46464" t="s">
        <v>89</v>
      </c>
      <c r="H46464">
        <v>71664</v>
      </c>
      <c r="I46464" t="s">
        <v>16683</v>
      </c>
      <c r="N46464">
        <v>45493</v>
      </c>
      <c r="O46464" t="s">
        <v>59</v>
      </c>
      <c r="P46464" t="s">
        <v>60</v>
      </c>
      <c r="Q46464" t="s">
        <v>16676</v>
      </c>
    </row>
    <row r="46465" spans="1:17" x14ac:dyDescent="0.25">
      <c r="A46465">
        <v>9893</v>
      </c>
      <c r="B46465" t="s">
        <v>21500</v>
      </c>
      <c r="C46465" t="s">
        <v>18</v>
      </c>
      <c r="D46465" t="s">
        <v>3791</v>
      </c>
      <c r="E46465" t="s">
        <v>3792</v>
      </c>
      <c r="F46465" t="s">
        <v>89</v>
      </c>
      <c r="H46465">
        <v>71664</v>
      </c>
      <c r="I46465" t="s">
        <v>16683</v>
      </c>
      <c r="N46465">
        <v>45496</v>
      </c>
      <c r="O46465" t="s">
        <v>54</v>
      </c>
      <c r="P46465" t="s">
        <v>3820</v>
      </c>
      <c r="Q46465" t="s">
        <v>3821</v>
      </c>
    </row>
    <row r="46466" spans="1:17" x14ac:dyDescent="0.25">
      <c r="A46466">
        <v>9893</v>
      </c>
      <c r="B46466" t="s">
        <v>21500</v>
      </c>
      <c r="C46466" t="s">
        <v>18</v>
      </c>
      <c r="D46466" t="s">
        <v>3791</v>
      </c>
      <c r="E46466" t="s">
        <v>3792</v>
      </c>
      <c r="F46466" t="s">
        <v>89</v>
      </c>
      <c r="H46466">
        <v>71668</v>
      </c>
      <c r="I46466" t="s">
        <v>16686</v>
      </c>
      <c r="J46466">
        <v>35464</v>
      </c>
      <c r="K46466" t="s">
        <v>78</v>
      </c>
      <c r="L46466" t="s">
        <v>269</v>
      </c>
      <c r="M46466" t="s">
        <v>16673</v>
      </c>
    </row>
    <row r="46467" spans="1:17" x14ac:dyDescent="0.25">
      <c r="A46467">
        <v>9893</v>
      </c>
      <c r="B46467" t="s">
        <v>21500</v>
      </c>
      <c r="C46467" t="s">
        <v>18</v>
      </c>
      <c r="D46467" t="s">
        <v>3791</v>
      </c>
      <c r="E46467" t="s">
        <v>3792</v>
      </c>
      <c r="F46467" t="s">
        <v>89</v>
      </c>
      <c r="H46467">
        <v>71668</v>
      </c>
      <c r="I46467" t="s">
        <v>16686</v>
      </c>
      <c r="J46467">
        <v>35470</v>
      </c>
      <c r="K46467" t="s">
        <v>78</v>
      </c>
      <c r="L46467" t="s">
        <v>169</v>
      </c>
      <c r="M46467" t="s">
        <v>22837</v>
      </c>
    </row>
    <row r="46468" spans="1:17" x14ac:dyDescent="0.25">
      <c r="A46468">
        <v>9893</v>
      </c>
      <c r="B46468" t="s">
        <v>21500</v>
      </c>
      <c r="C46468" t="s">
        <v>18</v>
      </c>
      <c r="D46468" t="s">
        <v>3791</v>
      </c>
      <c r="E46468" t="s">
        <v>3792</v>
      </c>
      <c r="F46468" t="s">
        <v>89</v>
      </c>
      <c r="H46468">
        <v>71668</v>
      </c>
      <c r="I46468" t="s">
        <v>16686</v>
      </c>
      <c r="J46468">
        <v>35480</v>
      </c>
      <c r="K46468" t="s">
        <v>66</v>
      </c>
      <c r="L46468" t="s">
        <v>316</v>
      </c>
      <c r="M46468" t="s">
        <v>22831</v>
      </c>
    </row>
    <row r="46469" spans="1:17" x14ac:dyDescent="0.25">
      <c r="A46469">
        <v>9893</v>
      </c>
      <c r="B46469" t="s">
        <v>21500</v>
      </c>
      <c r="C46469" t="s">
        <v>18</v>
      </c>
      <c r="D46469" t="s">
        <v>3791</v>
      </c>
      <c r="E46469" t="s">
        <v>3792</v>
      </c>
      <c r="F46469" t="s">
        <v>89</v>
      </c>
      <c r="H46469">
        <v>71668</v>
      </c>
      <c r="I46469" t="s">
        <v>16686</v>
      </c>
      <c r="N46469">
        <v>45481</v>
      </c>
      <c r="O46469" t="s">
        <v>84</v>
      </c>
      <c r="P46469" t="s">
        <v>21555</v>
      </c>
      <c r="Q46469" t="s">
        <v>22829</v>
      </c>
    </row>
    <row r="46470" spans="1:17" x14ac:dyDescent="0.25">
      <c r="A46470">
        <v>9893</v>
      </c>
      <c r="B46470" t="s">
        <v>21500</v>
      </c>
      <c r="C46470" t="s">
        <v>18</v>
      </c>
      <c r="D46470" t="s">
        <v>3791</v>
      </c>
      <c r="E46470" t="s">
        <v>3792</v>
      </c>
      <c r="F46470" t="s">
        <v>89</v>
      </c>
      <c r="H46470">
        <v>71668</v>
      </c>
      <c r="I46470" t="s">
        <v>16686</v>
      </c>
      <c r="N46470">
        <v>45479</v>
      </c>
      <c r="O46470" t="s">
        <v>84</v>
      </c>
      <c r="P46470" t="s">
        <v>2757</v>
      </c>
      <c r="Q46470" t="s">
        <v>3812</v>
      </c>
    </row>
    <row r="46471" spans="1:17" x14ac:dyDescent="0.25">
      <c r="A46471">
        <v>9893</v>
      </c>
      <c r="B46471" t="s">
        <v>21500</v>
      </c>
      <c r="C46471" t="s">
        <v>18</v>
      </c>
      <c r="D46471" t="s">
        <v>3791</v>
      </c>
      <c r="E46471" t="s">
        <v>3792</v>
      </c>
      <c r="F46471" t="s">
        <v>89</v>
      </c>
      <c r="H46471">
        <v>71668</v>
      </c>
      <c r="I46471" t="s">
        <v>16686</v>
      </c>
      <c r="N46471">
        <v>45480</v>
      </c>
      <c r="O46471" t="s">
        <v>84</v>
      </c>
      <c r="P46471" t="s">
        <v>3393</v>
      </c>
      <c r="Q46471" t="s">
        <v>22832</v>
      </c>
    </row>
    <row r="46472" spans="1:17" x14ac:dyDescent="0.25">
      <c r="A46472">
        <v>9912</v>
      </c>
      <c r="B46472" t="s">
        <v>21500</v>
      </c>
      <c r="C46472" t="s">
        <v>18</v>
      </c>
      <c r="D46472" t="s">
        <v>3835</v>
      </c>
      <c r="E46472" t="s">
        <v>3836</v>
      </c>
      <c r="F46472" t="s">
        <v>131</v>
      </c>
      <c r="H46472">
        <v>71736</v>
      </c>
      <c r="I46472" t="s">
        <v>3837</v>
      </c>
      <c r="J46472">
        <v>35625</v>
      </c>
      <c r="K46472" t="s">
        <v>27</v>
      </c>
      <c r="L46472" t="s">
        <v>233</v>
      </c>
      <c r="M46472" t="s">
        <v>3858</v>
      </c>
    </row>
    <row r="46473" spans="1:17" x14ac:dyDescent="0.25">
      <c r="A46473">
        <v>9912</v>
      </c>
      <c r="B46473" t="s">
        <v>21500</v>
      </c>
      <c r="C46473" t="s">
        <v>18</v>
      </c>
      <c r="D46473" t="s">
        <v>3835</v>
      </c>
      <c r="E46473" t="s">
        <v>3836</v>
      </c>
      <c r="F46473" t="s">
        <v>131</v>
      </c>
      <c r="H46473">
        <v>71736</v>
      </c>
      <c r="I46473" t="s">
        <v>3837</v>
      </c>
      <c r="J46473">
        <v>35620</v>
      </c>
      <c r="K46473" t="s">
        <v>92</v>
      </c>
      <c r="L46473" t="s">
        <v>263</v>
      </c>
      <c r="M46473" t="s">
        <v>3847</v>
      </c>
    </row>
    <row r="46474" spans="1:17" x14ac:dyDescent="0.25">
      <c r="A46474">
        <v>9912</v>
      </c>
      <c r="B46474" t="s">
        <v>21500</v>
      </c>
      <c r="C46474" t="s">
        <v>18</v>
      </c>
      <c r="D46474" t="s">
        <v>3835</v>
      </c>
      <c r="E46474" t="s">
        <v>3836</v>
      </c>
      <c r="F46474" t="s">
        <v>131</v>
      </c>
      <c r="H46474">
        <v>71736</v>
      </c>
      <c r="I46474" t="s">
        <v>3837</v>
      </c>
      <c r="J46474">
        <v>35613</v>
      </c>
      <c r="K46474" t="s">
        <v>39</v>
      </c>
      <c r="L46474" t="s">
        <v>103</v>
      </c>
      <c r="M46474" t="s">
        <v>3854</v>
      </c>
    </row>
    <row r="46475" spans="1:17" x14ac:dyDescent="0.25">
      <c r="A46475">
        <v>9912</v>
      </c>
      <c r="B46475" t="s">
        <v>21500</v>
      </c>
      <c r="C46475" t="s">
        <v>18</v>
      </c>
      <c r="D46475" t="s">
        <v>3835</v>
      </c>
      <c r="E46475" t="s">
        <v>3836</v>
      </c>
      <c r="F46475" t="s">
        <v>131</v>
      </c>
      <c r="H46475">
        <v>71736</v>
      </c>
      <c r="I46475" t="s">
        <v>3837</v>
      </c>
      <c r="N46475">
        <v>45650</v>
      </c>
      <c r="O46475" t="s">
        <v>84</v>
      </c>
      <c r="P46475" t="s">
        <v>213</v>
      </c>
      <c r="Q46475" t="s">
        <v>3848</v>
      </c>
    </row>
    <row r="46476" spans="1:17" x14ac:dyDescent="0.25">
      <c r="A46476">
        <v>9912</v>
      </c>
      <c r="B46476" t="s">
        <v>21500</v>
      </c>
      <c r="C46476" t="s">
        <v>18</v>
      </c>
      <c r="D46476" t="s">
        <v>3835</v>
      </c>
      <c r="E46476" t="s">
        <v>3836</v>
      </c>
      <c r="F46476" t="s">
        <v>131</v>
      </c>
      <c r="H46476">
        <v>71736</v>
      </c>
      <c r="I46476" t="s">
        <v>3837</v>
      </c>
      <c r="N46476">
        <v>45645</v>
      </c>
      <c r="O46476" t="s">
        <v>72</v>
      </c>
      <c r="P46476" t="s">
        <v>82</v>
      </c>
      <c r="Q46476" t="s">
        <v>3863</v>
      </c>
    </row>
    <row r="46477" spans="1:17" x14ac:dyDescent="0.25">
      <c r="A46477">
        <v>9912</v>
      </c>
      <c r="B46477" t="s">
        <v>21500</v>
      </c>
      <c r="C46477" t="s">
        <v>18</v>
      </c>
      <c r="D46477" t="s">
        <v>3835</v>
      </c>
      <c r="E46477" t="s">
        <v>3836</v>
      </c>
      <c r="F46477" t="s">
        <v>131</v>
      </c>
      <c r="H46477">
        <v>71736</v>
      </c>
      <c r="I46477" t="s">
        <v>3837</v>
      </c>
      <c r="N46477">
        <v>45647</v>
      </c>
      <c r="O46477" t="s">
        <v>72</v>
      </c>
      <c r="P46477" t="s">
        <v>82</v>
      </c>
      <c r="Q46477" t="s">
        <v>3842</v>
      </c>
    </row>
    <row r="46478" spans="1:17" x14ac:dyDescent="0.25">
      <c r="A46478">
        <v>9912</v>
      </c>
      <c r="B46478" t="s">
        <v>21500</v>
      </c>
      <c r="C46478" t="s">
        <v>18</v>
      </c>
      <c r="D46478" t="s">
        <v>3835</v>
      </c>
      <c r="E46478" t="s">
        <v>3836</v>
      </c>
      <c r="F46478" t="s">
        <v>131</v>
      </c>
      <c r="H46478">
        <v>71737</v>
      </c>
      <c r="I46478" t="s">
        <v>3844</v>
      </c>
      <c r="J46478">
        <v>35608</v>
      </c>
      <c r="K46478" t="s">
        <v>39</v>
      </c>
      <c r="L46478" t="s">
        <v>40</v>
      </c>
      <c r="M46478" t="s">
        <v>16688</v>
      </c>
    </row>
    <row r="46479" spans="1:17" x14ac:dyDescent="0.25">
      <c r="A46479">
        <v>9912</v>
      </c>
      <c r="B46479" t="s">
        <v>21500</v>
      </c>
      <c r="C46479" t="s">
        <v>18</v>
      </c>
      <c r="D46479" t="s">
        <v>3835</v>
      </c>
      <c r="E46479" t="s">
        <v>3836</v>
      </c>
      <c r="F46479" t="s">
        <v>131</v>
      </c>
      <c r="H46479">
        <v>71737</v>
      </c>
      <c r="I46479" t="s">
        <v>3844</v>
      </c>
      <c r="J46479">
        <v>35620</v>
      </c>
      <c r="K46479" t="s">
        <v>92</v>
      </c>
      <c r="L46479" t="s">
        <v>263</v>
      </c>
      <c r="M46479" t="s">
        <v>3847</v>
      </c>
    </row>
    <row r="46480" spans="1:17" x14ac:dyDescent="0.25">
      <c r="A46480">
        <v>9912</v>
      </c>
      <c r="B46480" t="s">
        <v>21500</v>
      </c>
      <c r="C46480" t="s">
        <v>18</v>
      </c>
      <c r="D46480" t="s">
        <v>3835</v>
      </c>
      <c r="E46480" t="s">
        <v>3836</v>
      </c>
      <c r="F46480" t="s">
        <v>131</v>
      </c>
      <c r="H46480">
        <v>71737</v>
      </c>
      <c r="I46480" t="s">
        <v>3844</v>
      </c>
      <c r="J46480">
        <v>35613</v>
      </c>
      <c r="K46480" t="s">
        <v>39</v>
      </c>
      <c r="L46480" t="s">
        <v>103</v>
      </c>
      <c r="M46480" t="s">
        <v>3854</v>
      </c>
    </row>
    <row r="46481" spans="1:17" x14ac:dyDescent="0.25">
      <c r="A46481">
        <v>9912</v>
      </c>
      <c r="B46481" t="s">
        <v>21500</v>
      </c>
      <c r="C46481" t="s">
        <v>18</v>
      </c>
      <c r="D46481" t="s">
        <v>3835</v>
      </c>
      <c r="E46481" t="s">
        <v>3836</v>
      </c>
      <c r="F46481" t="s">
        <v>131</v>
      </c>
      <c r="H46481">
        <v>71737</v>
      </c>
      <c r="I46481" t="s">
        <v>3844</v>
      </c>
      <c r="N46481">
        <v>45650</v>
      </c>
      <c r="O46481" t="s">
        <v>84</v>
      </c>
      <c r="P46481" t="s">
        <v>213</v>
      </c>
      <c r="Q46481" t="s">
        <v>3848</v>
      </c>
    </row>
    <row r="46482" spans="1:17" x14ac:dyDescent="0.25">
      <c r="A46482">
        <v>9912</v>
      </c>
      <c r="B46482" t="s">
        <v>21500</v>
      </c>
      <c r="C46482" t="s">
        <v>18</v>
      </c>
      <c r="D46482" t="s">
        <v>3835</v>
      </c>
      <c r="E46482" t="s">
        <v>3836</v>
      </c>
      <c r="F46482" t="s">
        <v>131</v>
      </c>
      <c r="H46482">
        <v>71737</v>
      </c>
      <c r="I46482" t="s">
        <v>3844</v>
      </c>
      <c r="N46482">
        <v>45651</v>
      </c>
      <c r="O46482" t="s">
        <v>84</v>
      </c>
      <c r="P46482" t="s">
        <v>21555</v>
      </c>
      <c r="Q46482" t="s">
        <v>3849</v>
      </c>
    </row>
    <row r="46483" spans="1:17" x14ac:dyDescent="0.25">
      <c r="A46483">
        <v>9912</v>
      </c>
      <c r="B46483" t="s">
        <v>21500</v>
      </c>
      <c r="C46483" t="s">
        <v>18</v>
      </c>
      <c r="D46483" t="s">
        <v>3835</v>
      </c>
      <c r="E46483" t="s">
        <v>3836</v>
      </c>
      <c r="F46483" t="s">
        <v>131</v>
      </c>
      <c r="H46483">
        <v>71737</v>
      </c>
      <c r="I46483" t="s">
        <v>3844</v>
      </c>
      <c r="N46483">
        <v>45658</v>
      </c>
      <c r="O46483" t="s">
        <v>45</v>
      </c>
      <c r="P46483" t="s">
        <v>291</v>
      </c>
      <c r="Q46483" t="s">
        <v>16689</v>
      </c>
    </row>
    <row r="46484" spans="1:17" x14ac:dyDescent="0.25">
      <c r="A46484">
        <v>9912</v>
      </c>
      <c r="B46484" t="s">
        <v>21500</v>
      </c>
      <c r="C46484" t="s">
        <v>18</v>
      </c>
      <c r="D46484" t="s">
        <v>3835</v>
      </c>
      <c r="E46484" t="s">
        <v>3836</v>
      </c>
      <c r="F46484" t="s">
        <v>131</v>
      </c>
      <c r="H46484">
        <v>71735</v>
      </c>
      <c r="I46484" t="s">
        <v>3851</v>
      </c>
      <c r="J46484">
        <v>35622</v>
      </c>
      <c r="K46484" t="s">
        <v>24</v>
      </c>
      <c r="L46484" t="s">
        <v>25</v>
      </c>
      <c r="M46484" t="s">
        <v>3839</v>
      </c>
    </row>
    <row r="46485" spans="1:17" x14ac:dyDescent="0.25">
      <c r="A46485">
        <v>9912</v>
      </c>
      <c r="B46485" t="s">
        <v>21500</v>
      </c>
      <c r="C46485" t="s">
        <v>18</v>
      </c>
      <c r="D46485" t="s">
        <v>3835</v>
      </c>
      <c r="E46485" t="s">
        <v>3836</v>
      </c>
      <c r="F46485" t="s">
        <v>131</v>
      </c>
      <c r="H46485">
        <v>71735</v>
      </c>
      <c r="I46485" t="s">
        <v>3851</v>
      </c>
      <c r="J46485">
        <v>35614</v>
      </c>
      <c r="K46485" t="s">
        <v>117</v>
      </c>
      <c r="L46485" t="s">
        <v>203</v>
      </c>
      <c r="M46485" t="s">
        <v>3862</v>
      </c>
    </row>
    <row r="46486" spans="1:17" x14ac:dyDescent="0.25">
      <c r="A46486">
        <v>9912</v>
      </c>
      <c r="B46486" t="s">
        <v>21500</v>
      </c>
      <c r="C46486" t="s">
        <v>18</v>
      </c>
      <c r="D46486" t="s">
        <v>3835</v>
      </c>
      <c r="E46486" t="s">
        <v>3836</v>
      </c>
      <c r="F46486" t="s">
        <v>131</v>
      </c>
      <c r="H46486">
        <v>71735</v>
      </c>
      <c r="I46486" t="s">
        <v>3851</v>
      </c>
      <c r="J46486">
        <v>35621</v>
      </c>
      <c r="K46486" t="s">
        <v>210</v>
      </c>
      <c r="L46486" t="s">
        <v>211</v>
      </c>
      <c r="M46486" t="s">
        <v>16690</v>
      </c>
    </row>
    <row r="46487" spans="1:17" x14ac:dyDescent="0.25">
      <c r="A46487">
        <v>9912</v>
      </c>
      <c r="B46487" t="s">
        <v>21500</v>
      </c>
      <c r="C46487" t="s">
        <v>18</v>
      </c>
      <c r="D46487" t="s">
        <v>3835</v>
      </c>
      <c r="E46487" t="s">
        <v>3836</v>
      </c>
      <c r="F46487" t="s">
        <v>131</v>
      </c>
      <c r="H46487">
        <v>71735</v>
      </c>
      <c r="I46487" t="s">
        <v>3851</v>
      </c>
      <c r="N46487">
        <v>45656</v>
      </c>
      <c r="O46487" t="s">
        <v>523</v>
      </c>
      <c r="P46487" t="s">
        <v>5991</v>
      </c>
      <c r="Q46487" t="s">
        <v>16691</v>
      </c>
    </row>
    <row r="46488" spans="1:17" x14ac:dyDescent="0.25">
      <c r="A46488">
        <v>9912</v>
      </c>
      <c r="B46488" t="s">
        <v>21500</v>
      </c>
      <c r="C46488" t="s">
        <v>18</v>
      </c>
      <c r="D46488" t="s">
        <v>3835</v>
      </c>
      <c r="E46488" t="s">
        <v>3836</v>
      </c>
      <c r="F46488" t="s">
        <v>131</v>
      </c>
      <c r="H46488">
        <v>71735</v>
      </c>
      <c r="I46488" t="s">
        <v>3851</v>
      </c>
      <c r="N46488">
        <v>45650</v>
      </c>
      <c r="O46488" t="s">
        <v>84</v>
      </c>
      <c r="P46488" t="s">
        <v>213</v>
      </c>
      <c r="Q46488" t="s">
        <v>3848</v>
      </c>
    </row>
    <row r="46489" spans="1:17" x14ac:dyDescent="0.25">
      <c r="A46489">
        <v>9912</v>
      </c>
      <c r="B46489" t="s">
        <v>21500</v>
      </c>
      <c r="C46489" t="s">
        <v>18</v>
      </c>
      <c r="D46489" t="s">
        <v>3835</v>
      </c>
      <c r="E46489" t="s">
        <v>3836</v>
      </c>
      <c r="F46489" t="s">
        <v>131</v>
      </c>
      <c r="H46489">
        <v>71735</v>
      </c>
      <c r="I46489" t="s">
        <v>3851</v>
      </c>
      <c r="N46489">
        <v>45647</v>
      </c>
      <c r="O46489" t="s">
        <v>72</v>
      </c>
      <c r="P46489" t="s">
        <v>82</v>
      </c>
      <c r="Q46489" t="s">
        <v>3842</v>
      </c>
    </row>
    <row r="46490" spans="1:17" x14ac:dyDescent="0.25">
      <c r="A46490">
        <v>9912</v>
      </c>
      <c r="B46490" t="s">
        <v>21500</v>
      </c>
      <c r="C46490" t="s">
        <v>18</v>
      </c>
      <c r="D46490" t="s">
        <v>3835</v>
      </c>
      <c r="E46490" t="s">
        <v>3836</v>
      </c>
      <c r="F46490" t="s">
        <v>131</v>
      </c>
      <c r="H46490">
        <v>71734</v>
      </c>
      <c r="I46490" t="s">
        <v>3855</v>
      </c>
      <c r="J46490">
        <v>35610</v>
      </c>
      <c r="K46490" t="s">
        <v>114</v>
      </c>
      <c r="L46490" t="s">
        <v>134</v>
      </c>
      <c r="M46490" t="s">
        <v>3861</v>
      </c>
    </row>
    <row r="46491" spans="1:17" x14ac:dyDescent="0.25">
      <c r="A46491">
        <v>9912</v>
      </c>
      <c r="B46491" t="s">
        <v>21500</v>
      </c>
      <c r="C46491" t="s">
        <v>18</v>
      </c>
      <c r="D46491" t="s">
        <v>3835</v>
      </c>
      <c r="E46491" t="s">
        <v>3836</v>
      </c>
      <c r="F46491" t="s">
        <v>131</v>
      </c>
      <c r="H46491">
        <v>71734</v>
      </c>
      <c r="I46491" t="s">
        <v>3855</v>
      </c>
      <c r="J46491">
        <v>35614</v>
      </c>
      <c r="K46491" t="s">
        <v>117</v>
      </c>
      <c r="L46491" t="s">
        <v>203</v>
      </c>
      <c r="M46491" t="s">
        <v>3862</v>
      </c>
    </row>
    <row r="46492" spans="1:17" x14ac:dyDescent="0.25">
      <c r="A46492">
        <v>9912</v>
      </c>
      <c r="B46492" t="s">
        <v>21500</v>
      </c>
      <c r="C46492" t="s">
        <v>18</v>
      </c>
      <c r="D46492" t="s">
        <v>3835</v>
      </c>
      <c r="E46492" t="s">
        <v>3836</v>
      </c>
      <c r="F46492" t="s">
        <v>131</v>
      </c>
      <c r="H46492">
        <v>71734</v>
      </c>
      <c r="I46492" t="s">
        <v>3855</v>
      </c>
      <c r="J46492">
        <v>35606</v>
      </c>
      <c r="K46492" t="s">
        <v>30</v>
      </c>
      <c r="L46492" t="s">
        <v>31</v>
      </c>
      <c r="M46492" t="s">
        <v>3859</v>
      </c>
    </row>
    <row r="46493" spans="1:17" x14ac:dyDescent="0.25">
      <c r="A46493">
        <v>9912</v>
      </c>
      <c r="B46493" t="s">
        <v>21500</v>
      </c>
      <c r="C46493" t="s">
        <v>18</v>
      </c>
      <c r="D46493" t="s">
        <v>3835</v>
      </c>
      <c r="E46493" t="s">
        <v>3836</v>
      </c>
      <c r="F46493" t="s">
        <v>131</v>
      </c>
      <c r="H46493">
        <v>71734</v>
      </c>
      <c r="I46493" t="s">
        <v>3855</v>
      </c>
      <c r="N46493">
        <v>45650</v>
      </c>
      <c r="O46493" t="s">
        <v>84</v>
      </c>
      <c r="P46493" t="s">
        <v>213</v>
      </c>
      <c r="Q46493" t="s">
        <v>3848</v>
      </c>
    </row>
    <row r="46494" spans="1:17" x14ac:dyDescent="0.25">
      <c r="A46494">
        <v>9912</v>
      </c>
      <c r="B46494" t="s">
        <v>21500</v>
      </c>
      <c r="C46494" t="s">
        <v>18</v>
      </c>
      <c r="D46494" t="s">
        <v>3835</v>
      </c>
      <c r="E46494" t="s">
        <v>3836</v>
      </c>
      <c r="F46494" t="s">
        <v>131</v>
      </c>
      <c r="H46494">
        <v>71734</v>
      </c>
      <c r="I46494" t="s">
        <v>3855</v>
      </c>
      <c r="N46494">
        <v>45647</v>
      </c>
      <c r="O46494" t="s">
        <v>72</v>
      </c>
      <c r="P46494" t="s">
        <v>82</v>
      </c>
      <c r="Q46494" t="s">
        <v>3842</v>
      </c>
    </row>
    <row r="46495" spans="1:17" x14ac:dyDescent="0.25">
      <c r="A46495">
        <v>9912</v>
      </c>
      <c r="B46495" t="s">
        <v>21500</v>
      </c>
      <c r="C46495" t="s">
        <v>18</v>
      </c>
      <c r="D46495" t="s">
        <v>3835</v>
      </c>
      <c r="E46495" t="s">
        <v>3836</v>
      </c>
      <c r="F46495" t="s">
        <v>131</v>
      </c>
      <c r="H46495">
        <v>71734</v>
      </c>
      <c r="I46495" t="s">
        <v>3855</v>
      </c>
      <c r="N46495">
        <v>45645</v>
      </c>
      <c r="O46495" t="s">
        <v>72</v>
      </c>
      <c r="P46495" t="s">
        <v>82</v>
      </c>
      <c r="Q46495" t="s">
        <v>3863</v>
      </c>
    </row>
    <row r="46496" spans="1:17" x14ac:dyDescent="0.25">
      <c r="A46496">
        <v>9912</v>
      </c>
      <c r="B46496" t="s">
        <v>21500</v>
      </c>
      <c r="C46496" t="s">
        <v>18</v>
      </c>
      <c r="D46496" t="s">
        <v>3835</v>
      </c>
      <c r="E46496" t="s">
        <v>3836</v>
      </c>
      <c r="F46496" t="s">
        <v>131</v>
      </c>
      <c r="H46496">
        <v>71732</v>
      </c>
      <c r="I46496" t="s">
        <v>3857</v>
      </c>
      <c r="J46496">
        <v>35610</v>
      </c>
      <c r="K46496" t="s">
        <v>114</v>
      </c>
      <c r="L46496" t="s">
        <v>134</v>
      </c>
      <c r="M46496" t="s">
        <v>3861</v>
      </c>
    </row>
    <row r="46497" spans="1:17" x14ac:dyDescent="0.25">
      <c r="A46497">
        <v>9912</v>
      </c>
      <c r="B46497" t="s">
        <v>21500</v>
      </c>
      <c r="C46497" t="s">
        <v>18</v>
      </c>
      <c r="D46497" t="s">
        <v>3835</v>
      </c>
      <c r="E46497" t="s">
        <v>3836</v>
      </c>
      <c r="F46497" t="s">
        <v>131</v>
      </c>
      <c r="H46497">
        <v>71732</v>
      </c>
      <c r="I46497" t="s">
        <v>3857</v>
      </c>
      <c r="J46497">
        <v>35622</v>
      </c>
      <c r="K46497" t="s">
        <v>24</v>
      </c>
      <c r="L46497" t="s">
        <v>25</v>
      </c>
      <c r="M46497" t="s">
        <v>3839</v>
      </c>
    </row>
    <row r="46498" spans="1:17" x14ac:dyDescent="0.25">
      <c r="A46498">
        <v>9912</v>
      </c>
      <c r="B46498" t="s">
        <v>21500</v>
      </c>
      <c r="C46498" t="s">
        <v>18</v>
      </c>
      <c r="D46498" t="s">
        <v>3835</v>
      </c>
      <c r="E46498" t="s">
        <v>3836</v>
      </c>
      <c r="F46498" t="s">
        <v>131</v>
      </c>
      <c r="H46498">
        <v>71732</v>
      </c>
      <c r="I46498" t="s">
        <v>3857</v>
      </c>
      <c r="J46498">
        <v>35611</v>
      </c>
      <c r="K46498" t="s">
        <v>117</v>
      </c>
      <c r="L46498" t="s">
        <v>118</v>
      </c>
      <c r="M46498" t="s">
        <v>3840</v>
      </c>
    </row>
    <row r="46499" spans="1:17" x14ac:dyDescent="0.25">
      <c r="A46499">
        <v>9912</v>
      </c>
      <c r="B46499" t="s">
        <v>21500</v>
      </c>
      <c r="C46499" t="s">
        <v>18</v>
      </c>
      <c r="D46499" t="s">
        <v>3835</v>
      </c>
      <c r="E46499" t="s">
        <v>3836</v>
      </c>
      <c r="F46499" t="s">
        <v>131</v>
      </c>
      <c r="H46499">
        <v>71732</v>
      </c>
      <c r="I46499" t="s">
        <v>3857</v>
      </c>
      <c r="N46499">
        <v>45647</v>
      </c>
      <c r="O46499" t="s">
        <v>72</v>
      </c>
      <c r="P46499" t="s">
        <v>82</v>
      </c>
      <c r="Q46499" t="s">
        <v>3842</v>
      </c>
    </row>
    <row r="46500" spans="1:17" x14ac:dyDescent="0.25">
      <c r="A46500">
        <v>9912</v>
      </c>
      <c r="B46500" t="s">
        <v>21500</v>
      </c>
      <c r="C46500" t="s">
        <v>18</v>
      </c>
      <c r="D46500" t="s">
        <v>3835</v>
      </c>
      <c r="E46500" t="s">
        <v>3836</v>
      </c>
      <c r="F46500" t="s">
        <v>131</v>
      </c>
      <c r="H46500">
        <v>71732</v>
      </c>
      <c r="I46500" t="s">
        <v>3857</v>
      </c>
      <c r="N46500">
        <v>45645</v>
      </c>
      <c r="O46500" t="s">
        <v>72</v>
      </c>
      <c r="P46500" t="s">
        <v>82</v>
      </c>
      <c r="Q46500" t="s">
        <v>3863</v>
      </c>
    </row>
    <row r="46501" spans="1:17" x14ac:dyDescent="0.25">
      <c r="A46501">
        <v>9912</v>
      </c>
      <c r="B46501" t="s">
        <v>21500</v>
      </c>
      <c r="C46501" t="s">
        <v>18</v>
      </c>
      <c r="D46501" t="s">
        <v>3835</v>
      </c>
      <c r="E46501" t="s">
        <v>3836</v>
      </c>
      <c r="F46501" t="s">
        <v>131</v>
      </c>
      <c r="H46501">
        <v>71732</v>
      </c>
      <c r="I46501" t="s">
        <v>3857</v>
      </c>
      <c r="N46501">
        <v>45649</v>
      </c>
      <c r="O46501" t="s">
        <v>84</v>
      </c>
      <c r="P46501" t="s">
        <v>2757</v>
      </c>
      <c r="Q46501" t="s">
        <v>22838</v>
      </c>
    </row>
    <row r="46502" spans="1:17" x14ac:dyDescent="0.25">
      <c r="A46502">
        <v>9912</v>
      </c>
      <c r="B46502" t="s">
        <v>21500</v>
      </c>
      <c r="C46502" t="s">
        <v>18</v>
      </c>
      <c r="D46502" t="s">
        <v>3835</v>
      </c>
      <c r="E46502" t="s">
        <v>3836</v>
      </c>
      <c r="F46502" t="s">
        <v>131</v>
      </c>
      <c r="H46502">
        <v>71733</v>
      </c>
      <c r="I46502" t="s">
        <v>3860</v>
      </c>
      <c r="J46502">
        <v>35615</v>
      </c>
      <c r="K46502" t="s">
        <v>114</v>
      </c>
      <c r="L46502" t="s">
        <v>134</v>
      </c>
      <c r="M46502" t="s">
        <v>3838</v>
      </c>
    </row>
    <row r="46503" spans="1:17" x14ac:dyDescent="0.25">
      <c r="A46503">
        <v>9912</v>
      </c>
      <c r="B46503" t="s">
        <v>21500</v>
      </c>
      <c r="C46503" t="s">
        <v>18</v>
      </c>
      <c r="D46503" t="s">
        <v>3835</v>
      </c>
      <c r="E46503" t="s">
        <v>3836</v>
      </c>
      <c r="F46503" t="s">
        <v>131</v>
      </c>
      <c r="H46503">
        <v>71733</v>
      </c>
      <c r="I46503" t="s">
        <v>3860</v>
      </c>
      <c r="J46503">
        <v>35610</v>
      </c>
      <c r="K46503" t="s">
        <v>114</v>
      </c>
      <c r="L46503" t="s">
        <v>134</v>
      </c>
      <c r="M46503" t="s">
        <v>3861</v>
      </c>
    </row>
    <row r="46504" spans="1:17" x14ac:dyDescent="0.25">
      <c r="A46504">
        <v>9912</v>
      </c>
      <c r="B46504" t="s">
        <v>21500</v>
      </c>
      <c r="C46504" t="s">
        <v>18</v>
      </c>
      <c r="D46504" t="s">
        <v>3835</v>
      </c>
      <c r="E46504" t="s">
        <v>3836</v>
      </c>
      <c r="F46504" t="s">
        <v>131</v>
      </c>
      <c r="H46504">
        <v>71733</v>
      </c>
      <c r="I46504" t="s">
        <v>3860</v>
      </c>
      <c r="J46504">
        <v>35625</v>
      </c>
      <c r="K46504" t="s">
        <v>27</v>
      </c>
      <c r="L46504" t="s">
        <v>233</v>
      </c>
      <c r="M46504" t="s">
        <v>3858</v>
      </c>
    </row>
    <row r="46505" spans="1:17" x14ac:dyDescent="0.25">
      <c r="A46505">
        <v>9912</v>
      </c>
      <c r="B46505" t="s">
        <v>21500</v>
      </c>
      <c r="C46505" t="s">
        <v>18</v>
      </c>
      <c r="D46505" t="s">
        <v>3835</v>
      </c>
      <c r="E46505" t="s">
        <v>3836</v>
      </c>
      <c r="F46505" t="s">
        <v>131</v>
      </c>
      <c r="H46505">
        <v>71733</v>
      </c>
      <c r="I46505" t="s">
        <v>3860</v>
      </c>
      <c r="N46505">
        <v>45650</v>
      </c>
      <c r="O46505" t="s">
        <v>84</v>
      </c>
      <c r="P46505" t="s">
        <v>213</v>
      </c>
      <c r="Q46505" t="s">
        <v>3848</v>
      </c>
    </row>
    <row r="46506" spans="1:17" x14ac:dyDescent="0.25">
      <c r="A46506">
        <v>9912</v>
      </c>
      <c r="B46506" t="s">
        <v>21500</v>
      </c>
      <c r="C46506" t="s">
        <v>18</v>
      </c>
      <c r="D46506" t="s">
        <v>3835</v>
      </c>
      <c r="E46506" t="s">
        <v>3836</v>
      </c>
      <c r="F46506" t="s">
        <v>131</v>
      </c>
      <c r="H46506">
        <v>71733</v>
      </c>
      <c r="I46506" t="s">
        <v>3860</v>
      </c>
      <c r="N46506">
        <v>45645</v>
      </c>
      <c r="O46506" t="s">
        <v>72</v>
      </c>
      <c r="P46506" t="s">
        <v>82</v>
      </c>
      <c r="Q46506" t="s">
        <v>3863</v>
      </c>
    </row>
    <row r="46507" spans="1:17" x14ac:dyDescent="0.25">
      <c r="A46507">
        <v>9912</v>
      </c>
      <c r="B46507" t="s">
        <v>21500</v>
      </c>
      <c r="C46507" t="s">
        <v>18</v>
      </c>
      <c r="D46507" t="s">
        <v>3835</v>
      </c>
      <c r="E46507" t="s">
        <v>3836</v>
      </c>
      <c r="F46507" t="s">
        <v>131</v>
      </c>
      <c r="H46507">
        <v>71733</v>
      </c>
      <c r="I46507" t="s">
        <v>3860</v>
      </c>
      <c r="N46507">
        <v>45647</v>
      </c>
      <c r="O46507" t="s">
        <v>72</v>
      </c>
      <c r="P46507" t="s">
        <v>82</v>
      </c>
      <c r="Q46507" t="s">
        <v>3842</v>
      </c>
    </row>
    <row r="46508" spans="1:17" x14ac:dyDescent="0.25">
      <c r="A46508">
        <v>9652</v>
      </c>
      <c r="B46508" t="s">
        <v>21500</v>
      </c>
      <c r="C46508" t="s">
        <v>18</v>
      </c>
      <c r="D46508" t="s">
        <v>3864</v>
      </c>
      <c r="E46508" t="s">
        <v>3865</v>
      </c>
      <c r="F46508" t="s">
        <v>279</v>
      </c>
      <c r="H46508">
        <v>70247</v>
      </c>
      <c r="I46508" t="s">
        <v>2042</v>
      </c>
      <c r="J46508">
        <v>32088</v>
      </c>
      <c r="K46508" t="s">
        <v>27</v>
      </c>
      <c r="L46508" t="s">
        <v>395</v>
      </c>
      <c r="M46508" t="s">
        <v>22839</v>
      </c>
    </row>
    <row r="46509" spans="1:17" x14ac:dyDescent="0.25">
      <c r="A46509">
        <v>9652</v>
      </c>
      <c r="B46509" t="s">
        <v>21500</v>
      </c>
      <c r="C46509" t="s">
        <v>18</v>
      </c>
      <c r="D46509" t="s">
        <v>3864</v>
      </c>
      <c r="E46509" t="s">
        <v>3865</v>
      </c>
      <c r="F46509" t="s">
        <v>279</v>
      </c>
      <c r="H46509">
        <v>70247</v>
      </c>
      <c r="I46509" t="s">
        <v>2042</v>
      </c>
      <c r="J46509">
        <v>32095</v>
      </c>
      <c r="K46509" t="s">
        <v>78</v>
      </c>
      <c r="L46509" t="s">
        <v>79</v>
      </c>
      <c r="M46509" t="s">
        <v>3867</v>
      </c>
    </row>
    <row r="46510" spans="1:17" x14ac:dyDescent="0.25">
      <c r="A46510">
        <v>9652</v>
      </c>
      <c r="B46510" t="s">
        <v>21500</v>
      </c>
      <c r="C46510" t="s">
        <v>18</v>
      </c>
      <c r="D46510" t="s">
        <v>3864</v>
      </c>
      <c r="E46510" t="s">
        <v>3865</v>
      </c>
      <c r="F46510" t="s">
        <v>279</v>
      </c>
      <c r="H46510">
        <v>70247</v>
      </c>
      <c r="I46510" t="s">
        <v>2042</v>
      </c>
      <c r="N46510">
        <v>41743</v>
      </c>
      <c r="O46510" t="s">
        <v>523</v>
      </c>
      <c r="P46510" t="s">
        <v>524</v>
      </c>
      <c r="Q46510" t="s">
        <v>22840</v>
      </c>
    </row>
    <row r="46511" spans="1:17" x14ac:dyDescent="0.25">
      <c r="A46511">
        <v>9652</v>
      </c>
      <c r="B46511" t="s">
        <v>21500</v>
      </c>
      <c r="C46511" t="s">
        <v>18</v>
      </c>
      <c r="D46511" t="s">
        <v>3864</v>
      </c>
      <c r="E46511" t="s">
        <v>3865</v>
      </c>
      <c r="F46511" t="s">
        <v>279</v>
      </c>
      <c r="H46511">
        <v>70247</v>
      </c>
      <c r="I46511" t="s">
        <v>2042</v>
      </c>
      <c r="N46511">
        <v>41741</v>
      </c>
      <c r="O46511" t="s">
        <v>84</v>
      </c>
      <c r="P46511" t="s">
        <v>21557</v>
      </c>
      <c r="Q46511" t="s">
        <v>22841</v>
      </c>
    </row>
    <row r="46512" spans="1:17" x14ac:dyDescent="0.25">
      <c r="A46512">
        <v>9652</v>
      </c>
      <c r="B46512" t="s">
        <v>21500</v>
      </c>
      <c r="C46512" t="s">
        <v>18</v>
      </c>
      <c r="D46512" t="s">
        <v>3864</v>
      </c>
      <c r="E46512" t="s">
        <v>3865</v>
      </c>
      <c r="F46512" t="s">
        <v>279</v>
      </c>
      <c r="H46512">
        <v>70246</v>
      </c>
      <c r="I46512" t="s">
        <v>22842</v>
      </c>
      <c r="J46512">
        <v>32088</v>
      </c>
      <c r="K46512" t="s">
        <v>27</v>
      </c>
      <c r="L46512" t="s">
        <v>395</v>
      </c>
      <c r="M46512" t="s">
        <v>22839</v>
      </c>
    </row>
    <row r="46513" spans="1:17" x14ac:dyDescent="0.25">
      <c r="A46513">
        <v>9652</v>
      </c>
      <c r="B46513" t="s">
        <v>21500</v>
      </c>
      <c r="C46513" t="s">
        <v>18</v>
      </c>
      <c r="D46513" t="s">
        <v>3864</v>
      </c>
      <c r="E46513" t="s">
        <v>3865</v>
      </c>
      <c r="F46513" t="s">
        <v>279</v>
      </c>
      <c r="H46513">
        <v>70246</v>
      </c>
      <c r="I46513" t="s">
        <v>22842</v>
      </c>
      <c r="J46513">
        <v>32093</v>
      </c>
      <c r="K46513" t="s">
        <v>1218</v>
      </c>
      <c r="L46513" t="s">
        <v>1219</v>
      </c>
      <c r="M46513" t="s">
        <v>22843</v>
      </c>
    </row>
    <row r="46514" spans="1:17" x14ac:dyDescent="0.25">
      <c r="A46514">
        <v>9652</v>
      </c>
      <c r="B46514" t="s">
        <v>21500</v>
      </c>
      <c r="C46514" t="s">
        <v>18</v>
      </c>
      <c r="D46514" t="s">
        <v>3864</v>
      </c>
      <c r="E46514" t="s">
        <v>3865</v>
      </c>
      <c r="F46514" t="s">
        <v>279</v>
      </c>
      <c r="H46514">
        <v>70246</v>
      </c>
      <c r="I46514" t="s">
        <v>22842</v>
      </c>
      <c r="J46514">
        <v>32089</v>
      </c>
      <c r="K46514" t="s">
        <v>27</v>
      </c>
      <c r="L46514" t="s">
        <v>28</v>
      </c>
      <c r="M46514" t="s">
        <v>22844</v>
      </c>
    </row>
    <row r="46515" spans="1:17" x14ac:dyDescent="0.25">
      <c r="A46515">
        <v>9652</v>
      </c>
      <c r="B46515" t="s">
        <v>21500</v>
      </c>
      <c r="C46515" t="s">
        <v>18</v>
      </c>
      <c r="D46515" t="s">
        <v>3864</v>
      </c>
      <c r="E46515" t="s">
        <v>3865</v>
      </c>
      <c r="F46515" t="s">
        <v>279</v>
      </c>
      <c r="H46515">
        <v>70246</v>
      </c>
      <c r="I46515" t="s">
        <v>22842</v>
      </c>
      <c r="N46515">
        <v>41745</v>
      </c>
      <c r="O46515" t="s">
        <v>45</v>
      </c>
      <c r="P46515" t="s">
        <v>252</v>
      </c>
      <c r="Q46515" t="s">
        <v>22845</v>
      </c>
    </row>
    <row r="46516" spans="1:17" x14ac:dyDescent="0.25">
      <c r="A46516">
        <v>9652</v>
      </c>
      <c r="B46516" t="s">
        <v>21500</v>
      </c>
      <c r="C46516" t="s">
        <v>18</v>
      </c>
      <c r="D46516" t="s">
        <v>3864</v>
      </c>
      <c r="E46516" t="s">
        <v>3865</v>
      </c>
      <c r="F46516" t="s">
        <v>279</v>
      </c>
      <c r="H46516">
        <v>70246</v>
      </c>
      <c r="I46516" t="s">
        <v>22842</v>
      </c>
      <c r="N46516">
        <v>41739</v>
      </c>
      <c r="O46516" t="s">
        <v>72</v>
      </c>
      <c r="P46516" t="s">
        <v>82</v>
      </c>
      <c r="Q46516" t="s">
        <v>22846</v>
      </c>
    </row>
    <row r="46517" spans="1:17" x14ac:dyDescent="0.25">
      <c r="A46517">
        <v>9652</v>
      </c>
      <c r="B46517" t="s">
        <v>21500</v>
      </c>
      <c r="C46517" t="s">
        <v>18</v>
      </c>
      <c r="D46517" t="s">
        <v>3864</v>
      </c>
      <c r="E46517" t="s">
        <v>3865</v>
      </c>
      <c r="F46517" t="s">
        <v>279</v>
      </c>
      <c r="H46517">
        <v>70246</v>
      </c>
      <c r="I46517" t="s">
        <v>22842</v>
      </c>
      <c r="N46517">
        <v>41741</v>
      </c>
      <c r="O46517" t="s">
        <v>84</v>
      </c>
      <c r="P46517" t="s">
        <v>21557</v>
      </c>
      <c r="Q46517" t="s">
        <v>22841</v>
      </c>
    </row>
    <row r="46518" spans="1:17" x14ac:dyDescent="0.25">
      <c r="A46518">
        <v>9757</v>
      </c>
      <c r="B46518" t="s">
        <v>21500</v>
      </c>
      <c r="C46518" t="s">
        <v>18</v>
      </c>
      <c r="D46518" t="s">
        <v>3883</v>
      </c>
      <c r="E46518" t="s">
        <v>3884</v>
      </c>
      <c r="F46518" t="s">
        <v>89</v>
      </c>
      <c r="H46518">
        <v>71791</v>
      </c>
      <c r="I46518" t="s">
        <v>16699</v>
      </c>
      <c r="J46518">
        <v>35864</v>
      </c>
      <c r="K46518" t="s">
        <v>78</v>
      </c>
      <c r="L46518" t="s">
        <v>269</v>
      </c>
      <c r="M46518" t="s">
        <v>22847</v>
      </c>
    </row>
    <row r="46519" spans="1:17" x14ac:dyDescent="0.25">
      <c r="A46519">
        <v>9757</v>
      </c>
      <c r="B46519" t="s">
        <v>21500</v>
      </c>
      <c r="C46519" t="s">
        <v>18</v>
      </c>
      <c r="D46519" t="s">
        <v>3883</v>
      </c>
      <c r="E46519" t="s">
        <v>3884</v>
      </c>
      <c r="F46519" t="s">
        <v>89</v>
      </c>
      <c r="H46519">
        <v>71791</v>
      </c>
      <c r="I46519" t="s">
        <v>16699</v>
      </c>
      <c r="J46519">
        <v>35873</v>
      </c>
      <c r="K46519" t="s">
        <v>210</v>
      </c>
      <c r="L46519" t="s">
        <v>211</v>
      </c>
      <c r="M46519" t="s">
        <v>16702</v>
      </c>
    </row>
    <row r="46520" spans="1:17" x14ac:dyDescent="0.25">
      <c r="A46520">
        <v>9757</v>
      </c>
      <c r="B46520" t="s">
        <v>21500</v>
      </c>
      <c r="C46520" t="s">
        <v>18</v>
      </c>
      <c r="D46520" t="s">
        <v>3883</v>
      </c>
      <c r="E46520" t="s">
        <v>3884</v>
      </c>
      <c r="F46520" t="s">
        <v>89</v>
      </c>
      <c r="H46520">
        <v>71791</v>
      </c>
      <c r="I46520" t="s">
        <v>16699</v>
      </c>
      <c r="J46520">
        <v>35861</v>
      </c>
      <c r="K46520" t="s">
        <v>92</v>
      </c>
      <c r="L46520" t="s">
        <v>1375</v>
      </c>
      <c r="M46520" t="s">
        <v>22848</v>
      </c>
    </row>
    <row r="46521" spans="1:17" x14ac:dyDescent="0.25">
      <c r="A46521">
        <v>9757</v>
      </c>
      <c r="B46521" t="s">
        <v>21500</v>
      </c>
      <c r="C46521" t="s">
        <v>18</v>
      </c>
      <c r="D46521" t="s">
        <v>3883</v>
      </c>
      <c r="E46521" t="s">
        <v>3884</v>
      </c>
      <c r="F46521" t="s">
        <v>89</v>
      </c>
      <c r="H46521">
        <v>71791</v>
      </c>
      <c r="I46521" t="s">
        <v>16699</v>
      </c>
      <c r="N46521">
        <v>43571</v>
      </c>
      <c r="O46521" t="s">
        <v>84</v>
      </c>
      <c r="P46521" t="s">
        <v>21555</v>
      </c>
      <c r="Q46521" t="s">
        <v>16707</v>
      </c>
    </row>
    <row r="46522" spans="1:17" x14ac:dyDescent="0.25">
      <c r="A46522">
        <v>9757</v>
      </c>
      <c r="B46522" t="s">
        <v>21500</v>
      </c>
      <c r="C46522" t="s">
        <v>18</v>
      </c>
      <c r="D46522" t="s">
        <v>3883</v>
      </c>
      <c r="E46522" t="s">
        <v>3884</v>
      </c>
      <c r="F46522" t="s">
        <v>89</v>
      </c>
      <c r="H46522">
        <v>71791</v>
      </c>
      <c r="I46522" t="s">
        <v>16699</v>
      </c>
      <c r="N46522">
        <v>43569</v>
      </c>
      <c r="O46522" t="s">
        <v>84</v>
      </c>
      <c r="P46522" t="s">
        <v>3393</v>
      </c>
      <c r="Q46522" t="s">
        <v>16703</v>
      </c>
    </row>
    <row r="46523" spans="1:17" x14ac:dyDescent="0.25">
      <c r="A46523">
        <v>9757</v>
      </c>
      <c r="B46523" t="s">
        <v>21500</v>
      </c>
      <c r="C46523" t="s">
        <v>18</v>
      </c>
      <c r="D46523" t="s">
        <v>3883</v>
      </c>
      <c r="E46523" t="s">
        <v>3884</v>
      </c>
      <c r="F46523" t="s">
        <v>89</v>
      </c>
      <c r="H46523">
        <v>71791</v>
      </c>
      <c r="I46523" t="s">
        <v>16699</v>
      </c>
      <c r="N46523">
        <v>43570</v>
      </c>
      <c r="O46523" t="s">
        <v>84</v>
      </c>
      <c r="P46523" t="s">
        <v>271</v>
      </c>
      <c r="Q46523" t="s">
        <v>16704</v>
      </c>
    </row>
    <row r="46524" spans="1:17" x14ac:dyDescent="0.25">
      <c r="A46524">
        <v>9757</v>
      </c>
      <c r="B46524" t="s">
        <v>21500</v>
      </c>
      <c r="C46524" t="s">
        <v>18</v>
      </c>
      <c r="D46524" t="s">
        <v>3883</v>
      </c>
      <c r="E46524" t="s">
        <v>3884</v>
      </c>
      <c r="F46524" t="s">
        <v>89</v>
      </c>
      <c r="H46524">
        <v>71797</v>
      </c>
      <c r="I46524" t="s">
        <v>3885</v>
      </c>
      <c r="J46524">
        <v>35839</v>
      </c>
      <c r="K46524" t="s">
        <v>1218</v>
      </c>
      <c r="L46524" t="s">
        <v>1219</v>
      </c>
      <c r="M46524" t="s">
        <v>22849</v>
      </c>
    </row>
    <row r="46525" spans="1:17" x14ac:dyDescent="0.25">
      <c r="A46525">
        <v>9757</v>
      </c>
      <c r="B46525" t="s">
        <v>21500</v>
      </c>
      <c r="C46525" t="s">
        <v>18</v>
      </c>
      <c r="D46525" t="s">
        <v>3883</v>
      </c>
      <c r="E46525" t="s">
        <v>3884</v>
      </c>
      <c r="F46525" t="s">
        <v>89</v>
      </c>
      <c r="H46525">
        <v>71797</v>
      </c>
      <c r="I46525" t="s">
        <v>3885</v>
      </c>
      <c r="J46525">
        <v>35864</v>
      </c>
      <c r="K46525" t="s">
        <v>78</v>
      </c>
      <c r="L46525" t="s">
        <v>269</v>
      </c>
      <c r="M46525" t="s">
        <v>22847</v>
      </c>
    </row>
    <row r="46526" spans="1:17" x14ac:dyDescent="0.25">
      <c r="A46526">
        <v>9757</v>
      </c>
      <c r="B46526" t="s">
        <v>21500</v>
      </c>
      <c r="C46526" t="s">
        <v>18</v>
      </c>
      <c r="D46526" t="s">
        <v>3883</v>
      </c>
      <c r="E46526" t="s">
        <v>3884</v>
      </c>
      <c r="F46526" t="s">
        <v>89</v>
      </c>
      <c r="H46526">
        <v>71797</v>
      </c>
      <c r="I46526" t="s">
        <v>3885</v>
      </c>
      <c r="J46526">
        <v>35869</v>
      </c>
      <c r="K46526" t="s">
        <v>92</v>
      </c>
      <c r="L46526" t="s">
        <v>1363</v>
      </c>
      <c r="M46526" t="s">
        <v>22850</v>
      </c>
    </row>
    <row r="46527" spans="1:17" x14ac:dyDescent="0.25">
      <c r="A46527">
        <v>9757</v>
      </c>
      <c r="B46527" t="s">
        <v>21500</v>
      </c>
      <c r="C46527" t="s">
        <v>18</v>
      </c>
      <c r="D46527" t="s">
        <v>3883</v>
      </c>
      <c r="E46527" t="s">
        <v>3884</v>
      </c>
      <c r="F46527" t="s">
        <v>89</v>
      </c>
      <c r="H46527">
        <v>71797</v>
      </c>
      <c r="I46527" t="s">
        <v>3885</v>
      </c>
      <c r="N46527">
        <v>43571</v>
      </c>
      <c r="O46527" t="s">
        <v>84</v>
      </c>
      <c r="P46527" t="s">
        <v>21555</v>
      </c>
      <c r="Q46527" t="s">
        <v>16707</v>
      </c>
    </row>
    <row r="46528" spans="1:17" x14ac:dyDescent="0.25">
      <c r="A46528">
        <v>9757</v>
      </c>
      <c r="B46528" t="s">
        <v>21500</v>
      </c>
      <c r="C46528" t="s">
        <v>18</v>
      </c>
      <c r="D46528" t="s">
        <v>3883</v>
      </c>
      <c r="E46528" t="s">
        <v>3884</v>
      </c>
      <c r="F46528" t="s">
        <v>89</v>
      </c>
      <c r="H46528">
        <v>71797</v>
      </c>
      <c r="I46528" t="s">
        <v>3885</v>
      </c>
      <c r="N46528">
        <v>43569</v>
      </c>
      <c r="O46528" t="s">
        <v>84</v>
      </c>
      <c r="P46528" t="s">
        <v>3393</v>
      </c>
      <c r="Q46528" t="s">
        <v>16703</v>
      </c>
    </row>
    <row r="46529" spans="1:17" x14ac:dyDescent="0.25">
      <c r="A46529">
        <v>9757</v>
      </c>
      <c r="B46529" t="s">
        <v>21500</v>
      </c>
      <c r="C46529" t="s">
        <v>18</v>
      </c>
      <c r="D46529" t="s">
        <v>3883</v>
      </c>
      <c r="E46529" t="s">
        <v>3884</v>
      </c>
      <c r="F46529" t="s">
        <v>89</v>
      </c>
      <c r="H46529">
        <v>71797</v>
      </c>
      <c r="I46529" t="s">
        <v>3885</v>
      </c>
      <c r="N46529">
        <v>43570</v>
      </c>
      <c r="O46529" t="s">
        <v>84</v>
      </c>
      <c r="P46529" t="s">
        <v>271</v>
      </c>
      <c r="Q46529" t="s">
        <v>16704</v>
      </c>
    </row>
    <row r="46530" spans="1:17" x14ac:dyDescent="0.25">
      <c r="A46530">
        <v>9757</v>
      </c>
      <c r="B46530" t="s">
        <v>21500</v>
      </c>
      <c r="C46530" t="s">
        <v>18</v>
      </c>
      <c r="D46530" t="s">
        <v>3883</v>
      </c>
      <c r="E46530" t="s">
        <v>3884</v>
      </c>
      <c r="F46530" t="s">
        <v>89</v>
      </c>
      <c r="H46530">
        <v>71786</v>
      </c>
      <c r="I46530" t="s">
        <v>849</v>
      </c>
      <c r="J46530">
        <v>35854</v>
      </c>
      <c r="K46530" t="s">
        <v>27</v>
      </c>
      <c r="L46530" t="s">
        <v>395</v>
      </c>
      <c r="M46530" t="s">
        <v>22851</v>
      </c>
    </row>
    <row r="46531" spans="1:17" x14ac:dyDescent="0.25">
      <c r="A46531">
        <v>9757</v>
      </c>
      <c r="B46531" t="s">
        <v>21500</v>
      </c>
      <c r="C46531" t="s">
        <v>18</v>
      </c>
      <c r="D46531" t="s">
        <v>3883</v>
      </c>
      <c r="E46531" t="s">
        <v>3884</v>
      </c>
      <c r="F46531" t="s">
        <v>89</v>
      </c>
      <c r="H46531">
        <v>71786</v>
      </c>
      <c r="I46531" t="s">
        <v>849</v>
      </c>
      <c r="J46531">
        <v>35855</v>
      </c>
      <c r="K46531" t="s">
        <v>27</v>
      </c>
      <c r="L46531" t="s">
        <v>28</v>
      </c>
      <c r="M46531" t="s">
        <v>22852</v>
      </c>
    </row>
    <row r="46532" spans="1:17" x14ac:dyDescent="0.25">
      <c r="A46532">
        <v>9757</v>
      </c>
      <c r="B46532" t="s">
        <v>21500</v>
      </c>
      <c r="C46532" t="s">
        <v>18</v>
      </c>
      <c r="D46532" t="s">
        <v>3883</v>
      </c>
      <c r="E46532" t="s">
        <v>3884</v>
      </c>
      <c r="F46532" t="s">
        <v>89</v>
      </c>
      <c r="H46532">
        <v>71786</v>
      </c>
      <c r="I46532" t="s">
        <v>849</v>
      </c>
      <c r="J46532">
        <v>35864</v>
      </c>
      <c r="K46532" t="s">
        <v>78</v>
      </c>
      <c r="L46532" t="s">
        <v>269</v>
      </c>
      <c r="M46532" t="s">
        <v>22847</v>
      </c>
    </row>
    <row r="46533" spans="1:17" x14ac:dyDescent="0.25">
      <c r="A46533">
        <v>9757</v>
      </c>
      <c r="B46533" t="s">
        <v>21500</v>
      </c>
      <c r="C46533" t="s">
        <v>18</v>
      </c>
      <c r="D46533" t="s">
        <v>3883</v>
      </c>
      <c r="E46533" t="s">
        <v>3884</v>
      </c>
      <c r="F46533" t="s">
        <v>89</v>
      </c>
      <c r="H46533">
        <v>71786</v>
      </c>
      <c r="I46533" t="s">
        <v>849</v>
      </c>
      <c r="N46533">
        <v>43582</v>
      </c>
      <c r="O46533" t="s">
        <v>33</v>
      </c>
      <c r="P46533" t="s">
        <v>111</v>
      </c>
      <c r="Q46533" t="s">
        <v>22853</v>
      </c>
    </row>
    <row r="46534" spans="1:17" x14ac:dyDescent="0.25">
      <c r="A46534">
        <v>9757</v>
      </c>
      <c r="B46534" t="s">
        <v>21500</v>
      </c>
      <c r="C46534" t="s">
        <v>18</v>
      </c>
      <c r="D46534" t="s">
        <v>3883</v>
      </c>
      <c r="E46534" t="s">
        <v>3884</v>
      </c>
      <c r="F46534" t="s">
        <v>89</v>
      </c>
      <c r="H46534">
        <v>71786</v>
      </c>
      <c r="I46534" t="s">
        <v>849</v>
      </c>
      <c r="N46534">
        <v>45752</v>
      </c>
      <c r="O46534" t="s">
        <v>72</v>
      </c>
      <c r="P46534" t="s">
        <v>82</v>
      </c>
      <c r="Q46534" t="s">
        <v>16718</v>
      </c>
    </row>
    <row r="46535" spans="1:17" x14ac:dyDescent="0.25">
      <c r="A46535">
        <v>9757</v>
      </c>
      <c r="B46535" t="s">
        <v>21500</v>
      </c>
      <c r="C46535" t="s">
        <v>18</v>
      </c>
      <c r="D46535" t="s">
        <v>3883</v>
      </c>
      <c r="E46535" t="s">
        <v>3884</v>
      </c>
      <c r="F46535" t="s">
        <v>89</v>
      </c>
      <c r="H46535">
        <v>71786</v>
      </c>
      <c r="I46535" t="s">
        <v>849</v>
      </c>
      <c r="N46535">
        <v>43569</v>
      </c>
      <c r="O46535" t="s">
        <v>84</v>
      </c>
      <c r="P46535" t="s">
        <v>3393</v>
      </c>
      <c r="Q46535" t="s">
        <v>16703</v>
      </c>
    </row>
    <row r="46536" spans="1:17" x14ac:dyDescent="0.25">
      <c r="A46536">
        <v>9757</v>
      </c>
      <c r="B46536" t="s">
        <v>21500</v>
      </c>
      <c r="C46536" t="s">
        <v>18</v>
      </c>
      <c r="D46536" t="s">
        <v>3883</v>
      </c>
      <c r="E46536" t="s">
        <v>3884</v>
      </c>
      <c r="F46536" t="s">
        <v>89</v>
      </c>
      <c r="H46536">
        <v>71781</v>
      </c>
      <c r="I46536" t="s">
        <v>3897</v>
      </c>
      <c r="J46536">
        <v>35854</v>
      </c>
      <c r="K46536" t="s">
        <v>27</v>
      </c>
      <c r="L46536" t="s">
        <v>395</v>
      </c>
      <c r="M46536" t="s">
        <v>22851</v>
      </c>
    </row>
    <row r="46537" spans="1:17" x14ac:dyDescent="0.25">
      <c r="A46537">
        <v>9757</v>
      </c>
      <c r="B46537" t="s">
        <v>21500</v>
      </c>
      <c r="C46537" t="s">
        <v>18</v>
      </c>
      <c r="D46537" t="s">
        <v>3883</v>
      </c>
      <c r="E46537" t="s">
        <v>3884</v>
      </c>
      <c r="F46537" t="s">
        <v>89</v>
      </c>
      <c r="H46537">
        <v>71781</v>
      </c>
      <c r="I46537" t="s">
        <v>3897</v>
      </c>
      <c r="J46537">
        <v>35842</v>
      </c>
      <c r="K46537" t="s">
        <v>30</v>
      </c>
      <c r="L46537" t="s">
        <v>31</v>
      </c>
      <c r="M46537" t="s">
        <v>16709</v>
      </c>
    </row>
    <row r="46538" spans="1:17" x14ac:dyDescent="0.25">
      <c r="A46538">
        <v>9757</v>
      </c>
      <c r="B46538" t="s">
        <v>21500</v>
      </c>
      <c r="C46538" t="s">
        <v>18</v>
      </c>
      <c r="D46538" t="s">
        <v>3883</v>
      </c>
      <c r="E46538" t="s">
        <v>3884</v>
      </c>
      <c r="F46538" t="s">
        <v>89</v>
      </c>
      <c r="H46538">
        <v>71781</v>
      </c>
      <c r="I46538" t="s">
        <v>3897</v>
      </c>
      <c r="J46538">
        <v>35847</v>
      </c>
      <c r="K46538" t="s">
        <v>108</v>
      </c>
      <c r="L46538" t="s">
        <v>109</v>
      </c>
      <c r="M46538" t="s">
        <v>16726</v>
      </c>
    </row>
    <row r="46539" spans="1:17" x14ac:dyDescent="0.25">
      <c r="A46539">
        <v>9757</v>
      </c>
      <c r="B46539" t="s">
        <v>21500</v>
      </c>
      <c r="C46539" t="s">
        <v>18</v>
      </c>
      <c r="D46539" t="s">
        <v>3883</v>
      </c>
      <c r="E46539" t="s">
        <v>3884</v>
      </c>
      <c r="F46539" t="s">
        <v>89</v>
      </c>
      <c r="H46539">
        <v>71781</v>
      </c>
      <c r="I46539" t="s">
        <v>3897</v>
      </c>
      <c r="N46539">
        <v>43579</v>
      </c>
      <c r="O46539" t="s">
        <v>45</v>
      </c>
      <c r="P46539" t="s">
        <v>291</v>
      </c>
      <c r="Q46539" t="s">
        <v>22854</v>
      </c>
    </row>
    <row r="46540" spans="1:17" x14ac:dyDescent="0.25">
      <c r="A46540">
        <v>9757</v>
      </c>
      <c r="B46540" t="s">
        <v>21500</v>
      </c>
      <c r="C46540" t="s">
        <v>18</v>
      </c>
      <c r="D46540" t="s">
        <v>3883</v>
      </c>
      <c r="E46540" t="s">
        <v>3884</v>
      </c>
      <c r="F46540" t="s">
        <v>89</v>
      </c>
      <c r="H46540">
        <v>71781</v>
      </c>
      <c r="I46540" t="s">
        <v>3897</v>
      </c>
      <c r="N46540">
        <v>45817</v>
      </c>
      <c r="O46540" t="s">
        <v>45</v>
      </c>
      <c r="P46540" t="s">
        <v>252</v>
      </c>
      <c r="Q46540" t="s">
        <v>22855</v>
      </c>
    </row>
    <row r="46541" spans="1:17" x14ac:dyDescent="0.25">
      <c r="A46541">
        <v>9757</v>
      </c>
      <c r="B46541" t="s">
        <v>21500</v>
      </c>
      <c r="C46541" t="s">
        <v>18</v>
      </c>
      <c r="D46541" t="s">
        <v>3883</v>
      </c>
      <c r="E46541" t="s">
        <v>3884</v>
      </c>
      <c r="F46541" t="s">
        <v>89</v>
      </c>
      <c r="H46541">
        <v>71781</v>
      </c>
      <c r="I46541" t="s">
        <v>3897</v>
      </c>
      <c r="N46541">
        <v>43565</v>
      </c>
      <c r="O46541" t="s">
        <v>72</v>
      </c>
      <c r="P46541" t="s">
        <v>82</v>
      </c>
      <c r="Q46541" t="s">
        <v>22856</v>
      </c>
    </row>
    <row r="46542" spans="1:17" x14ac:dyDescent="0.25">
      <c r="A46542">
        <v>9757</v>
      </c>
      <c r="B46542" t="s">
        <v>21500</v>
      </c>
      <c r="C46542" t="s">
        <v>18</v>
      </c>
      <c r="D46542" t="s">
        <v>3883</v>
      </c>
      <c r="E46542" t="s">
        <v>3884</v>
      </c>
      <c r="F46542" t="s">
        <v>89</v>
      </c>
      <c r="H46542">
        <v>71779</v>
      </c>
      <c r="I46542" t="s">
        <v>16714</v>
      </c>
      <c r="J46542">
        <v>35854</v>
      </c>
      <c r="K46542" t="s">
        <v>27</v>
      </c>
      <c r="L46542" t="s">
        <v>395</v>
      </c>
      <c r="M46542" t="s">
        <v>22851</v>
      </c>
    </row>
    <row r="46543" spans="1:17" x14ac:dyDescent="0.25">
      <c r="A46543">
        <v>9757</v>
      </c>
      <c r="B46543" t="s">
        <v>21500</v>
      </c>
      <c r="C46543" t="s">
        <v>18</v>
      </c>
      <c r="D46543" t="s">
        <v>3883</v>
      </c>
      <c r="E46543" t="s">
        <v>3884</v>
      </c>
      <c r="F46543" t="s">
        <v>89</v>
      </c>
      <c r="H46543">
        <v>71779</v>
      </c>
      <c r="I46543" t="s">
        <v>16714</v>
      </c>
      <c r="J46543">
        <v>35841</v>
      </c>
      <c r="K46543" t="s">
        <v>30</v>
      </c>
      <c r="L46543" t="s">
        <v>31</v>
      </c>
      <c r="M46543" t="s">
        <v>22857</v>
      </c>
    </row>
    <row r="46544" spans="1:17" x14ac:dyDescent="0.25">
      <c r="A46544">
        <v>9757</v>
      </c>
      <c r="B46544" t="s">
        <v>21500</v>
      </c>
      <c r="C46544" t="s">
        <v>18</v>
      </c>
      <c r="D46544" t="s">
        <v>3883</v>
      </c>
      <c r="E46544" t="s">
        <v>3884</v>
      </c>
      <c r="F46544" t="s">
        <v>89</v>
      </c>
      <c r="H46544">
        <v>71779</v>
      </c>
      <c r="I46544" t="s">
        <v>16714</v>
      </c>
      <c r="J46544">
        <v>35860</v>
      </c>
      <c r="K46544" t="s">
        <v>248</v>
      </c>
      <c r="L46544" t="s">
        <v>249</v>
      </c>
      <c r="M46544" t="s">
        <v>16716</v>
      </c>
    </row>
    <row r="46545" spans="1:17" x14ac:dyDescent="0.25">
      <c r="A46545">
        <v>9757</v>
      </c>
      <c r="B46545" t="s">
        <v>21500</v>
      </c>
      <c r="C46545" t="s">
        <v>18</v>
      </c>
      <c r="D46545" t="s">
        <v>3883</v>
      </c>
      <c r="E46545" t="s">
        <v>3884</v>
      </c>
      <c r="F46545" t="s">
        <v>89</v>
      </c>
      <c r="H46545">
        <v>71779</v>
      </c>
      <c r="I46545" t="s">
        <v>16714</v>
      </c>
      <c r="N46545">
        <v>43586</v>
      </c>
      <c r="O46545" t="s">
        <v>48</v>
      </c>
      <c r="P46545" t="s">
        <v>139</v>
      </c>
      <c r="Q46545" t="s">
        <v>22858</v>
      </c>
    </row>
    <row r="46546" spans="1:17" x14ac:dyDescent="0.25">
      <c r="A46546">
        <v>9757</v>
      </c>
      <c r="B46546" t="s">
        <v>21500</v>
      </c>
      <c r="C46546" t="s">
        <v>18</v>
      </c>
      <c r="D46546" t="s">
        <v>3883</v>
      </c>
      <c r="E46546" t="s">
        <v>3884</v>
      </c>
      <c r="F46546" t="s">
        <v>89</v>
      </c>
      <c r="H46546">
        <v>71779</v>
      </c>
      <c r="I46546" t="s">
        <v>16714</v>
      </c>
      <c r="N46546">
        <v>43584</v>
      </c>
      <c r="O46546" t="s">
        <v>48</v>
      </c>
      <c r="P46546" t="s">
        <v>139</v>
      </c>
      <c r="Q46546" t="s">
        <v>22859</v>
      </c>
    </row>
    <row r="46547" spans="1:17" x14ac:dyDescent="0.25">
      <c r="A46547">
        <v>9757</v>
      </c>
      <c r="B46547" t="s">
        <v>21500</v>
      </c>
      <c r="C46547" t="s">
        <v>18</v>
      </c>
      <c r="D46547" t="s">
        <v>3883</v>
      </c>
      <c r="E46547" t="s">
        <v>3884</v>
      </c>
      <c r="F46547" t="s">
        <v>89</v>
      </c>
      <c r="H46547">
        <v>71779</v>
      </c>
      <c r="I46547" t="s">
        <v>16714</v>
      </c>
      <c r="N46547">
        <v>45752</v>
      </c>
      <c r="O46547" t="s">
        <v>72</v>
      </c>
      <c r="P46547" t="s">
        <v>82</v>
      </c>
      <c r="Q46547" t="s">
        <v>16718</v>
      </c>
    </row>
    <row r="46548" spans="1:17" x14ac:dyDescent="0.25">
      <c r="A46548">
        <v>9757</v>
      </c>
      <c r="B46548" t="s">
        <v>21500</v>
      </c>
      <c r="C46548" t="s">
        <v>18</v>
      </c>
      <c r="D46548" t="s">
        <v>3883</v>
      </c>
      <c r="E46548" t="s">
        <v>3884</v>
      </c>
      <c r="F46548" t="s">
        <v>89</v>
      </c>
      <c r="H46548">
        <v>71787</v>
      </c>
      <c r="I46548" t="s">
        <v>3901</v>
      </c>
      <c r="J46548">
        <v>35857</v>
      </c>
      <c r="K46548" t="s">
        <v>27</v>
      </c>
      <c r="L46548" t="s">
        <v>201</v>
      </c>
      <c r="M46548" t="s">
        <v>22860</v>
      </c>
    </row>
    <row r="46549" spans="1:17" x14ac:dyDescent="0.25">
      <c r="A46549">
        <v>9757</v>
      </c>
      <c r="B46549" t="s">
        <v>21500</v>
      </c>
      <c r="C46549" t="s">
        <v>18</v>
      </c>
      <c r="D46549" t="s">
        <v>3883</v>
      </c>
      <c r="E46549" t="s">
        <v>3884</v>
      </c>
      <c r="F46549" t="s">
        <v>89</v>
      </c>
      <c r="H46549">
        <v>71787</v>
      </c>
      <c r="I46549" t="s">
        <v>3901</v>
      </c>
      <c r="J46549">
        <v>35855</v>
      </c>
      <c r="K46549" t="s">
        <v>27</v>
      </c>
      <c r="L46549" t="s">
        <v>28</v>
      </c>
      <c r="M46549" t="s">
        <v>22852</v>
      </c>
    </row>
    <row r="46550" spans="1:17" x14ac:dyDescent="0.25">
      <c r="A46550">
        <v>9757</v>
      </c>
      <c r="B46550" t="s">
        <v>21500</v>
      </c>
      <c r="C46550" t="s">
        <v>18</v>
      </c>
      <c r="D46550" t="s">
        <v>3883</v>
      </c>
      <c r="E46550" t="s">
        <v>3884</v>
      </c>
      <c r="F46550" t="s">
        <v>89</v>
      </c>
      <c r="H46550">
        <v>71787</v>
      </c>
      <c r="I46550" t="s">
        <v>3901</v>
      </c>
      <c r="J46550">
        <v>35842</v>
      </c>
      <c r="K46550" t="s">
        <v>30</v>
      </c>
      <c r="L46550" t="s">
        <v>31</v>
      </c>
      <c r="M46550" t="s">
        <v>16709</v>
      </c>
    </row>
    <row r="46551" spans="1:17" x14ac:dyDescent="0.25">
      <c r="A46551">
        <v>9757</v>
      </c>
      <c r="B46551" t="s">
        <v>21500</v>
      </c>
      <c r="C46551" t="s">
        <v>18</v>
      </c>
      <c r="D46551" t="s">
        <v>3883</v>
      </c>
      <c r="E46551" t="s">
        <v>3884</v>
      </c>
      <c r="F46551" t="s">
        <v>89</v>
      </c>
      <c r="H46551">
        <v>71787</v>
      </c>
      <c r="I46551" t="s">
        <v>3901</v>
      </c>
      <c r="N46551">
        <v>43587</v>
      </c>
      <c r="O46551" t="s">
        <v>59</v>
      </c>
      <c r="P46551" t="s">
        <v>222</v>
      </c>
      <c r="Q46551" t="s">
        <v>22861</v>
      </c>
    </row>
    <row r="46552" spans="1:17" x14ac:dyDescent="0.25">
      <c r="A46552">
        <v>9757</v>
      </c>
      <c r="B46552" t="s">
        <v>21500</v>
      </c>
      <c r="C46552" t="s">
        <v>18</v>
      </c>
      <c r="D46552" t="s">
        <v>3883</v>
      </c>
      <c r="E46552" t="s">
        <v>3884</v>
      </c>
      <c r="F46552" t="s">
        <v>89</v>
      </c>
      <c r="H46552">
        <v>71787</v>
      </c>
      <c r="I46552" t="s">
        <v>3901</v>
      </c>
      <c r="N46552">
        <v>45753</v>
      </c>
      <c r="O46552" t="s">
        <v>72</v>
      </c>
      <c r="P46552" t="s">
        <v>82</v>
      </c>
      <c r="Q46552" t="s">
        <v>3918</v>
      </c>
    </row>
    <row r="46553" spans="1:17" x14ac:dyDescent="0.25">
      <c r="A46553">
        <v>9757</v>
      </c>
      <c r="B46553" t="s">
        <v>21500</v>
      </c>
      <c r="C46553" t="s">
        <v>18</v>
      </c>
      <c r="D46553" t="s">
        <v>3883</v>
      </c>
      <c r="E46553" t="s">
        <v>3884</v>
      </c>
      <c r="F46553" t="s">
        <v>89</v>
      </c>
      <c r="H46553">
        <v>71787</v>
      </c>
      <c r="I46553" t="s">
        <v>3901</v>
      </c>
      <c r="N46553">
        <v>43569</v>
      </c>
      <c r="O46553" t="s">
        <v>84</v>
      </c>
      <c r="P46553" t="s">
        <v>3393</v>
      </c>
      <c r="Q46553" t="s">
        <v>16703</v>
      </c>
    </row>
    <row r="46554" spans="1:17" x14ac:dyDescent="0.25">
      <c r="A46554">
        <v>9757</v>
      </c>
      <c r="B46554" t="s">
        <v>21500</v>
      </c>
      <c r="C46554" t="s">
        <v>18</v>
      </c>
      <c r="D46554" t="s">
        <v>3883</v>
      </c>
      <c r="E46554" t="s">
        <v>3884</v>
      </c>
      <c r="F46554" t="s">
        <v>89</v>
      </c>
      <c r="H46554">
        <v>71796</v>
      </c>
      <c r="I46554" t="s">
        <v>3906</v>
      </c>
      <c r="J46554">
        <v>35839</v>
      </c>
      <c r="K46554" t="s">
        <v>1218</v>
      </c>
      <c r="L46554" t="s">
        <v>1219</v>
      </c>
      <c r="M46554" t="s">
        <v>22849</v>
      </c>
    </row>
    <row r="46555" spans="1:17" x14ac:dyDescent="0.25">
      <c r="A46555">
        <v>9757</v>
      </c>
      <c r="B46555" t="s">
        <v>21500</v>
      </c>
      <c r="C46555" t="s">
        <v>18</v>
      </c>
      <c r="D46555" t="s">
        <v>3883</v>
      </c>
      <c r="E46555" t="s">
        <v>3884</v>
      </c>
      <c r="F46555" t="s">
        <v>89</v>
      </c>
      <c r="H46555">
        <v>71796</v>
      </c>
      <c r="I46555" t="s">
        <v>3906</v>
      </c>
      <c r="J46555">
        <v>35864</v>
      </c>
      <c r="K46555" t="s">
        <v>78</v>
      </c>
      <c r="L46555" t="s">
        <v>269</v>
      </c>
      <c r="M46555" t="s">
        <v>22847</v>
      </c>
    </row>
    <row r="46556" spans="1:17" x14ac:dyDescent="0.25">
      <c r="A46556">
        <v>9757</v>
      </c>
      <c r="B46556" t="s">
        <v>21500</v>
      </c>
      <c r="C46556" t="s">
        <v>18</v>
      </c>
      <c r="D46556" t="s">
        <v>3883</v>
      </c>
      <c r="E46556" t="s">
        <v>3884</v>
      </c>
      <c r="F46556" t="s">
        <v>89</v>
      </c>
      <c r="H46556">
        <v>71796</v>
      </c>
      <c r="I46556" t="s">
        <v>3906</v>
      </c>
      <c r="J46556">
        <v>35861</v>
      </c>
      <c r="K46556" t="s">
        <v>92</v>
      </c>
      <c r="L46556" t="s">
        <v>1375</v>
      </c>
      <c r="M46556" t="s">
        <v>22848</v>
      </c>
    </row>
    <row r="46557" spans="1:17" x14ac:dyDescent="0.25">
      <c r="A46557">
        <v>9757</v>
      </c>
      <c r="B46557" t="s">
        <v>21500</v>
      </c>
      <c r="C46557" t="s">
        <v>18</v>
      </c>
      <c r="D46557" t="s">
        <v>3883</v>
      </c>
      <c r="E46557" t="s">
        <v>3884</v>
      </c>
      <c r="F46557" t="s">
        <v>89</v>
      </c>
      <c r="H46557">
        <v>71796</v>
      </c>
      <c r="I46557" t="s">
        <v>3906</v>
      </c>
      <c r="N46557">
        <v>43571</v>
      </c>
      <c r="O46557" t="s">
        <v>84</v>
      </c>
      <c r="P46557" t="s">
        <v>21555</v>
      </c>
      <c r="Q46557" t="s">
        <v>16707</v>
      </c>
    </row>
    <row r="46558" spans="1:17" x14ac:dyDescent="0.25">
      <c r="A46558">
        <v>9757</v>
      </c>
      <c r="B46558" t="s">
        <v>21500</v>
      </c>
      <c r="C46558" t="s">
        <v>18</v>
      </c>
      <c r="D46558" t="s">
        <v>3883</v>
      </c>
      <c r="E46558" t="s">
        <v>3884</v>
      </c>
      <c r="F46558" t="s">
        <v>89</v>
      </c>
      <c r="H46558">
        <v>71796</v>
      </c>
      <c r="I46558" t="s">
        <v>3906</v>
      </c>
      <c r="N46558">
        <v>43567</v>
      </c>
      <c r="O46558" t="s">
        <v>84</v>
      </c>
      <c r="P46558" t="s">
        <v>2757</v>
      </c>
      <c r="Q46558" t="s">
        <v>22862</v>
      </c>
    </row>
    <row r="46559" spans="1:17" x14ac:dyDescent="0.25">
      <c r="A46559">
        <v>9757</v>
      </c>
      <c r="B46559" t="s">
        <v>21500</v>
      </c>
      <c r="C46559" t="s">
        <v>18</v>
      </c>
      <c r="D46559" t="s">
        <v>3883</v>
      </c>
      <c r="E46559" t="s">
        <v>3884</v>
      </c>
      <c r="F46559" t="s">
        <v>89</v>
      </c>
      <c r="H46559">
        <v>71796</v>
      </c>
      <c r="I46559" t="s">
        <v>3906</v>
      </c>
      <c r="N46559">
        <v>43570</v>
      </c>
      <c r="O46559" t="s">
        <v>84</v>
      </c>
      <c r="P46559" t="s">
        <v>271</v>
      </c>
      <c r="Q46559" t="s">
        <v>16704</v>
      </c>
    </row>
    <row r="46560" spans="1:17" x14ac:dyDescent="0.25">
      <c r="A46560">
        <v>9757</v>
      </c>
      <c r="B46560" t="s">
        <v>21500</v>
      </c>
      <c r="C46560" t="s">
        <v>18</v>
      </c>
      <c r="D46560" t="s">
        <v>3883</v>
      </c>
      <c r="E46560" t="s">
        <v>3884</v>
      </c>
      <c r="F46560" t="s">
        <v>89</v>
      </c>
      <c r="H46560">
        <v>71785</v>
      </c>
      <c r="I46560" t="s">
        <v>3908</v>
      </c>
      <c r="J46560">
        <v>35857</v>
      </c>
      <c r="K46560" t="s">
        <v>27</v>
      </c>
      <c r="L46560" t="s">
        <v>201</v>
      </c>
      <c r="M46560" t="s">
        <v>22860</v>
      </c>
    </row>
    <row r="46561" spans="1:17" x14ac:dyDescent="0.25">
      <c r="A46561">
        <v>9757</v>
      </c>
      <c r="B46561" t="s">
        <v>21500</v>
      </c>
      <c r="C46561" t="s">
        <v>18</v>
      </c>
      <c r="D46561" t="s">
        <v>3883</v>
      </c>
      <c r="E46561" t="s">
        <v>3884</v>
      </c>
      <c r="F46561" t="s">
        <v>89</v>
      </c>
      <c r="H46561">
        <v>71785</v>
      </c>
      <c r="I46561" t="s">
        <v>3908</v>
      </c>
      <c r="J46561">
        <v>35855</v>
      </c>
      <c r="K46561" t="s">
        <v>27</v>
      </c>
      <c r="L46561" t="s">
        <v>28</v>
      </c>
      <c r="M46561" t="s">
        <v>22852</v>
      </c>
    </row>
    <row r="46562" spans="1:17" x14ac:dyDescent="0.25">
      <c r="A46562">
        <v>9757</v>
      </c>
      <c r="B46562" t="s">
        <v>21500</v>
      </c>
      <c r="C46562" t="s">
        <v>18</v>
      </c>
      <c r="D46562" t="s">
        <v>3883</v>
      </c>
      <c r="E46562" t="s">
        <v>3884</v>
      </c>
      <c r="F46562" t="s">
        <v>89</v>
      </c>
      <c r="H46562">
        <v>71785</v>
      </c>
      <c r="I46562" t="s">
        <v>3908</v>
      </c>
      <c r="J46562">
        <v>35846</v>
      </c>
      <c r="K46562" t="s">
        <v>108</v>
      </c>
      <c r="L46562" t="s">
        <v>753</v>
      </c>
      <c r="M46562" t="s">
        <v>16701</v>
      </c>
    </row>
    <row r="46563" spans="1:17" x14ac:dyDescent="0.25">
      <c r="A46563">
        <v>9757</v>
      </c>
      <c r="B46563" t="s">
        <v>21500</v>
      </c>
      <c r="C46563" t="s">
        <v>18</v>
      </c>
      <c r="D46563" t="s">
        <v>3883</v>
      </c>
      <c r="E46563" t="s">
        <v>3884</v>
      </c>
      <c r="F46563" t="s">
        <v>89</v>
      </c>
      <c r="H46563">
        <v>71785</v>
      </c>
      <c r="I46563" t="s">
        <v>3908</v>
      </c>
      <c r="N46563">
        <v>43582</v>
      </c>
      <c r="O46563" t="s">
        <v>33</v>
      </c>
      <c r="P46563" t="s">
        <v>111</v>
      </c>
      <c r="Q46563" t="s">
        <v>22853</v>
      </c>
    </row>
    <row r="46564" spans="1:17" x14ac:dyDescent="0.25">
      <c r="A46564">
        <v>9757</v>
      </c>
      <c r="B46564" t="s">
        <v>21500</v>
      </c>
      <c r="C46564" t="s">
        <v>18</v>
      </c>
      <c r="D46564" t="s">
        <v>3883</v>
      </c>
      <c r="E46564" t="s">
        <v>3884</v>
      </c>
      <c r="F46564" t="s">
        <v>89</v>
      </c>
      <c r="H46564">
        <v>71785</v>
      </c>
      <c r="I46564" t="s">
        <v>3908</v>
      </c>
      <c r="N46564">
        <v>43587</v>
      </c>
      <c r="O46564" t="s">
        <v>59</v>
      </c>
      <c r="P46564" t="s">
        <v>222</v>
      </c>
      <c r="Q46564" t="s">
        <v>22861</v>
      </c>
    </row>
    <row r="46565" spans="1:17" x14ac:dyDescent="0.25">
      <c r="A46565">
        <v>9757</v>
      </c>
      <c r="B46565" t="s">
        <v>21500</v>
      </c>
      <c r="C46565" t="s">
        <v>18</v>
      </c>
      <c r="D46565" t="s">
        <v>3883</v>
      </c>
      <c r="E46565" t="s">
        <v>3884</v>
      </c>
      <c r="F46565" t="s">
        <v>89</v>
      </c>
      <c r="H46565">
        <v>71785</v>
      </c>
      <c r="I46565" t="s">
        <v>3908</v>
      </c>
      <c r="N46565">
        <v>43590</v>
      </c>
      <c r="O46565" t="s">
        <v>54</v>
      </c>
      <c r="P46565" t="s">
        <v>75</v>
      </c>
      <c r="Q46565" t="s">
        <v>3889</v>
      </c>
    </row>
    <row r="46566" spans="1:17" x14ac:dyDescent="0.25">
      <c r="A46566">
        <v>9757</v>
      </c>
      <c r="B46566" t="s">
        <v>21500</v>
      </c>
      <c r="C46566" t="s">
        <v>18</v>
      </c>
      <c r="D46566" t="s">
        <v>3883</v>
      </c>
      <c r="E46566" t="s">
        <v>3884</v>
      </c>
      <c r="F46566" t="s">
        <v>89</v>
      </c>
      <c r="H46566">
        <v>71782</v>
      </c>
      <c r="I46566" t="s">
        <v>3913</v>
      </c>
      <c r="J46566">
        <v>35839</v>
      </c>
      <c r="K46566" t="s">
        <v>1218</v>
      </c>
      <c r="L46566" t="s">
        <v>1219</v>
      </c>
      <c r="M46566" t="s">
        <v>22849</v>
      </c>
    </row>
    <row r="46567" spans="1:17" x14ac:dyDescent="0.25">
      <c r="A46567">
        <v>9757</v>
      </c>
      <c r="B46567" t="s">
        <v>21500</v>
      </c>
      <c r="C46567" t="s">
        <v>18</v>
      </c>
      <c r="D46567" t="s">
        <v>3883</v>
      </c>
      <c r="E46567" t="s">
        <v>3884</v>
      </c>
      <c r="F46567" t="s">
        <v>89</v>
      </c>
      <c r="H46567">
        <v>71782</v>
      </c>
      <c r="I46567" t="s">
        <v>3913</v>
      </c>
      <c r="J46567">
        <v>35864</v>
      </c>
      <c r="K46567" t="s">
        <v>78</v>
      </c>
      <c r="L46567" t="s">
        <v>269</v>
      </c>
      <c r="M46567" t="s">
        <v>22847</v>
      </c>
    </row>
    <row r="46568" spans="1:17" x14ac:dyDescent="0.25">
      <c r="A46568">
        <v>9757</v>
      </c>
      <c r="B46568" t="s">
        <v>21500</v>
      </c>
      <c r="C46568" t="s">
        <v>18</v>
      </c>
      <c r="D46568" t="s">
        <v>3883</v>
      </c>
      <c r="E46568" t="s">
        <v>3884</v>
      </c>
      <c r="F46568" t="s">
        <v>89</v>
      </c>
      <c r="H46568">
        <v>71782</v>
      </c>
      <c r="I46568" t="s">
        <v>3913</v>
      </c>
      <c r="J46568">
        <v>35842</v>
      </c>
      <c r="K46568" t="s">
        <v>30</v>
      </c>
      <c r="L46568" t="s">
        <v>31</v>
      </c>
      <c r="M46568" t="s">
        <v>16709</v>
      </c>
    </row>
    <row r="46569" spans="1:17" x14ac:dyDescent="0.25">
      <c r="A46569">
        <v>9757</v>
      </c>
      <c r="B46569" t="s">
        <v>21500</v>
      </c>
      <c r="C46569" t="s">
        <v>18</v>
      </c>
      <c r="D46569" t="s">
        <v>3883</v>
      </c>
      <c r="E46569" t="s">
        <v>3884</v>
      </c>
      <c r="F46569" t="s">
        <v>89</v>
      </c>
      <c r="H46569">
        <v>71782</v>
      </c>
      <c r="I46569" t="s">
        <v>3913</v>
      </c>
      <c r="N46569">
        <v>45817</v>
      </c>
      <c r="O46569" t="s">
        <v>45</v>
      </c>
      <c r="P46569" t="s">
        <v>252</v>
      </c>
      <c r="Q46569" t="s">
        <v>22855</v>
      </c>
    </row>
    <row r="46570" spans="1:17" x14ac:dyDescent="0.25">
      <c r="A46570">
        <v>9757</v>
      </c>
      <c r="B46570" t="s">
        <v>21500</v>
      </c>
      <c r="C46570" t="s">
        <v>18</v>
      </c>
      <c r="D46570" t="s">
        <v>3883</v>
      </c>
      <c r="E46570" t="s">
        <v>3884</v>
      </c>
      <c r="F46570" t="s">
        <v>89</v>
      </c>
      <c r="H46570">
        <v>71782</v>
      </c>
      <c r="I46570" t="s">
        <v>3913</v>
      </c>
      <c r="N46570">
        <v>43565</v>
      </c>
      <c r="O46570" t="s">
        <v>72</v>
      </c>
      <c r="P46570" t="s">
        <v>82</v>
      </c>
      <c r="Q46570" t="s">
        <v>22856</v>
      </c>
    </row>
    <row r="46571" spans="1:17" x14ac:dyDescent="0.25">
      <c r="A46571">
        <v>9757</v>
      </c>
      <c r="B46571" t="s">
        <v>21500</v>
      </c>
      <c r="C46571" t="s">
        <v>18</v>
      </c>
      <c r="D46571" t="s">
        <v>3883</v>
      </c>
      <c r="E46571" t="s">
        <v>3884</v>
      </c>
      <c r="F46571" t="s">
        <v>89</v>
      </c>
      <c r="H46571">
        <v>71782</v>
      </c>
      <c r="I46571" t="s">
        <v>3913</v>
      </c>
      <c r="N46571">
        <v>43569</v>
      </c>
      <c r="O46571" t="s">
        <v>84</v>
      </c>
      <c r="P46571" t="s">
        <v>3393</v>
      </c>
      <c r="Q46571" t="s">
        <v>16703</v>
      </c>
    </row>
    <row r="46572" spans="1:17" x14ac:dyDescent="0.25">
      <c r="A46572">
        <v>9757</v>
      </c>
      <c r="B46572" t="s">
        <v>21500</v>
      </c>
      <c r="C46572" t="s">
        <v>18</v>
      </c>
      <c r="D46572" t="s">
        <v>3883</v>
      </c>
      <c r="E46572" t="s">
        <v>3884</v>
      </c>
      <c r="F46572" t="s">
        <v>89</v>
      </c>
      <c r="H46572">
        <v>71788</v>
      </c>
      <c r="I46572" t="s">
        <v>3917</v>
      </c>
      <c r="J46572">
        <v>35855</v>
      </c>
      <c r="K46572" t="s">
        <v>27</v>
      </c>
      <c r="L46572" t="s">
        <v>28</v>
      </c>
      <c r="M46572" t="s">
        <v>22852</v>
      </c>
    </row>
    <row r="46573" spans="1:17" x14ac:dyDescent="0.25">
      <c r="A46573">
        <v>9757</v>
      </c>
      <c r="B46573" t="s">
        <v>21500</v>
      </c>
      <c r="C46573" t="s">
        <v>18</v>
      </c>
      <c r="D46573" t="s">
        <v>3883</v>
      </c>
      <c r="E46573" t="s">
        <v>3884</v>
      </c>
      <c r="F46573" t="s">
        <v>89</v>
      </c>
      <c r="H46573">
        <v>71788</v>
      </c>
      <c r="I46573" t="s">
        <v>3917</v>
      </c>
      <c r="J46573">
        <v>35842</v>
      </c>
      <c r="K46573" t="s">
        <v>30</v>
      </c>
      <c r="L46573" t="s">
        <v>31</v>
      </c>
      <c r="M46573" t="s">
        <v>16709</v>
      </c>
    </row>
    <row r="46574" spans="1:17" x14ac:dyDescent="0.25">
      <c r="A46574">
        <v>9757</v>
      </c>
      <c r="B46574" t="s">
        <v>21500</v>
      </c>
      <c r="C46574" t="s">
        <v>18</v>
      </c>
      <c r="D46574" t="s">
        <v>3883</v>
      </c>
      <c r="E46574" t="s">
        <v>3884</v>
      </c>
      <c r="F46574" t="s">
        <v>89</v>
      </c>
      <c r="H46574">
        <v>71788</v>
      </c>
      <c r="I46574" t="s">
        <v>3917</v>
      </c>
      <c r="J46574">
        <v>35865</v>
      </c>
      <c r="K46574" t="s">
        <v>42</v>
      </c>
      <c r="L46574" t="s">
        <v>153</v>
      </c>
      <c r="M46574" t="s">
        <v>22863</v>
      </c>
    </row>
    <row r="46575" spans="1:17" x14ac:dyDescent="0.25">
      <c r="A46575">
        <v>9757</v>
      </c>
      <c r="B46575" t="s">
        <v>21500</v>
      </c>
      <c r="C46575" t="s">
        <v>18</v>
      </c>
      <c r="D46575" t="s">
        <v>3883</v>
      </c>
      <c r="E46575" t="s">
        <v>3884</v>
      </c>
      <c r="F46575" t="s">
        <v>89</v>
      </c>
      <c r="H46575">
        <v>71788</v>
      </c>
      <c r="I46575" t="s">
        <v>3917</v>
      </c>
      <c r="N46575">
        <v>43582</v>
      </c>
      <c r="O46575" t="s">
        <v>33</v>
      </c>
      <c r="P46575" t="s">
        <v>111</v>
      </c>
      <c r="Q46575" t="s">
        <v>22853</v>
      </c>
    </row>
    <row r="46576" spans="1:17" x14ac:dyDescent="0.25">
      <c r="A46576">
        <v>9757</v>
      </c>
      <c r="B46576" t="s">
        <v>21500</v>
      </c>
      <c r="C46576" t="s">
        <v>18</v>
      </c>
      <c r="D46576" t="s">
        <v>3883</v>
      </c>
      <c r="E46576" t="s">
        <v>3884</v>
      </c>
      <c r="F46576" t="s">
        <v>89</v>
      </c>
      <c r="H46576">
        <v>71788</v>
      </c>
      <c r="I46576" t="s">
        <v>3917</v>
      </c>
      <c r="N46576">
        <v>43584</v>
      </c>
      <c r="O46576" t="s">
        <v>48</v>
      </c>
      <c r="P46576" t="s">
        <v>139</v>
      </c>
      <c r="Q46576" t="s">
        <v>22859</v>
      </c>
    </row>
    <row r="46577" spans="1:17" x14ac:dyDescent="0.25">
      <c r="A46577">
        <v>9757</v>
      </c>
      <c r="B46577" t="s">
        <v>21500</v>
      </c>
      <c r="C46577" t="s">
        <v>18</v>
      </c>
      <c r="D46577" t="s">
        <v>3883</v>
      </c>
      <c r="E46577" t="s">
        <v>3884</v>
      </c>
      <c r="F46577" t="s">
        <v>89</v>
      </c>
      <c r="H46577">
        <v>71788</v>
      </c>
      <c r="I46577" t="s">
        <v>3917</v>
      </c>
      <c r="N46577">
        <v>45753</v>
      </c>
      <c r="O46577" t="s">
        <v>72</v>
      </c>
      <c r="P46577" t="s">
        <v>82</v>
      </c>
      <c r="Q46577" t="s">
        <v>3918</v>
      </c>
    </row>
    <row r="46578" spans="1:17" x14ac:dyDescent="0.25">
      <c r="A46578">
        <v>9757</v>
      </c>
      <c r="B46578" t="s">
        <v>21500</v>
      </c>
      <c r="C46578" t="s">
        <v>18</v>
      </c>
      <c r="D46578" t="s">
        <v>3883</v>
      </c>
      <c r="E46578" t="s">
        <v>3884</v>
      </c>
      <c r="F46578" t="s">
        <v>89</v>
      </c>
      <c r="H46578">
        <v>71784</v>
      </c>
      <c r="I46578" t="s">
        <v>3920</v>
      </c>
      <c r="J46578">
        <v>35854</v>
      </c>
      <c r="K46578" t="s">
        <v>27</v>
      </c>
      <c r="L46578" t="s">
        <v>395</v>
      </c>
      <c r="M46578" t="s">
        <v>22851</v>
      </c>
    </row>
    <row r="46579" spans="1:17" x14ac:dyDescent="0.25">
      <c r="A46579">
        <v>9757</v>
      </c>
      <c r="B46579" t="s">
        <v>21500</v>
      </c>
      <c r="C46579" t="s">
        <v>18</v>
      </c>
      <c r="D46579" t="s">
        <v>3883</v>
      </c>
      <c r="E46579" t="s">
        <v>3884</v>
      </c>
      <c r="F46579" t="s">
        <v>89</v>
      </c>
      <c r="H46579">
        <v>71784</v>
      </c>
      <c r="I46579" t="s">
        <v>3920</v>
      </c>
      <c r="J46579">
        <v>35842</v>
      </c>
      <c r="K46579" t="s">
        <v>30</v>
      </c>
      <c r="L46579" t="s">
        <v>31</v>
      </c>
      <c r="M46579" t="s">
        <v>16709</v>
      </c>
    </row>
    <row r="46580" spans="1:17" x14ac:dyDescent="0.25">
      <c r="A46580">
        <v>9757</v>
      </c>
      <c r="B46580" t="s">
        <v>21500</v>
      </c>
      <c r="C46580" t="s">
        <v>18</v>
      </c>
      <c r="D46580" t="s">
        <v>3883</v>
      </c>
      <c r="E46580" t="s">
        <v>3884</v>
      </c>
      <c r="F46580" t="s">
        <v>89</v>
      </c>
      <c r="H46580">
        <v>71784</v>
      </c>
      <c r="I46580" t="s">
        <v>3920</v>
      </c>
      <c r="J46580">
        <v>35847</v>
      </c>
      <c r="K46580" t="s">
        <v>108</v>
      </c>
      <c r="L46580" t="s">
        <v>109</v>
      </c>
      <c r="M46580" t="s">
        <v>16726</v>
      </c>
    </row>
    <row r="46581" spans="1:17" x14ac:dyDescent="0.25">
      <c r="A46581">
        <v>9757</v>
      </c>
      <c r="B46581" t="s">
        <v>21500</v>
      </c>
      <c r="C46581" t="s">
        <v>18</v>
      </c>
      <c r="D46581" t="s">
        <v>3883</v>
      </c>
      <c r="E46581" t="s">
        <v>3884</v>
      </c>
      <c r="F46581" t="s">
        <v>89</v>
      </c>
      <c r="H46581">
        <v>71784</v>
      </c>
      <c r="I46581" t="s">
        <v>3920</v>
      </c>
      <c r="N46581">
        <v>43584</v>
      </c>
      <c r="O46581" t="s">
        <v>48</v>
      </c>
      <c r="P46581" t="s">
        <v>139</v>
      </c>
      <c r="Q46581" t="s">
        <v>22859</v>
      </c>
    </row>
    <row r="46582" spans="1:17" x14ac:dyDescent="0.25">
      <c r="A46582">
        <v>9757</v>
      </c>
      <c r="B46582" t="s">
        <v>21500</v>
      </c>
      <c r="C46582" t="s">
        <v>18</v>
      </c>
      <c r="D46582" t="s">
        <v>3883</v>
      </c>
      <c r="E46582" t="s">
        <v>3884</v>
      </c>
      <c r="F46582" t="s">
        <v>89</v>
      </c>
      <c r="H46582">
        <v>71784</v>
      </c>
      <c r="I46582" t="s">
        <v>3920</v>
      </c>
      <c r="N46582">
        <v>45817</v>
      </c>
      <c r="O46582" t="s">
        <v>45</v>
      </c>
      <c r="P46582" t="s">
        <v>252</v>
      </c>
      <c r="Q46582" t="s">
        <v>22855</v>
      </c>
    </row>
    <row r="46583" spans="1:17" x14ac:dyDescent="0.25">
      <c r="A46583">
        <v>9757</v>
      </c>
      <c r="B46583" t="s">
        <v>21500</v>
      </c>
      <c r="C46583" t="s">
        <v>18</v>
      </c>
      <c r="D46583" t="s">
        <v>3883</v>
      </c>
      <c r="E46583" t="s">
        <v>3884</v>
      </c>
      <c r="F46583" t="s">
        <v>89</v>
      </c>
      <c r="H46583">
        <v>71784</v>
      </c>
      <c r="I46583" t="s">
        <v>3920</v>
      </c>
      <c r="N46583">
        <v>43565</v>
      </c>
      <c r="O46583" t="s">
        <v>72</v>
      </c>
      <c r="P46583" t="s">
        <v>82</v>
      </c>
      <c r="Q46583" t="s">
        <v>22856</v>
      </c>
    </row>
    <row r="46584" spans="1:17" x14ac:dyDescent="0.25">
      <c r="A46584">
        <v>9757</v>
      </c>
      <c r="B46584" t="s">
        <v>21500</v>
      </c>
      <c r="C46584" t="s">
        <v>18</v>
      </c>
      <c r="D46584" t="s">
        <v>3883</v>
      </c>
      <c r="E46584" t="s">
        <v>3884</v>
      </c>
      <c r="F46584" t="s">
        <v>89</v>
      </c>
      <c r="H46584">
        <v>71783</v>
      </c>
      <c r="I46584" t="s">
        <v>3925</v>
      </c>
      <c r="J46584">
        <v>35858</v>
      </c>
      <c r="K46584" t="s">
        <v>27</v>
      </c>
      <c r="L46584" t="s">
        <v>233</v>
      </c>
      <c r="M46584" t="s">
        <v>22864</v>
      </c>
    </row>
    <row r="46585" spans="1:17" x14ac:dyDescent="0.25">
      <c r="A46585">
        <v>9757</v>
      </c>
      <c r="B46585" t="s">
        <v>21500</v>
      </c>
      <c r="C46585" t="s">
        <v>18</v>
      </c>
      <c r="D46585" t="s">
        <v>3883</v>
      </c>
      <c r="E46585" t="s">
        <v>3884</v>
      </c>
      <c r="F46585" t="s">
        <v>89</v>
      </c>
      <c r="H46585">
        <v>71783</v>
      </c>
      <c r="I46585" t="s">
        <v>3925</v>
      </c>
      <c r="J46585">
        <v>35839</v>
      </c>
      <c r="K46585" t="s">
        <v>1218</v>
      </c>
      <c r="L46585" t="s">
        <v>1219</v>
      </c>
      <c r="M46585" t="s">
        <v>22849</v>
      </c>
    </row>
    <row r="46586" spans="1:17" x14ac:dyDescent="0.25">
      <c r="A46586">
        <v>9757</v>
      </c>
      <c r="B46586" t="s">
        <v>21500</v>
      </c>
      <c r="C46586" t="s">
        <v>18</v>
      </c>
      <c r="D46586" t="s">
        <v>3883</v>
      </c>
      <c r="E46586" t="s">
        <v>3884</v>
      </c>
      <c r="F46586" t="s">
        <v>89</v>
      </c>
      <c r="H46586">
        <v>71783</v>
      </c>
      <c r="I46586" t="s">
        <v>3925</v>
      </c>
      <c r="J46586">
        <v>35842</v>
      </c>
      <c r="K46586" t="s">
        <v>30</v>
      </c>
      <c r="L46586" t="s">
        <v>31</v>
      </c>
      <c r="M46586" t="s">
        <v>16709</v>
      </c>
    </row>
    <row r="46587" spans="1:17" x14ac:dyDescent="0.25">
      <c r="A46587">
        <v>9757</v>
      </c>
      <c r="B46587" t="s">
        <v>21500</v>
      </c>
      <c r="C46587" t="s">
        <v>18</v>
      </c>
      <c r="D46587" t="s">
        <v>3883</v>
      </c>
      <c r="E46587" t="s">
        <v>3884</v>
      </c>
      <c r="F46587" t="s">
        <v>89</v>
      </c>
      <c r="H46587">
        <v>71783</v>
      </c>
      <c r="I46587" t="s">
        <v>3925</v>
      </c>
      <c r="N46587">
        <v>43582</v>
      </c>
      <c r="O46587" t="s">
        <v>33</v>
      </c>
      <c r="P46587" t="s">
        <v>111</v>
      </c>
      <c r="Q46587" t="s">
        <v>22853</v>
      </c>
    </row>
    <row r="46588" spans="1:17" x14ac:dyDescent="0.25">
      <c r="A46588">
        <v>9757</v>
      </c>
      <c r="B46588" t="s">
        <v>21500</v>
      </c>
      <c r="C46588" t="s">
        <v>18</v>
      </c>
      <c r="D46588" t="s">
        <v>3883</v>
      </c>
      <c r="E46588" t="s">
        <v>3884</v>
      </c>
      <c r="F46588" t="s">
        <v>89</v>
      </c>
      <c r="H46588">
        <v>71783</v>
      </c>
      <c r="I46588" t="s">
        <v>3925</v>
      </c>
      <c r="N46588">
        <v>45843</v>
      </c>
      <c r="O46588" t="s">
        <v>48</v>
      </c>
      <c r="P46588" t="s">
        <v>1081</v>
      </c>
      <c r="Q46588" t="s">
        <v>16713</v>
      </c>
    </row>
    <row r="46589" spans="1:17" x14ac:dyDescent="0.25">
      <c r="A46589">
        <v>9757</v>
      </c>
      <c r="B46589" t="s">
        <v>21500</v>
      </c>
      <c r="C46589" t="s">
        <v>18</v>
      </c>
      <c r="D46589" t="s">
        <v>3883</v>
      </c>
      <c r="E46589" t="s">
        <v>3884</v>
      </c>
      <c r="F46589" t="s">
        <v>89</v>
      </c>
      <c r="H46589">
        <v>71783</v>
      </c>
      <c r="I46589" t="s">
        <v>3925</v>
      </c>
      <c r="N46589">
        <v>43565</v>
      </c>
      <c r="O46589" t="s">
        <v>72</v>
      </c>
      <c r="P46589" t="s">
        <v>82</v>
      </c>
      <c r="Q46589" t="s">
        <v>22856</v>
      </c>
    </row>
    <row r="46590" spans="1:17" x14ac:dyDescent="0.25">
      <c r="A46590">
        <v>9757</v>
      </c>
      <c r="B46590" t="s">
        <v>21500</v>
      </c>
      <c r="C46590" t="s">
        <v>18</v>
      </c>
      <c r="D46590" t="s">
        <v>3883</v>
      </c>
      <c r="E46590" t="s">
        <v>3884</v>
      </c>
      <c r="F46590" t="s">
        <v>89</v>
      </c>
      <c r="H46590">
        <v>71794</v>
      </c>
      <c r="I46590" t="s">
        <v>3926</v>
      </c>
      <c r="J46590">
        <v>35854</v>
      </c>
      <c r="K46590" t="s">
        <v>27</v>
      </c>
      <c r="L46590" t="s">
        <v>395</v>
      </c>
      <c r="M46590" t="s">
        <v>22851</v>
      </c>
    </row>
    <row r="46591" spans="1:17" x14ac:dyDescent="0.25">
      <c r="A46591">
        <v>9757</v>
      </c>
      <c r="B46591" t="s">
        <v>21500</v>
      </c>
      <c r="C46591" t="s">
        <v>18</v>
      </c>
      <c r="D46591" t="s">
        <v>3883</v>
      </c>
      <c r="E46591" t="s">
        <v>3884</v>
      </c>
      <c r="F46591" t="s">
        <v>89</v>
      </c>
      <c r="H46591">
        <v>71794</v>
      </c>
      <c r="I46591" t="s">
        <v>3926</v>
      </c>
      <c r="J46591">
        <v>35842</v>
      </c>
      <c r="K46591" t="s">
        <v>30</v>
      </c>
      <c r="L46591" t="s">
        <v>31</v>
      </c>
      <c r="M46591" t="s">
        <v>16709</v>
      </c>
    </row>
    <row r="46592" spans="1:17" x14ac:dyDescent="0.25">
      <c r="A46592">
        <v>9757</v>
      </c>
      <c r="B46592" t="s">
        <v>21500</v>
      </c>
      <c r="C46592" t="s">
        <v>18</v>
      </c>
      <c r="D46592" t="s">
        <v>3883</v>
      </c>
      <c r="E46592" t="s">
        <v>3884</v>
      </c>
      <c r="F46592" t="s">
        <v>89</v>
      </c>
      <c r="H46592">
        <v>71794</v>
      </c>
      <c r="I46592" t="s">
        <v>3926</v>
      </c>
      <c r="J46592">
        <v>35865</v>
      </c>
      <c r="K46592" t="s">
        <v>42</v>
      </c>
      <c r="L46592" t="s">
        <v>153</v>
      </c>
      <c r="M46592" t="s">
        <v>22863</v>
      </c>
    </row>
    <row r="46593" spans="1:17" x14ac:dyDescent="0.25">
      <c r="A46593">
        <v>9757</v>
      </c>
      <c r="B46593" t="s">
        <v>21500</v>
      </c>
      <c r="C46593" t="s">
        <v>18</v>
      </c>
      <c r="D46593" t="s">
        <v>3883</v>
      </c>
      <c r="E46593" t="s">
        <v>3884</v>
      </c>
      <c r="F46593" t="s">
        <v>89</v>
      </c>
      <c r="H46593">
        <v>71794</v>
      </c>
      <c r="I46593" t="s">
        <v>3926</v>
      </c>
      <c r="N46593">
        <v>45827</v>
      </c>
      <c r="O46593" t="s">
        <v>54</v>
      </c>
      <c r="P46593" t="s">
        <v>55</v>
      </c>
      <c r="Q46593" t="s">
        <v>22865</v>
      </c>
    </row>
    <row r="46594" spans="1:17" x14ac:dyDescent="0.25">
      <c r="A46594">
        <v>9757</v>
      </c>
      <c r="B46594" t="s">
        <v>21500</v>
      </c>
      <c r="C46594" t="s">
        <v>18</v>
      </c>
      <c r="D46594" t="s">
        <v>3883</v>
      </c>
      <c r="E46594" t="s">
        <v>3884</v>
      </c>
      <c r="F46594" t="s">
        <v>89</v>
      </c>
      <c r="H46594">
        <v>71794</v>
      </c>
      <c r="I46594" t="s">
        <v>3926</v>
      </c>
      <c r="N46594">
        <v>43589</v>
      </c>
      <c r="O46594" t="s">
        <v>54</v>
      </c>
      <c r="P46594" t="s">
        <v>55</v>
      </c>
      <c r="Q46594" t="s">
        <v>3929</v>
      </c>
    </row>
    <row r="46595" spans="1:17" x14ac:dyDescent="0.25">
      <c r="A46595">
        <v>9757</v>
      </c>
      <c r="B46595" t="s">
        <v>21500</v>
      </c>
      <c r="C46595" t="s">
        <v>18</v>
      </c>
      <c r="D46595" t="s">
        <v>3883</v>
      </c>
      <c r="E46595" t="s">
        <v>3884</v>
      </c>
      <c r="F46595" t="s">
        <v>89</v>
      </c>
      <c r="H46595">
        <v>71794</v>
      </c>
      <c r="I46595" t="s">
        <v>3926</v>
      </c>
      <c r="N46595">
        <v>45817</v>
      </c>
      <c r="O46595" t="s">
        <v>45</v>
      </c>
      <c r="P46595" t="s">
        <v>252</v>
      </c>
      <c r="Q46595" t="s">
        <v>22855</v>
      </c>
    </row>
    <row r="46596" spans="1:17" x14ac:dyDescent="0.25">
      <c r="A46596">
        <v>9757</v>
      </c>
      <c r="B46596" t="s">
        <v>21500</v>
      </c>
      <c r="C46596" t="s">
        <v>18</v>
      </c>
      <c r="D46596" t="s">
        <v>3883</v>
      </c>
      <c r="E46596" t="s">
        <v>3884</v>
      </c>
      <c r="F46596" t="s">
        <v>89</v>
      </c>
      <c r="H46596">
        <v>71792</v>
      </c>
      <c r="I46596" t="s">
        <v>3930</v>
      </c>
      <c r="J46596">
        <v>35857</v>
      </c>
      <c r="K46596" t="s">
        <v>27</v>
      </c>
      <c r="L46596" t="s">
        <v>201</v>
      </c>
      <c r="M46596" t="s">
        <v>22860</v>
      </c>
    </row>
    <row r="46597" spans="1:17" x14ac:dyDescent="0.25">
      <c r="A46597">
        <v>9757</v>
      </c>
      <c r="B46597" t="s">
        <v>21500</v>
      </c>
      <c r="C46597" t="s">
        <v>18</v>
      </c>
      <c r="D46597" t="s">
        <v>3883</v>
      </c>
      <c r="E46597" t="s">
        <v>3884</v>
      </c>
      <c r="F46597" t="s">
        <v>89</v>
      </c>
      <c r="H46597">
        <v>71792</v>
      </c>
      <c r="I46597" t="s">
        <v>3930</v>
      </c>
      <c r="J46597">
        <v>35855</v>
      </c>
      <c r="K46597" t="s">
        <v>27</v>
      </c>
      <c r="L46597" t="s">
        <v>28</v>
      </c>
      <c r="M46597" t="s">
        <v>22852</v>
      </c>
    </row>
    <row r="46598" spans="1:17" x14ac:dyDescent="0.25">
      <c r="A46598">
        <v>9757</v>
      </c>
      <c r="B46598" t="s">
        <v>21500</v>
      </c>
      <c r="C46598" t="s">
        <v>18</v>
      </c>
      <c r="D46598" t="s">
        <v>3883</v>
      </c>
      <c r="E46598" t="s">
        <v>3884</v>
      </c>
      <c r="F46598" t="s">
        <v>89</v>
      </c>
      <c r="H46598">
        <v>71792</v>
      </c>
      <c r="I46598" t="s">
        <v>3930</v>
      </c>
      <c r="J46598">
        <v>35847</v>
      </c>
      <c r="K46598" t="s">
        <v>108</v>
      </c>
      <c r="L46598" t="s">
        <v>109</v>
      </c>
      <c r="M46598" t="s">
        <v>16726</v>
      </c>
    </row>
    <row r="46599" spans="1:17" x14ac:dyDescent="0.25">
      <c r="A46599">
        <v>9757</v>
      </c>
      <c r="B46599" t="s">
        <v>21500</v>
      </c>
      <c r="C46599" t="s">
        <v>18</v>
      </c>
      <c r="D46599" t="s">
        <v>3883</v>
      </c>
      <c r="E46599" t="s">
        <v>3884</v>
      </c>
      <c r="F46599" t="s">
        <v>89</v>
      </c>
      <c r="H46599">
        <v>71792</v>
      </c>
      <c r="I46599" t="s">
        <v>3930</v>
      </c>
      <c r="N46599">
        <v>43582</v>
      </c>
      <c r="O46599" t="s">
        <v>33</v>
      </c>
      <c r="P46599" t="s">
        <v>111</v>
      </c>
      <c r="Q46599" t="s">
        <v>22853</v>
      </c>
    </row>
    <row r="46600" spans="1:17" x14ac:dyDescent="0.25">
      <c r="A46600">
        <v>9757</v>
      </c>
      <c r="B46600" t="s">
        <v>21500</v>
      </c>
      <c r="C46600" t="s">
        <v>18</v>
      </c>
      <c r="D46600" t="s">
        <v>3883</v>
      </c>
      <c r="E46600" t="s">
        <v>3884</v>
      </c>
      <c r="F46600" t="s">
        <v>89</v>
      </c>
      <c r="H46600">
        <v>71792</v>
      </c>
      <c r="I46600" t="s">
        <v>3930</v>
      </c>
      <c r="N46600">
        <v>45802</v>
      </c>
      <c r="O46600" t="s">
        <v>45</v>
      </c>
      <c r="P46600" t="s">
        <v>341</v>
      </c>
      <c r="Q46600" t="s">
        <v>22866</v>
      </c>
    </row>
    <row r="46601" spans="1:17" x14ac:dyDescent="0.25">
      <c r="A46601">
        <v>9757</v>
      </c>
      <c r="B46601" t="s">
        <v>21500</v>
      </c>
      <c r="C46601" t="s">
        <v>18</v>
      </c>
      <c r="D46601" t="s">
        <v>3883</v>
      </c>
      <c r="E46601" t="s">
        <v>3884</v>
      </c>
      <c r="F46601" t="s">
        <v>89</v>
      </c>
      <c r="H46601">
        <v>71792</v>
      </c>
      <c r="I46601" t="s">
        <v>3930</v>
      </c>
      <c r="N46601">
        <v>43583</v>
      </c>
      <c r="O46601" t="s">
        <v>33</v>
      </c>
      <c r="P46601" t="s">
        <v>34</v>
      </c>
      <c r="Q46601" t="s">
        <v>22867</v>
      </c>
    </row>
    <row r="46602" spans="1:17" x14ac:dyDescent="0.25">
      <c r="A46602">
        <v>9757</v>
      </c>
      <c r="B46602" t="s">
        <v>21500</v>
      </c>
      <c r="C46602" t="s">
        <v>18</v>
      </c>
      <c r="D46602" t="s">
        <v>3883</v>
      </c>
      <c r="E46602" t="s">
        <v>3884</v>
      </c>
      <c r="F46602" t="s">
        <v>89</v>
      </c>
      <c r="H46602">
        <v>71789</v>
      </c>
      <c r="I46602" t="s">
        <v>3086</v>
      </c>
      <c r="J46602">
        <v>35855</v>
      </c>
      <c r="K46602" t="s">
        <v>27</v>
      </c>
      <c r="L46602" t="s">
        <v>28</v>
      </c>
      <c r="M46602" t="s">
        <v>22852</v>
      </c>
    </row>
    <row r="46603" spans="1:17" x14ac:dyDescent="0.25">
      <c r="A46603">
        <v>9757</v>
      </c>
      <c r="B46603" t="s">
        <v>21500</v>
      </c>
      <c r="C46603" t="s">
        <v>18</v>
      </c>
      <c r="D46603" t="s">
        <v>3883</v>
      </c>
      <c r="E46603" t="s">
        <v>3884</v>
      </c>
      <c r="F46603" t="s">
        <v>89</v>
      </c>
      <c r="H46603">
        <v>71789</v>
      </c>
      <c r="I46603" t="s">
        <v>3086</v>
      </c>
      <c r="J46603">
        <v>35864</v>
      </c>
      <c r="K46603" t="s">
        <v>78</v>
      </c>
      <c r="L46603" t="s">
        <v>269</v>
      </c>
      <c r="M46603" t="s">
        <v>22847</v>
      </c>
    </row>
    <row r="46604" spans="1:17" x14ac:dyDescent="0.25">
      <c r="A46604">
        <v>9757</v>
      </c>
      <c r="B46604" t="s">
        <v>21500</v>
      </c>
      <c r="C46604" t="s">
        <v>18</v>
      </c>
      <c r="D46604" t="s">
        <v>3883</v>
      </c>
      <c r="E46604" t="s">
        <v>3884</v>
      </c>
      <c r="F46604" t="s">
        <v>89</v>
      </c>
      <c r="H46604">
        <v>71789</v>
      </c>
      <c r="I46604" t="s">
        <v>3086</v>
      </c>
      <c r="J46604">
        <v>35860</v>
      </c>
      <c r="K46604" t="s">
        <v>248</v>
      </c>
      <c r="L46604" t="s">
        <v>249</v>
      </c>
      <c r="M46604" t="s">
        <v>16716</v>
      </c>
    </row>
    <row r="46605" spans="1:17" x14ac:dyDescent="0.25">
      <c r="A46605">
        <v>9757</v>
      </c>
      <c r="B46605" t="s">
        <v>21500</v>
      </c>
      <c r="C46605" t="s">
        <v>18</v>
      </c>
      <c r="D46605" t="s">
        <v>3883</v>
      </c>
      <c r="E46605" t="s">
        <v>3884</v>
      </c>
      <c r="F46605" t="s">
        <v>89</v>
      </c>
      <c r="H46605">
        <v>71789</v>
      </c>
      <c r="I46605" t="s">
        <v>3086</v>
      </c>
      <c r="N46605">
        <v>43589</v>
      </c>
      <c r="O46605" t="s">
        <v>54</v>
      </c>
      <c r="P46605" t="s">
        <v>55</v>
      </c>
      <c r="Q46605" t="s">
        <v>3929</v>
      </c>
    </row>
    <row r="46606" spans="1:17" x14ac:dyDescent="0.25">
      <c r="A46606">
        <v>9757</v>
      </c>
      <c r="B46606" t="s">
        <v>21500</v>
      </c>
      <c r="C46606" t="s">
        <v>18</v>
      </c>
      <c r="D46606" t="s">
        <v>3883</v>
      </c>
      <c r="E46606" t="s">
        <v>3884</v>
      </c>
      <c r="F46606" t="s">
        <v>89</v>
      </c>
      <c r="H46606">
        <v>71789</v>
      </c>
      <c r="I46606" t="s">
        <v>3086</v>
      </c>
      <c r="N46606">
        <v>43583</v>
      </c>
      <c r="O46606" t="s">
        <v>33</v>
      </c>
      <c r="P46606" t="s">
        <v>34</v>
      </c>
      <c r="Q46606" t="s">
        <v>22867</v>
      </c>
    </row>
    <row r="46607" spans="1:17" x14ac:dyDescent="0.25">
      <c r="A46607">
        <v>9757</v>
      </c>
      <c r="B46607" t="s">
        <v>21500</v>
      </c>
      <c r="C46607" t="s">
        <v>18</v>
      </c>
      <c r="D46607" t="s">
        <v>3883</v>
      </c>
      <c r="E46607" t="s">
        <v>3884</v>
      </c>
      <c r="F46607" t="s">
        <v>89</v>
      </c>
      <c r="H46607">
        <v>71789</v>
      </c>
      <c r="I46607" t="s">
        <v>3086</v>
      </c>
      <c r="N46607">
        <v>43569</v>
      </c>
      <c r="O46607" t="s">
        <v>84</v>
      </c>
      <c r="P46607" t="s">
        <v>3393</v>
      </c>
      <c r="Q46607" t="s">
        <v>16703</v>
      </c>
    </row>
    <row r="46608" spans="1:17" x14ac:dyDescent="0.25">
      <c r="A46608">
        <v>9757</v>
      </c>
      <c r="B46608" t="s">
        <v>21500</v>
      </c>
      <c r="C46608" t="s">
        <v>18</v>
      </c>
      <c r="D46608" t="s">
        <v>3883</v>
      </c>
      <c r="E46608" t="s">
        <v>3884</v>
      </c>
      <c r="F46608" t="s">
        <v>89</v>
      </c>
      <c r="H46608">
        <v>71780</v>
      </c>
      <c r="I46608" t="s">
        <v>3935</v>
      </c>
      <c r="J46608">
        <v>35854</v>
      </c>
      <c r="K46608" t="s">
        <v>27</v>
      </c>
      <c r="L46608" t="s">
        <v>395</v>
      </c>
      <c r="M46608" t="s">
        <v>22851</v>
      </c>
    </row>
    <row r="46609" spans="1:17" x14ac:dyDescent="0.25">
      <c r="A46609">
        <v>9757</v>
      </c>
      <c r="B46609" t="s">
        <v>21500</v>
      </c>
      <c r="C46609" t="s">
        <v>18</v>
      </c>
      <c r="D46609" t="s">
        <v>3883</v>
      </c>
      <c r="E46609" t="s">
        <v>3884</v>
      </c>
      <c r="F46609" t="s">
        <v>89</v>
      </c>
      <c r="H46609">
        <v>71780</v>
      </c>
      <c r="I46609" t="s">
        <v>3935</v>
      </c>
      <c r="J46609">
        <v>35841</v>
      </c>
      <c r="K46609" t="s">
        <v>30</v>
      </c>
      <c r="L46609" t="s">
        <v>31</v>
      </c>
      <c r="M46609" t="s">
        <v>22857</v>
      </c>
    </row>
    <row r="46610" spans="1:17" x14ac:dyDescent="0.25">
      <c r="A46610">
        <v>9757</v>
      </c>
      <c r="B46610" t="s">
        <v>21500</v>
      </c>
      <c r="C46610" t="s">
        <v>18</v>
      </c>
      <c r="D46610" t="s">
        <v>3883</v>
      </c>
      <c r="E46610" t="s">
        <v>3884</v>
      </c>
      <c r="F46610" t="s">
        <v>89</v>
      </c>
      <c r="H46610">
        <v>71780</v>
      </c>
      <c r="I46610" t="s">
        <v>3935</v>
      </c>
      <c r="J46610">
        <v>35845</v>
      </c>
      <c r="K46610" t="s">
        <v>108</v>
      </c>
      <c r="L46610" t="s">
        <v>865</v>
      </c>
      <c r="M46610" t="s">
        <v>22868</v>
      </c>
    </row>
    <row r="46611" spans="1:17" x14ac:dyDescent="0.25">
      <c r="A46611">
        <v>9757</v>
      </c>
      <c r="B46611" t="s">
        <v>21500</v>
      </c>
      <c r="C46611" t="s">
        <v>18</v>
      </c>
      <c r="D46611" t="s">
        <v>3883</v>
      </c>
      <c r="E46611" t="s">
        <v>3884</v>
      </c>
      <c r="F46611" t="s">
        <v>89</v>
      </c>
      <c r="H46611">
        <v>71780</v>
      </c>
      <c r="I46611" t="s">
        <v>3935</v>
      </c>
      <c r="N46611">
        <v>43584</v>
      </c>
      <c r="O46611" t="s">
        <v>48</v>
      </c>
      <c r="P46611" t="s">
        <v>139</v>
      </c>
      <c r="Q46611" t="s">
        <v>22859</v>
      </c>
    </row>
    <row r="46612" spans="1:17" x14ac:dyDescent="0.25">
      <c r="A46612">
        <v>9757</v>
      </c>
      <c r="B46612" t="s">
        <v>21500</v>
      </c>
      <c r="C46612" t="s">
        <v>18</v>
      </c>
      <c r="D46612" t="s">
        <v>3883</v>
      </c>
      <c r="E46612" t="s">
        <v>3884</v>
      </c>
      <c r="F46612" t="s">
        <v>89</v>
      </c>
      <c r="H46612">
        <v>71780</v>
      </c>
      <c r="I46612" t="s">
        <v>3935</v>
      </c>
      <c r="N46612">
        <v>45817</v>
      </c>
      <c r="O46612" t="s">
        <v>45</v>
      </c>
      <c r="P46612" t="s">
        <v>252</v>
      </c>
      <c r="Q46612" t="s">
        <v>22855</v>
      </c>
    </row>
    <row r="46613" spans="1:17" x14ac:dyDescent="0.25">
      <c r="A46613">
        <v>9757</v>
      </c>
      <c r="B46613" t="s">
        <v>21500</v>
      </c>
      <c r="C46613" t="s">
        <v>18</v>
      </c>
      <c r="D46613" t="s">
        <v>3883</v>
      </c>
      <c r="E46613" t="s">
        <v>3884</v>
      </c>
      <c r="F46613" t="s">
        <v>89</v>
      </c>
      <c r="H46613">
        <v>71780</v>
      </c>
      <c r="I46613" t="s">
        <v>3935</v>
      </c>
      <c r="N46613">
        <v>45752</v>
      </c>
      <c r="O46613" t="s">
        <v>72</v>
      </c>
      <c r="P46613" t="s">
        <v>82</v>
      </c>
      <c r="Q46613" t="s">
        <v>16718</v>
      </c>
    </row>
    <row r="46614" spans="1:17" x14ac:dyDescent="0.25">
      <c r="A46614">
        <v>9757</v>
      </c>
      <c r="B46614" t="s">
        <v>21500</v>
      </c>
      <c r="C46614" t="s">
        <v>18</v>
      </c>
      <c r="D46614" t="s">
        <v>3883</v>
      </c>
      <c r="E46614" t="s">
        <v>3884</v>
      </c>
      <c r="F46614" t="s">
        <v>89</v>
      </c>
      <c r="H46614">
        <v>71790</v>
      </c>
      <c r="I46614" t="s">
        <v>3936</v>
      </c>
      <c r="J46614">
        <v>35864</v>
      </c>
      <c r="K46614" t="s">
        <v>78</v>
      </c>
      <c r="L46614" t="s">
        <v>269</v>
      </c>
      <c r="M46614" t="s">
        <v>22847</v>
      </c>
    </row>
    <row r="46615" spans="1:17" x14ac:dyDescent="0.25">
      <c r="A46615">
        <v>9757</v>
      </c>
      <c r="B46615" t="s">
        <v>21500</v>
      </c>
      <c r="C46615" t="s">
        <v>18</v>
      </c>
      <c r="D46615" t="s">
        <v>3883</v>
      </c>
      <c r="E46615" t="s">
        <v>3884</v>
      </c>
      <c r="F46615" t="s">
        <v>89</v>
      </c>
      <c r="H46615">
        <v>71790</v>
      </c>
      <c r="I46615" t="s">
        <v>3936</v>
      </c>
      <c r="J46615">
        <v>35863</v>
      </c>
      <c r="K46615" t="s">
        <v>66</v>
      </c>
      <c r="L46615" t="s">
        <v>67</v>
      </c>
      <c r="M46615" t="s">
        <v>22869</v>
      </c>
    </row>
    <row r="46616" spans="1:17" x14ac:dyDescent="0.25">
      <c r="A46616">
        <v>9757</v>
      </c>
      <c r="B46616" t="s">
        <v>21500</v>
      </c>
      <c r="C46616" t="s">
        <v>18</v>
      </c>
      <c r="D46616" t="s">
        <v>3883</v>
      </c>
      <c r="E46616" t="s">
        <v>3884</v>
      </c>
      <c r="F46616" t="s">
        <v>89</v>
      </c>
      <c r="H46616">
        <v>71790</v>
      </c>
      <c r="I46616" t="s">
        <v>3936</v>
      </c>
      <c r="J46616">
        <v>35842</v>
      </c>
      <c r="K46616" t="s">
        <v>30</v>
      </c>
      <c r="L46616" t="s">
        <v>31</v>
      </c>
      <c r="M46616" t="s">
        <v>16709</v>
      </c>
    </row>
    <row r="46617" spans="1:17" x14ac:dyDescent="0.25">
      <c r="A46617">
        <v>9757</v>
      </c>
      <c r="B46617" t="s">
        <v>21500</v>
      </c>
      <c r="C46617" t="s">
        <v>18</v>
      </c>
      <c r="D46617" t="s">
        <v>3883</v>
      </c>
      <c r="E46617" t="s">
        <v>3884</v>
      </c>
      <c r="F46617" t="s">
        <v>89</v>
      </c>
      <c r="H46617">
        <v>71790</v>
      </c>
      <c r="I46617" t="s">
        <v>3936</v>
      </c>
      <c r="N46617">
        <v>43584</v>
      </c>
      <c r="O46617" t="s">
        <v>48</v>
      </c>
      <c r="P46617" t="s">
        <v>139</v>
      </c>
      <c r="Q46617" t="s">
        <v>22859</v>
      </c>
    </row>
    <row r="46618" spans="1:17" x14ac:dyDescent="0.25">
      <c r="A46618">
        <v>9757</v>
      </c>
      <c r="B46618" t="s">
        <v>21500</v>
      </c>
      <c r="C46618" t="s">
        <v>18</v>
      </c>
      <c r="D46618" t="s">
        <v>3883</v>
      </c>
      <c r="E46618" t="s">
        <v>3884</v>
      </c>
      <c r="F46618" t="s">
        <v>89</v>
      </c>
      <c r="H46618">
        <v>71790</v>
      </c>
      <c r="I46618" t="s">
        <v>3936</v>
      </c>
      <c r="N46618">
        <v>45753</v>
      </c>
      <c r="O46618" t="s">
        <v>72</v>
      </c>
      <c r="P46618" t="s">
        <v>82</v>
      </c>
      <c r="Q46618" t="s">
        <v>3918</v>
      </c>
    </row>
    <row r="46619" spans="1:17" x14ac:dyDescent="0.25">
      <c r="A46619">
        <v>9757</v>
      </c>
      <c r="B46619" t="s">
        <v>21500</v>
      </c>
      <c r="C46619" t="s">
        <v>18</v>
      </c>
      <c r="D46619" t="s">
        <v>3883</v>
      </c>
      <c r="E46619" t="s">
        <v>3884</v>
      </c>
      <c r="F46619" t="s">
        <v>89</v>
      </c>
      <c r="H46619">
        <v>71790</v>
      </c>
      <c r="I46619" t="s">
        <v>3936</v>
      </c>
      <c r="N46619">
        <v>43569</v>
      </c>
      <c r="O46619" t="s">
        <v>84</v>
      </c>
      <c r="P46619" t="s">
        <v>3393</v>
      </c>
      <c r="Q46619" t="s">
        <v>16703</v>
      </c>
    </row>
    <row r="46620" spans="1:17" x14ac:dyDescent="0.25">
      <c r="A46620">
        <v>9757</v>
      </c>
      <c r="B46620" t="s">
        <v>21500</v>
      </c>
      <c r="C46620" t="s">
        <v>18</v>
      </c>
      <c r="D46620" t="s">
        <v>3883</v>
      </c>
      <c r="E46620" t="s">
        <v>3884</v>
      </c>
      <c r="F46620" t="s">
        <v>89</v>
      </c>
      <c r="H46620">
        <v>71795</v>
      </c>
      <c r="I46620" t="s">
        <v>504</v>
      </c>
      <c r="J46620">
        <v>35864</v>
      </c>
      <c r="K46620" t="s">
        <v>78</v>
      </c>
      <c r="L46620" t="s">
        <v>269</v>
      </c>
      <c r="M46620" t="s">
        <v>22847</v>
      </c>
    </row>
    <row r="46621" spans="1:17" x14ac:dyDescent="0.25">
      <c r="A46621">
        <v>9757</v>
      </c>
      <c r="B46621" t="s">
        <v>21500</v>
      </c>
      <c r="C46621" t="s">
        <v>18</v>
      </c>
      <c r="D46621" t="s">
        <v>3883</v>
      </c>
      <c r="E46621" t="s">
        <v>3884</v>
      </c>
      <c r="F46621" t="s">
        <v>89</v>
      </c>
      <c r="H46621">
        <v>71795</v>
      </c>
      <c r="I46621" t="s">
        <v>504</v>
      </c>
      <c r="J46621">
        <v>35842</v>
      </c>
      <c r="K46621" t="s">
        <v>30</v>
      </c>
      <c r="L46621" t="s">
        <v>31</v>
      </c>
      <c r="M46621" t="s">
        <v>16709</v>
      </c>
    </row>
    <row r="46622" spans="1:17" x14ac:dyDescent="0.25">
      <c r="A46622">
        <v>9757</v>
      </c>
      <c r="B46622" t="s">
        <v>21500</v>
      </c>
      <c r="C46622" t="s">
        <v>18</v>
      </c>
      <c r="D46622" t="s">
        <v>3883</v>
      </c>
      <c r="E46622" t="s">
        <v>3884</v>
      </c>
      <c r="F46622" t="s">
        <v>89</v>
      </c>
      <c r="H46622">
        <v>71795</v>
      </c>
      <c r="I46622" t="s">
        <v>504</v>
      </c>
      <c r="J46622">
        <v>35873</v>
      </c>
      <c r="K46622" t="s">
        <v>210</v>
      </c>
      <c r="L46622" t="s">
        <v>211</v>
      </c>
      <c r="M46622" t="s">
        <v>16702</v>
      </c>
    </row>
    <row r="46623" spans="1:17" x14ac:dyDescent="0.25">
      <c r="A46623">
        <v>9757</v>
      </c>
      <c r="B46623" t="s">
        <v>21500</v>
      </c>
      <c r="C46623" t="s">
        <v>18</v>
      </c>
      <c r="D46623" t="s">
        <v>3883</v>
      </c>
      <c r="E46623" t="s">
        <v>3884</v>
      </c>
      <c r="F46623" t="s">
        <v>89</v>
      </c>
      <c r="H46623">
        <v>71795</v>
      </c>
      <c r="I46623" t="s">
        <v>504</v>
      </c>
      <c r="N46623">
        <v>43584</v>
      </c>
      <c r="O46623" t="s">
        <v>48</v>
      </c>
      <c r="P46623" t="s">
        <v>139</v>
      </c>
      <c r="Q46623" t="s">
        <v>22859</v>
      </c>
    </row>
    <row r="46624" spans="1:17" x14ac:dyDescent="0.25">
      <c r="A46624">
        <v>9757</v>
      </c>
      <c r="B46624" t="s">
        <v>21500</v>
      </c>
      <c r="C46624" t="s">
        <v>18</v>
      </c>
      <c r="D46624" t="s">
        <v>3883</v>
      </c>
      <c r="E46624" t="s">
        <v>3884</v>
      </c>
      <c r="F46624" t="s">
        <v>89</v>
      </c>
      <c r="H46624">
        <v>71795</v>
      </c>
      <c r="I46624" t="s">
        <v>504</v>
      </c>
      <c r="N46624">
        <v>43586</v>
      </c>
      <c r="O46624" t="s">
        <v>48</v>
      </c>
      <c r="P46624" t="s">
        <v>139</v>
      </c>
      <c r="Q46624" t="s">
        <v>22858</v>
      </c>
    </row>
    <row r="46625" spans="1:17" x14ac:dyDescent="0.25">
      <c r="A46625">
        <v>9757</v>
      </c>
      <c r="B46625" t="s">
        <v>21500</v>
      </c>
      <c r="C46625" t="s">
        <v>18</v>
      </c>
      <c r="D46625" t="s">
        <v>3883</v>
      </c>
      <c r="E46625" t="s">
        <v>3884</v>
      </c>
      <c r="F46625" t="s">
        <v>89</v>
      </c>
      <c r="H46625">
        <v>71795</v>
      </c>
      <c r="I46625" t="s">
        <v>504</v>
      </c>
      <c r="N46625">
        <v>45753</v>
      </c>
      <c r="O46625" t="s">
        <v>72</v>
      </c>
      <c r="P46625" t="s">
        <v>82</v>
      </c>
      <c r="Q46625" t="s">
        <v>3918</v>
      </c>
    </row>
    <row r="46626" spans="1:17" x14ac:dyDescent="0.25">
      <c r="A46626">
        <v>9757</v>
      </c>
      <c r="B46626" t="s">
        <v>21500</v>
      </c>
      <c r="C46626" t="s">
        <v>18</v>
      </c>
      <c r="D46626" t="s">
        <v>3883</v>
      </c>
      <c r="E46626" t="s">
        <v>3884</v>
      </c>
      <c r="F46626" t="s">
        <v>89</v>
      </c>
      <c r="H46626">
        <v>71798</v>
      </c>
      <c r="I46626" t="s">
        <v>3937</v>
      </c>
      <c r="J46626">
        <v>35839</v>
      </c>
      <c r="K46626" t="s">
        <v>1218</v>
      </c>
      <c r="L46626" t="s">
        <v>1219</v>
      </c>
      <c r="M46626" t="s">
        <v>22849</v>
      </c>
    </row>
    <row r="46627" spans="1:17" x14ac:dyDescent="0.25">
      <c r="A46627">
        <v>9757</v>
      </c>
      <c r="B46627" t="s">
        <v>21500</v>
      </c>
      <c r="C46627" t="s">
        <v>18</v>
      </c>
      <c r="D46627" t="s">
        <v>3883</v>
      </c>
      <c r="E46627" t="s">
        <v>3884</v>
      </c>
      <c r="F46627" t="s">
        <v>89</v>
      </c>
      <c r="H46627">
        <v>71798</v>
      </c>
      <c r="I46627" t="s">
        <v>3937</v>
      </c>
      <c r="J46627">
        <v>35864</v>
      </c>
      <c r="K46627" t="s">
        <v>78</v>
      </c>
      <c r="L46627" t="s">
        <v>269</v>
      </c>
      <c r="M46627" t="s">
        <v>22847</v>
      </c>
    </row>
    <row r="46628" spans="1:17" x14ac:dyDescent="0.25">
      <c r="A46628">
        <v>9757</v>
      </c>
      <c r="B46628" t="s">
        <v>21500</v>
      </c>
      <c r="C46628" t="s">
        <v>18</v>
      </c>
      <c r="D46628" t="s">
        <v>3883</v>
      </c>
      <c r="E46628" t="s">
        <v>3884</v>
      </c>
      <c r="F46628" t="s">
        <v>89</v>
      </c>
      <c r="H46628">
        <v>71798</v>
      </c>
      <c r="I46628" t="s">
        <v>3937</v>
      </c>
      <c r="J46628">
        <v>35861</v>
      </c>
      <c r="K46628" t="s">
        <v>92</v>
      </c>
      <c r="L46628" t="s">
        <v>1375</v>
      </c>
      <c r="M46628" t="s">
        <v>22848</v>
      </c>
    </row>
    <row r="46629" spans="1:17" x14ac:dyDescent="0.25">
      <c r="A46629">
        <v>9757</v>
      </c>
      <c r="B46629" t="s">
        <v>21500</v>
      </c>
      <c r="C46629" t="s">
        <v>18</v>
      </c>
      <c r="D46629" t="s">
        <v>3883</v>
      </c>
      <c r="E46629" t="s">
        <v>3884</v>
      </c>
      <c r="F46629" t="s">
        <v>89</v>
      </c>
      <c r="H46629">
        <v>71798</v>
      </c>
      <c r="I46629" t="s">
        <v>3937</v>
      </c>
      <c r="N46629">
        <v>43571</v>
      </c>
      <c r="O46629" t="s">
        <v>84</v>
      </c>
      <c r="P46629" t="s">
        <v>21555</v>
      </c>
      <c r="Q46629" t="s">
        <v>16707</v>
      </c>
    </row>
    <row r="46630" spans="1:17" x14ac:dyDescent="0.25">
      <c r="A46630">
        <v>9757</v>
      </c>
      <c r="B46630" t="s">
        <v>21500</v>
      </c>
      <c r="C46630" t="s">
        <v>18</v>
      </c>
      <c r="D46630" t="s">
        <v>3883</v>
      </c>
      <c r="E46630" t="s">
        <v>3884</v>
      </c>
      <c r="F46630" t="s">
        <v>89</v>
      </c>
      <c r="H46630">
        <v>71798</v>
      </c>
      <c r="I46630" t="s">
        <v>3937</v>
      </c>
      <c r="N46630">
        <v>43567</v>
      </c>
      <c r="O46630" t="s">
        <v>84</v>
      </c>
      <c r="P46630" t="s">
        <v>2757</v>
      </c>
      <c r="Q46630" t="s">
        <v>22862</v>
      </c>
    </row>
    <row r="46631" spans="1:17" x14ac:dyDescent="0.25">
      <c r="A46631">
        <v>9757</v>
      </c>
      <c r="B46631" t="s">
        <v>21500</v>
      </c>
      <c r="C46631" t="s">
        <v>18</v>
      </c>
      <c r="D46631" t="s">
        <v>3883</v>
      </c>
      <c r="E46631" t="s">
        <v>3884</v>
      </c>
      <c r="F46631" t="s">
        <v>89</v>
      </c>
      <c r="H46631">
        <v>71798</v>
      </c>
      <c r="I46631" t="s">
        <v>3937</v>
      </c>
      <c r="N46631">
        <v>43569</v>
      </c>
      <c r="O46631" t="s">
        <v>84</v>
      </c>
      <c r="P46631" t="s">
        <v>3393</v>
      </c>
      <c r="Q46631" t="s">
        <v>16703</v>
      </c>
    </row>
    <row r="46632" spans="1:17" x14ac:dyDescent="0.25">
      <c r="A46632">
        <v>9757</v>
      </c>
      <c r="B46632" t="s">
        <v>21500</v>
      </c>
      <c r="C46632" t="s">
        <v>18</v>
      </c>
      <c r="D46632" t="s">
        <v>3883</v>
      </c>
      <c r="E46632" t="s">
        <v>3884</v>
      </c>
      <c r="F46632" t="s">
        <v>89</v>
      </c>
      <c r="H46632">
        <v>71793</v>
      </c>
      <c r="I46632" t="s">
        <v>3938</v>
      </c>
      <c r="J46632">
        <v>35854</v>
      </c>
      <c r="K46632" t="s">
        <v>27</v>
      </c>
      <c r="L46632" t="s">
        <v>395</v>
      </c>
      <c r="M46632" t="s">
        <v>22851</v>
      </c>
    </row>
    <row r="46633" spans="1:17" x14ac:dyDescent="0.25">
      <c r="A46633">
        <v>9757</v>
      </c>
      <c r="B46633" t="s">
        <v>21500</v>
      </c>
      <c r="C46633" t="s">
        <v>18</v>
      </c>
      <c r="D46633" t="s">
        <v>3883</v>
      </c>
      <c r="E46633" t="s">
        <v>3884</v>
      </c>
      <c r="F46633" t="s">
        <v>89</v>
      </c>
      <c r="H46633">
        <v>71793</v>
      </c>
      <c r="I46633" t="s">
        <v>3938</v>
      </c>
      <c r="J46633">
        <v>35869</v>
      </c>
      <c r="K46633" t="s">
        <v>92</v>
      </c>
      <c r="L46633" t="s">
        <v>1363</v>
      </c>
      <c r="M46633" t="s">
        <v>22850</v>
      </c>
    </row>
    <row r="46634" spans="1:17" x14ac:dyDescent="0.25">
      <c r="A46634">
        <v>9757</v>
      </c>
      <c r="B46634" t="s">
        <v>21500</v>
      </c>
      <c r="C46634" t="s">
        <v>18</v>
      </c>
      <c r="D46634" t="s">
        <v>3883</v>
      </c>
      <c r="E46634" t="s">
        <v>3884</v>
      </c>
      <c r="F46634" t="s">
        <v>89</v>
      </c>
      <c r="H46634">
        <v>71793</v>
      </c>
      <c r="I46634" t="s">
        <v>3938</v>
      </c>
      <c r="J46634">
        <v>35847</v>
      </c>
      <c r="K46634" t="s">
        <v>108</v>
      </c>
      <c r="L46634" t="s">
        <v>109</v>
      </c>
      <c r="M46634" t="s">
        <v>16726</v>
      </c>
    </row>
    <row r="46635" spans="1:17" x14ac:dyDescent="0.25">
      <c r="A46635">
        <v>9757</v>
      </c>
      <c r="B46635" t="s">
        <v>21500</v>
      </c>
      <c r="C46635" t="s">
        <v>18</v>
      </c>
      <c r="D46635" t="s">
        <v>3883</v>
      </c>
      <c r="E46635" t="s">
        <v>3884</v>
      </c>
      <c r="F46635" t="s">
        <v>89</v>
      </c>
      <c r="H46635">
        <v>71793</v>
      </c>
      <c r="I46635" t="s">
        <v>3938</v>
      </c>
      <c r="N46635">
        <v>45827</v>
      </c>
      <c r="O46635" t="s">
        <v>54</v>
      </c>
      <c r="P46635" t="s">
        <v>55</v>
      </c>
      <c r="Q46635" t="s">
        <v>22865</v>
      </c>
    </row>
    <row r="46636" spans="1:17" x14ac:dyDescent="0.25">
      <c r="A46636">
        <v>9757</v>
      </c>
      <c r="B46636" t="s">
        <v>21500</v>
      </c>
      <c r="C46636" t="s">
        <v>18</v>
      </c>
      <c r="D46636" t="s">
        <v>3883</v>
      </c>
      <c r="E46636" t="s">
        <v>3884</v>
      </c>
      <c r="F46636" t="s">
        <v>89</v>
      </c>
      <c r="H46636">
        <v>71793</v>
      </c>
      <c r="I46636" t="s">
        <v>3938</v>
      </c>
      <c r="N46636">
        <v>43589</v>
      </c>
      <c r="O46636" t="s">
        <v>54</v>
      </c>
      <c r="P46636" t="s">
        <v>55</v>
      </c>
      <c r="Q46636" t="s">
        <v>3929</v>
      </c>
    </row>
    <row r="46637" spans="1:17" x14ac:dyDescent="0.25">
      <c r="A46637">
        <v>9757</v>
      </c>
      <c r="B46637" t="s">
        <v>21500</v>
      </c>
      <c r="C46637" t="s">
        <v>18</v>
      </c>
      <c r="D46637" t="s">
        <v>3883</v>
      </c>
      <c r="E46637" t="s">
        <v>3884</v>
      </c>
      <c r="F46637" t="s">
        <v>89</v>
      </c>
      <c r="H46637">
        <v>71793</v>
      </c>
      <c r="I46637" t="s">
        <v>3938</v>
      </c>
      <c r="N46637">
        <v>43565</v>
      </c>
      <c r="O46637" t="s">
        <v>72</v>
      </c>
      <c r="P46637" t="s">
        <v>82</v>
      </c>
      <c r="Q46637" t="s">
        <v>22856</v>
      </c>
    </row>
    <row r="46638" spans="1:17" x14ac:dyDescent="0.25">
      <c r="A46638">
        <v>9594</v>
      </c>
      <c r="B46638" t="s">
        <v>21500</v>
      </c>
      <c r="C46638" t="s">
        <v>18</v>
      </c>
      <c r="D46638" t="s">
        <v>3940</v>
      </c>
      <c r="E46638" t="s">
        <v>3941</v>
      </c>
      <c r="F46638" t="s">
        <v>21</v>
      </c>
      <c r="G46638" t="s">
        <v>3755</v>
      </c>
      <c r="H46638">
        <v>69921</v>
      </c>
      <c r="I46638" t="s">
        <v>4001</v>
      </c>
      <c r="J46638">
        <v>31084</v>
      </c>
      <c r="K46638" t="s">
        <v>27</v>
      </c>
      <c r="L46638" t="s">
        <v>395</v>
      </c>
      <c r="M46638" t="s">
        <v>22870</v>
      </c>
    </row>
    <row r="46639" spans="1:17" x14ac:dyDescent="0.25">
      <c r="A46639">
        <v>9594</v>
      </c>
      <c r="B46639" t="s">
        <v>21500</v>
      </c>
      <c r="C46639" t="s">
        <v>18</v>
      </c>
      <c r="D46639" t="s">
        <v>3940</v>
      </c>
      <c r="E46639" t="s">
        <v>3941</v>
      </c>
      <c r="F46639" t="s">
        <v>21</v>
      </c>
      <c r="G46639" t="s">
        <v>3755</v>
      </c>
      <c r="H46639">
        <v>69921</v>
      </c>
      <c r="I46639" t="s">
        <v>4001</v>
      </c>
      <c r="J46639">
        <v>31095</v>
      </c>
      <c r="K46639" t="s">
        <v>27</v>
      </c>
      <c r="L46639" t="s">
        <v>28</v>
      </c>
      <c r="M46639" t="s">
        <v>22871</v>
      </c>
    </row>
    <row r="46640" spans="1:17" x14ac:dyDescent="0.25">
      <c r="A46640">
        <v>9594</v>
      </c>
      <c r="B46640" t="s">
        <v>21500</v>
      </c>
      <c r="C46640" t="s">
        <v>18</v>
      </c>
      <c r="D46640" t="s">
        <v>3940</v>
      </c>
      <c r="E46640" t="s">
        <v>3941</v>
      </c>
      <c r="F46640" t="s">
        <v>21</v>
      </c>
      <c r="G46640" t="s">
        <v>3755</v>
      </c>
      <c r="H46640">
        <v>69921</v>
      </c>
      <c r="I46640" t="s">
        <v>4001</v>
      </c>
      <c r="J46640">
        <v>31094</v>
      </c>
      <c r="K46640" t="s">
        <v>30</v>
      </c>
      <c r="L46640" t="s">
        <v>31</v>
      </c>
      <c r="M46640" t="s">
        <v>16636</v>
      </c>
    </row>
    <row r="46641" spans="1:17" x14ac:dyDescent="0.25">
      <c r="A46641">
        <v>9594</v>
      </c>
      <c r="B46641" t="s">
        <v>21500</v>
      </c>
      <c r="C46641" t="s">
        <v>18</v>
      </c>
      <c r="D46641" t="s">
        <v>3940</v>
      </c>
      <c r="E46641" t="s">
        <v>3941</v>
      </c>
      <c r="F46641" t="s">
        <v>21</v>
      </c>
      <c r="G46641" t="s">
        <v>3755</v>
      </c>
      <c r="H46641">
        <v>69921</v>
      </c>
      <c r="I46641" t="s">
        <v>4001</v>
      </c>
      <c r="N46641">
        <v>40800</v>
      </c>
      <c r="O46641" t="s">
        <v>45</v>
      </c>
      <c r="P46641" t="s">
        <v>46</v>
      </c>
      <c r="Q46641" t="s">
        <v>22872</v>
      </c>
    </row>
    <row r="46642" spans="1:17" x14ac:dyDescent="0.25">
      <c r="A46642">
        <v>9594</v>
      </c>
      <c r="B46642" t="s">
        <v>21500</v>
      </c>
      <c r="C46642" t="s">
        <v>18</v>
      </c>
      <c r="D46642" t="s">
        <v>3940</v>
      </c>
      <c r="E46642" t="s">
        <v>3941</v>
      </c>
      <c r="F46642" t="s">
        <v>21</v>
      </c>
      <c r="G46642" t="s">
        <v>3755</v>
      </c>
      <c r="H46642">
        <v>69921</v>
      </c>
      <c r="I46642" t="s">
        <v>4001</v>
      </c>
      <c r="N46642">
        <v>40803</v>
      </c>
      <c r="O46642" t="s">
        <v>45</v>
      </c>
      <c r="P46642" t="s">
        <v>144</v>
      </c>
      <c r="Q46642" t="s">
        <v>22873</v>
      </c>
    </row>
    <row r="46643" spans="1:17" x14ac:dyDescent="0.25">
      <c r="A46643">
        <v>9594</v>
      </c>
      <c r="B46643" t="s">
        <v>21500</v>
      </c>
      <c r="C46643" t="s">
        <v>18</v>
      </c>
      <c r="D46643" t="s">
        <v>3940</v>
      </c>
      <c r="E46643" t="s">
        <v>3941</v>
      </c>
      <c r="F46643" t="s">
        <v>21</v>
      </c>
      <c r="G46643" t="s">
        <v>3755</v>
      </c>
      <c r="H46643">
        <v>69921</v>
      </c>
      <c r="I46643" t="s">
        <v>4001</v>
      </c>
      <c r="N46643">
        <v>40809</v>
      </c>
      <c r="O46643" t="s">
        <v>54</v>
      </c>
      <c r="P46643" t="s">
        <v>75</v>
      </c>
      <c r="Q46643" t="s">
        <v>22874</v>
      </c>
    </row>
    <row r="46644" spans="1:17" x14ac:dyDescent="0.25">
      <c r="A46644">
        <v>9594</v>
      </c>
      <c r="B46644" t="s">
        <v>21500</v>
      </c>
      <c r="C46644" t="s">
        <v>18</v>
      </c>
      <c r="D46644" t="s">
        <v>3940</v>
      </c>
      <c r="E46644" t="s">
        <v>3941</v>
      </c>
      <c r="F46644" t="s">
        <v>21</v>
      </c>
      <c r="G46644" t="s">
        <v>3755</v>
      </c>
      <c r="H46644">
        <v>69923</v>
      </c>
      <c r="I46644" t="s">
        <v>1604</v>
      </c>
      <c r="J46644">
        <v>31095</v>
      </c>
      <c r="K46644" t="s">
        <v>27</v>
      </c>
      <c r="L46644" t="s">
        <v>28</v>
      </c>
      <c r="M46644" t="s">
        <v>22871</v>
      </c>
    </row>
    <row r="46645" spans="1:17" x14ac:dyDescent="0.25">
      <c r="A46645">
        <v>9594</v>
      </c>
      <c r="B46645" t="s">
        <v>21500</v>
      </c>
      <c r="C46645" t="s">
        <v>18</v>
      </c>
      <c r="D46645" t="s">
        <v>3940</v>
      </c>
      <c r="E46645" t="s">
        <v>3941</v>
      </c>
      <c r="F46645" t="s">
        <v>21</v>
      </c>
      <c r="G46645" t="s">
        <v>3755</v>
      </c>
      <c r="H46645">
        <v>69923</v>
      </c>
      <c r="I46645" t="s">
        <v>1604</v>
      </c>
      <c r="J46645">
        <v>31094</v>
      </c>
      <c r="K46645" t="s">
        <v>30</v>
      </c>
      <c r="L46645" t="s">
        <v>31</v>
      </c>
      <c r="M46645" t="s">
        <v>16636</v>
      </c>
    </row>
    <row r="46646" spans="1:17" x14ac:dyDescent="0.25">
      <c r="A46646">
        <v>9594</v>
      </c>
      <c r="B46646" t="s">
        <v>21500</v>
      </c>
      <c r="C46646" t="s">
        <v>18</v>
      </c>
      <c r="D46646" t="s">
        <v>3940</v>
      </c>
      <c r="E46646" t="s">
        <v>3941</v>
      </c>
      <c r="F46646" t="s">
        <v>21</v>
      </c>
      <c r="G46646" t="s">
        <v>3755</v>
      </c>
      <c r="H46646">
        <v>69923</v>
      </c>
      <c r="I46646" t="s">
        <v>1604</v>
      </c>
      <c r="J46646">
        <v>31093</v>
      </c>
      <c r="K46646" t="s">
        <v>42</v>
      </c>
      <c r="L46646" t="s">
        <v>43</v>
      </c>
      <c r="M46646" t="s">
        <v>22875</v>
      </c>
    </row>
    <row r="46647" spans="1:17" x14ac:dyDescent="0.25">
      <c r="A46647">
        <v>9594</v>
      </c>
      <c r="B46647" t="s">
        <v>21500</v>
      </c>
      <c r="C46647" t="s">
        <v>18</v>
      </c>
      <c r="D46647" t="s">
        <v>3940</v>
      </c>
      <c r="E46647" t="s">
        <v>3941</v>
      </c>
      <c r="F46647" t="s">
        <v>21</v>
      </c>
      <c r="G46647" t="s">
        <v>3755</v>
      </c>
      <c r="H46647">
        <v>69923</v>
      </c>
      <c r="I46647" t="s">
        <v>1604</v>
      </c>
      <c r="N46647">
        <v>40800</v>
      </c>
      <c r="O46647" t="s">
        <v>45</v>
      </c>
      <c r="P46647" t="s">
        <v>46</v>
      </c>
      <c r="Q46647" t="s">
        <v>22872</v>
      </c>
    </row>
    <row r="46648" spans="1:17" x14ac:dyDescent="0.25">
      <c r="A46648">
        <v>9594</v>
      </c>
      <c r="B46648" t="s">
        <v>21500</v>
      </c>
      <c r="C46648" t="s">
        <v>18</v>
      </c>
      <c r="D46648" t="s">
        <v>3940</v>
      </c>
      <c r="E46648" t="s">
        <v>3941</v>
      </c>
      <c r="F46648" t="s">
        <v>21</v>
      </c>
      <c r="G46648" t="s">
        <v>3755</v>
      </c>
      <c r="H46648">
        <v>69923</v>
      </c>
      <c r="I46648" t="s">
        <v>1604</v>
      </c>
      <c r="N46648">
        <v>40805</v>
      </c>
      <c r="O46648" t="s">
        <v>33</v>
      </c>
      <c r="P46648" t="s">
        <v>111</v>
      </c>
      <c r="Q46648" t="s">
        <v>22876</v>
      </c>
    </row>
    <row r="46649" spans="1:17" x14ac:dyDescent="0.25">
      <c r="A46649">
        <v>9594</v>
      </c>
      <c r="B46649" t="s">
        <v>21500</v>
      </c>
      <c r="C46649" t="s">
        <v>18</v>
      </c>
      <c r="D46649" t="s">
        <v>3940</v>
      </c>
      <c r="E46649" t="s">
        <v>3941</v>
      </c>
      <c r="F46649" t="s">
        <v>21</v>
      </c>
      <c r="G46649" t="s">
        <v>3755</v>
      </c>
      <c r="H46649">
        <v>69923</v>
      </c>
      <c r="I46649" t="s">
        <v>1604</v>
      </c>
      <c r="N46649">
        <v>40807</v>
      </c>
      <c r="O46649" t="s">
        <v>48</v>
      </c>
      <c r="P46649" t="s">
        <v>139</v>
      </c>
      <c r="Q46649" t="s">
        <v>22877</v>
      </c>
    </row>
    <row r="46650" spans="1:17" x14ac:dyDescent="0.25">
      <c r="A46650">
        <v>9594</v>
      </c>
      <c r="B46650" t="s">
        <v>21500</v>
      </c>
      <c r="C46650" t="s">
        <v>18</v>
      </c>
      <c r="D46650" t="s">
        <v>3940</v>
      </c>
      <c r="E46650" t="s">
        <v>3941</v>
      </c>
      <c r="F46650" t="s">
        <v>21</v>
      </c>
      <c r="G46650" t="s">
        <v>3755</v>
      </c>
      <c r="H46650">
        <v>69922</v>
      </c>
      <c r="I46650" t="s">
        <v>22878</v>
      </c>
      <c r="J46650">
        <v>31095</v>
      </c>
      <c r="K46650" t="s">
        <v>27</v>
      </c>
      <c r="L46650" t="s">
        <v>28</v>
      </c>
      <c r="M46650" t="s">
        <v>22871</v>
      </c>
    </row>
    <row r="46651" spans="1:17" x14ac:dyDescent="0.25">
      <c r="A46651">
        <v>9594</v>
      </c>
      <c r="B46651" t="s">
        <v>21500</v>
      </c>
      <c r="C46651" t="s">
        <v>18</v>
      </c>
      <c r="D46651" t="s">
        <v>3940</v>
      </c>
      <c r="E46651" t="s">
        <v>3941</v>
      </c>
      <c r="F46651" t="s">
        <v>21</v>
      </c>
      <c r="G46651" t="s">
        <v>3755</v>
      </c>
      <c r="H46651">
        <v>69922</v>
      </c>
      <c r="I46651" t="s">
        <v>22878</v>
      </c>
      <c r="J46651">
        <v>31082</v>
      </c>
      <c r="K46651" t="s">
        <v>117</v>
      </c>
      <c r="L46651" t="s">
        <v>118</v>
      </c>
      <c r="M46651" t="s">
        <v>22808</v>
      </c>
    </row>
    <row r="46652" spans="1:17" x14ac:dyDescent="0.25">
      <c r="A46652">
        <v>9594</v>
      </c>
      <c r="B46652" t="s">
        <v>21500</v>
      </c>
      <c r="C46652" t="s">
        <v>18</v>
      </c>
      <c r="D46652" t="s">
        <v>3940</v>
      </c>
      <c r="E46652" t="s">
        <v>3941</v>
      </c>
      <c r="F46652" t="s">
        <v>21</v>
      </c>
      <c r="G46652" t="s">
        <v>3755</v>
      </c>
      <c r="H46652">
        <v>69922</v>
      </c>
      <c r="I46652" t="s">
        <v>22878</v>
      </c>
      <c r="J46652">
        <v>31094</v>
      </c>
      <c r="K46652" t="s">
        <v>30</v>
      </c>
      <c r="L46652" t="s">
        <v>31</v>
      </c>
      <c r="M46652" t="s">
        <v>16636</v>
      </c>
    </row>
    <row r="46653" spans="1:17" x14ac:dyDescent="0.25">
      <c r="A46653">
        <v>9594</v>
      </c>
      <c r="B46653" t="s">
        <v>21500</v>
      </c>
      <c r="C46653" t="s">
        <v>18</v>
      </c>
      <c r="D46653" t="s">
        <v>3940</v>
      </c>
      <c r="E46653" t="s">
        <v>3941</v>
      </c>
      <c r="F46653" t="s">
        <v>21</v>
      </c>
      <c r="G46653" t="s">
        <v>3755</v>
      </c>
      <c r="H46653">
        <v>69922</v>
      </c>
      <c r="I46653" t="s">
        <v>22878</v>
      </c>
      <c r="N46653">
        <v>40807</v>
      </c>
      <c r="O46653" t="s">
        <v>48</v>
      </c>
      <c r="P46653" t="s">
        <v>139</v>
      </c>
      <c r="Q46653" t="s">
        <v>22877</v>
      </c>
    </row>
    <row r="46654" spans="1:17" x14ac:dyDescent="0.25">
      <c r="A46654">
        <v>9594</v>
      </c>
      <c r="B46654" t="s">
        <v>21500</v>
      </c>
      <c r="C46654" t="s">
        <v>18</v>
      </c>
      <c r="D46654" t="s">
        <v>3940</v>
      </c>
      <c r="E46654" t="s">
        <v>3941</v>
      </c>
      <c r="F46654" t="s">
        <v>21</v>
      </c>
      <c r="G46654" t="s">
        <v>3755</v>
      </c>
      <c r="H46654">
        <v>69922</v>
      </c>
      <c r="I46654" t="s">
        <v>22878</v>
      </c>
      <c r="N46654">
        <v>40801</v>
      </c>
      <c r="O46654" t="s">
        <v>45</v>
      </c>
      <c r="P46654" t="s">
        <v>548</v>
      </c>
      <c r="Q46654" t="s">
        <v>22879</v>
      </c>
    </row>
    <row r="46655" spans="1:17" x14ac:dyDescent="0.25">
      <c r="A46655">
        <v>9594</v>
      </c>
      <c r="B46655" t="s">
        <v>21500</v>
      </c>
      <c r="C46655" t="s">
        <v>18</v>
      </c>
      <c r="D46655" t="s">
        <v>3940</v>
      </c>
      <c r="E46655" t="s">
        <v>3941</v>
      </c>
      <c r="F46655" t="s">
        <v>21</v>
      </c>
      <c r="G46655" t="s">
        <v>3755</v>
      </c>
      <c r="H46655">
        <v>69922</v>
      </c>
      <c r="I46655" t="s">
        <v>22878</v>
      </c>
      <c r="N46655">
        <v>40782</v>
      </c>
      <c r="O46655" t="s">
        <v>72</v>
      </c>
      <c r="P46655" t="s">
        <v>82</v>
      </c>
      <c r="Q46655" t="s">
        <v>22880</v>
      </c>
    </row>
    <row r="46656" spans="1:17" x14ac:dyDescent="0.25">
      <c r="A46656">
        <v>9594</v>
      </c>
      <c r="B46656" t="s">
        <v>21500</v>
      </c>
      <c r="C46656" t="s">
        <v>18</v>
      </c>
      <c r="D46656" t="s">
        <v>3940</v>
      </c>
      <c r="E46656" t="s">
        <v>3941</v>
      </c>
      <c r="F46656" t="s">
        <v>21</v>
      </c>
      <c r="G46656" t="s">
        <v>3755</v>
      </c>
      <c r="H46656">
        <v>69920</v>
      </c>
      <c r="I46656" t="s">
        <v>5363</v>
      </c>
      <c r="J46656">
        <v>31096</v>
      </c>
      <c r="K46656" t="s">
        <v>117</v>
      </c>
      <c r="L46656" t="s">
        <v>118</v>
      </c>
      <c r="M46656" t="s">
        <v>22881</v>
      </c>
    </row>
    <row r="46657" spans="1:17" x14ac:dyDescent="0.25">
      <c r="A46657">
        <v>9594</v>
      </c>
      <c r="B46657" t="s">
        <v>21500</v>
      </c>
      <c r="C46657" t="s">
        <v>18</v>
      </c>
      <c r="D46657" t="s">
        <v>3940</v>
      </c>
      <c r="E46657" t="s">
        <v>3941</v>
      </c>
      <c r="F46657" t="s">
        <v>21</v>
      </c>
      <c r="G46657" t="s">
        <v>3755</v>
      </c>
      <c r="H46657">
        <v>69920</v>
      </c>
      <c r="I46657" t="s">
        <v>5363</v>
      </c>
      <c r="J46657">
        <v>31089</v>
      </c>
      <c r="K46657" t="s">
        <v>42</v>
      </c>
      <c r="L46657" t="s">
        <v>153</v>
      </c>
      <c r="M46657" t="s">
        <v>22882</v>
      </c>
    </row>
    <row r="46658" spans="1:17" x14ac:dyDescent="0.25">
      <c r="A46658">
        <v>9594</v>
      </c>
      <c r="B46658" t="s">
        <v>21500</v>
      </c>
      <c r="C46658" t="s">
        <v>18</v>
      </c>
      <c r="D46658" t="s">
        <v>3940</v>
      </c>
      <c r="E46658" t="s">
        <v>3941</v>
      </c>
      <c r="F46658" t="s">
        <v>21</v>
      </c>
      <c r="G46658" t="s">
        <v>3755</v>
      </c>
      <c r="H46658">
        <v>69920</v>
      </c>
      <c r="I46658" t="s">
        <v>5363</v>
      </c>
      <c r="J46658">
        <v>31093</v>
      </c>
      <c r="K46658" t="s">
        <v>42</v>
      </c>
      <c r="L46658" t="s">
        <v>43</v>
      </c>
      <c r="M46658" t="s">
        <v>22875</v>
      </c>
    </row>
    <row r="46659" spans="1:17" x14ac:dyDescent="0.25">
      <c r="A46659">
        <v>9594</v>
      </c>
      <c r="B46659" t="s">
        <v>21500</v>
      </c>
      <c r="C46659" t="s">
        <v>18</v>
      </c>
      <c r="D46659" t="s">
        <v>3940</v>
      </c>
      <c r="E46659" t="s">
        <v>3941</v>
      </c>
      <c r="F46659" t="s">
        <v>21</v>
      </c>
      <c r="G46659" t="s">
        <v>3755</v>
      </c>
      <c r="H46659">
        <v>69920</v>
      </c>
      <c r="I46659" t="s">
        <v>5363</v>
      </c>
      <c r="N46659">
        <v>40800</v>
      </c>
      <c r="O46659" t="s">
        <v>45</v>
      </c>
      <c r="P46659" t="s">
        <v>46</v>
      </c>
      <c r="Q46659" t="s">
        <v>22872</v>
      </c>
    </row>
    <row r="46660" spans="1:17" x14ac:dyDescent="0.25">
      <c r="A46660">
        <v>9594</v>
      </c>
      <c r="B46660" t="s">
        <v>21500</v>
      </c>
      <c r="C46660" t="s">
        <v>18</v>
      </c>
      <c r="D46660" t="s">
        <v>3940</v>
      </c>
      <c r="E46660" t="s">
        <v>3941</v>
      </c>
      <c r="F46660" t="s">
        <v>21</v>
      </c>
      <c r="G46660" t="s">
        <v>3755</v>
      </c>
      <c r="H46660">
        <v>69920</v>
      </c>
      <c r="I46660" t="s">
        <v>5363</v>
      </c>
      <c r="N46660">
        <v>40803</v>
      </c>
      <c r="O46660" t="s">
        <v>45</v>
      </c>
      <c r="P46660" t="s">
        <v>144</v>
      </c>
      <c r="Q46660" t="s">
        <v>22873</v>
      </c>
    </row>
    <row r="46661" spans="1:17" x14ac:dyDescent="0.25">
      <c r="A46661">
        <v>9594</v>
      </c>
      <c r="B46661" t="s">
        <v>21500</v>
      </c>
      <c r="C46661" t="s">
        <v>18</v>
      </c>
      <c r="D46661" t="s">
        <v>3940</v>
      </c>
      <c r="E46661" t="s">
        <v>3941</v>
      </c>
      <c r="F46661" t="s">
        <v>21</v>
      </c>
      <c r="G46661" t="s">
        <v>3755</v>
      </c>
      <c r="H46661">
        <v>69920</v>
      </c>
      <c r="I46661" t="s">
        <v>5363</v>
      </c>
      <c r="N46661">
        <v>40808</v>
      </c>
      <c r="O46661" t="s">
        <v>59</v>
      </c>
      <c r="P46661" t="s">
        <v>222</v>
      </c>
      <c r="Q46661" t="s">
        <v>22883</v>
      </c>
    </row>
    <row r="46662" spans="1:17" x14ac:dyDescent="0.25">
      <c r="A46662">
        <v>9594</v>
      </c>
      <c r="B46662" t="s">
        <v>21500</v>
      </c>
      <c r="C46662" t="s">
        <v>18</v>
      </c>
      <c r="D46662" t="s">
        <v>3940</v>
      </c>
      <c r="E46662" t="s">
        <v>3941</v>
      </c>
      <c r="F46662" t="s">
        <v>21</v>
      </c>
      <c r="G46662" t="s">
        <v>3755</v>
      </c>
      <c r="H46662">
        <v>69924</v>
      </c>
      <c r="I46662" t="s">
        <v>16739</v>
      </c>
      <c r="J46662">
        <v>31082</v>
      </c>
      <c r="K46662" t="s">
        <v>117</v>
      </c>
      <c r="L46662" t="s">
        <v>118</v>
      </c>
      <c r="M46662" t="s">
        <v>22808</v>
      </c>
    </row>
    <row r="46663" spans="1:17" x14ac:dyDescent="0.25">
      <c r="A46663">
        <v>9594</v>
      </c>
      <c r="B46663" t="s">
        <v>21500</v>
      </c>
      <c r="C46663" t="s">
        <v>18</v>
      </c>
      <c r="D46663" t="s">
        <v>3940</v>
      </c>
      <c r="E46663" t="s">
        <v>3941</v>
      </c>
      <c r="F46663" t="s">
        <v>21</v>
      </c>
      <c r="G46663" t="s">
        <v>3755</v>
      </c>
      <c r="H46663">
        <v>69924</v>
      </c>
      <c r="I46663" t="s">
        <v>16739</v>
      </c>
      <c r="J46663">
        <v>31094</v>
      </c>
      <c r="K46663" t="s">
        <v>30</v>
      </c>
      <c r="L46663" t="s">
        <v>31</v>
      </c>
      <c r="M46663" t="s">
        <v>16636</v>
      </c>
    </row>
    <row r="46664" spans="1:17" x14ac:dyDescent="0.25">
      <c r="A46664">
        <v>9594</v>
      </c>
      <c r="B46664" t="s">
        <v>21500</v>
      </c>
      <c r="C46664" t="s">
        <v>18</v>
      </c>
      <c r="D46664" t="s">
        <v>3940</v>
      </c>
      <c r="E46664" t="s">
        <v>3941</v>
      </c>
      <c r="F46664" t="s">
        <v>21</v>
      </c>
      <c r="G46664" t="s">
        <v>3755</v>
      </c>
      <c r="H46664">
        <v>69924</v>
      </c>
      <c r="I46664" t="s">
        <v>16739</v>
      </c>
      <c r="J46664">
        <v>31093</v>
      </c>
      <c r="K46664" t="s">
        <v>42</v>
      </c>
      <c r="L46664" t="s">
        <v>43</v>
      </c>
      <c r="M46664" t="s">
        <v>22875</v>
      </c>
    </row>
    <row r="46665" spans="1:17" x14ac:dyDescent="0.25">
      <c r="A46665">
        <v>9594</v>
      </c>
      <c r="B46665" t="s">
        <v>21500</v>
      </c>
      <c r="C46665" t="s">
        <v>18</v>
      </c>
      <c r="D46665" t="s">
        <v>3940</v>
      </c>
      <c r="E46665" t="s">
        <v>3941</v>
      </c>
      <c r="F46665" t="s">
        <v>21</v>
      </c>
      <c r="G46665" t="s">
        <v>3755</v>
      </c>
      <c r="H46665">
        <v>69924</v>
      </c>
      <c r="I46665" t="s">
        <v>16739</v>
      </c>
      <c r="N46665">
        <v>40805</v>
      </c>
      <c r="O46665" t="s">
        <v>33</v>
      </c>
      <c r="P46665" t="s">
        <v>111</v>
      </c>
      <c r="Q46665" t="s">
        <v>22876</v>
      </c>
    </row>
    <row r="46666" spans="1:17" x14ac:dyDescent="0.25">
      <c r="A46666">
        <v>9594</v>
      </c>
      <c r="B46666" t="s">
        <v>21500</v>
      </c>
      <c r="C46666" t="s">
        <v>18</v>
      </c>
      <c r="D46666" t="s">
        <v>3940</v>
      </c>
      <c r="E46666" t="s">
        <v>3941</v>
      </c>
      <c r="F46666" t="s">
        <v>21</v>
      </c>
      <c r="G46666" t="s">
        <v>3755</v>
      </c>
      <c r="H46666">
        <v>69924</v>
      </c>
      <c r="I46666" t="s">
        <v>16739</v>
      </c>
      <c r="N46666">
        <v>40801</v>
      </c>
      <c r="O46666" t="s">
        <v>45</v>
      </c>
      <c r="P46666" t="s">
        <v>548</v>
      </c>
      <c r="Q46666" t="s">
        <v>22879</v>
      </c>
    </row>
    <row r="46667" spans="1:17" x14ac:dyDescent="0.25">
      <c r="A46667">
        <v>9594</v>
      </c>
      <c r="B46667" t="s">
        <v>21500</v>
      </c>
      <c r="C46667" t="s">
        <v>18</v>
      </c>
      <c r="D46667" t="s">
        <v>3940</v>
      </c>
      <c r="E46667" t="s">
        <v>3941</v>
      </c>
      <c r="F46667" t="s">
        <v>21</v>
      </c>
      <c r="G46667" t="s">
        <v>3755</v>
      </c>
      <c r="H46667">
        <v>69924</v>
      </c>
      <c r="I46667" t="s">
        <v>16739</v>
      </c>
      <c r="N46667">
        <v>40782</v>
      </c>
      <c r="O46667" t="s">
        <v>72</v>
      </c>
      <c r="P46667" t="s">
        <v>82</v>
      </c>
      <c r="Q46667" t="s">
        <v>22880</v>
      </c>
    </row>
    <row r="46668" spans="1:17" x14ac:dyDescent="0.25">
      <c r="A46668">
        <v>9594</v>
      </c>
      <c r="B46668" t="s">
        <v>21500</v>
      </c>
      <c r="C46668" t="s">
        <v>18</v>
      </c>
      <c r="D46668" t="s">
        <v>3940</v>
      </c>
      <c r="E46668" t="s">
        <v>3941</v>
      </c>
      <c r="F46668" t="s">
        <v>21</v>
      </c>
      <c r="G46668" t="s">
        <v>3755</v>
      </c>
      <c r="H46668">
        <v>69925</v>
      </c>
      <c r="I46668" t="s">
        <v>3645</v>
      </c>
      <c r="J46668">
        <v>31095</v>
      </c>
      <c r="K46668" t="s">
        <v>27</v>
      </c>
      <c r="L46668" t="s">
        <v>28</v>
      </c>
      <c r="M46668" t="s">
        <v>22871</v>
      </c>
    </row>
    <row r="46669" spans="1:17" x14ac:dyDescent="0.25">
      <c r="A46669">
        <v>9594</v>
      </c>
      <c r="B46669" t="s">
        <v>21500</v>
      </c>
      <c r="C46669" t="s">
        <v>18</v>
      </c>
      <c r="D46669" t="s">
        <v>3940</v>
      </c>
      <c r="E46669" t="s">
        <v>3941</v>
      </c>
      <c r="F46669" t="s">
        <v>21</v>
      </c>
      <c r="G46669" t="s">
        <v>3755</v>
      </c>
      <c r="H46669">
        <v>69925</v>
      </c>
      <c r="I46669" t="s">
        <v>3645</v>
      </c>
      <c r="J46669">
        <v>31092</v>
      </c>
      <c r="K46669" t="s">
        <v>39</v>
      </c>
      <c r="L46669" t="s">
        <v>40</v>
      </c>
      <c r="M46669" t="s">
        <v>22884</v>
      </c>
    </row>
    <row r="46670" spans="1:17" x14ac:dyDescent="0.25">
      <c r="A46670">
        <v>9594</v>
      </c>
      <c r="B46670" t="s">
        <v>21500</v>
      </c>
      <c r="C46670" t="s">
        <v>18</v>
      </c>
      <c r="D46670" t="s">
        <v>3940</v>
      </c>
      <c r="E46670" t="s">
        <v>3941</v>
      </c>
      <c r="F46670" t="s">
        <v>21</v>
      </c>
      <c r="G46670" t="s">
        <v>3755</v>
      </c>
      <c r="H46670">
        <v>69925</v>
      </c>
      <c r="I46670" t="s">
        <v>3645</v>
      </c>
      <c r="J46670">
        <v>31093</v>
      </c>
      <c r="K46670" t="s">
        <v>42</v>
      </c>
      <c r="L46670" t="s">
        <v>43</v>
      </c>
      <c r="M46670" t="s">
        <v>22875</v>
      </c>
    </row>
    <row r="46671" spans="1:17" x14ac:dyDescent="0.25">
      <c r="A46671">
        <v>9594</v>
      </c>
      <c r="B46671" t="s">
        <v>21500</v>
      </c>
      <c r="C46671" t="s">
        <v>18</v>
      </c>
      <c r="D46671" t="s">
        <v>3940</v>
      </c>
      <c r="E46671" t="s">
        <v>3941</v>
      </c>
      <c r="F46671" t="s">
        <v>21</v>
      </c>
      <c r="G46671" t="s">
        <v>3755</v>
      </c>
      <c r="H46671">
        <v>69925</v>
      </c>
      <c r="I46671" t="s">
        <v>3645</v>
      </c>
      <c r="N46671">
        <v>40800</v>
      </c>
      <c r="O46671" t="s">
        <v>45</v>
      </c>
      <c r="P46671" t="s">
        <v>46</v>
      </c>
      <c r="Q46671" t="s">
        <v>22872</v>
      </c>
    </row>
    <row r="46672" spans="1:17" x14ac:dyDescent="0.25">
      <c r="A46672">
        <v>9594</v>
      </c>
      <c r="B46672" t="s">
        <v>21500</v>
      </c>
      <c r="C46672" t="s">
        <v>18</v>
      </c>
      <c r="D46672" t="s">
        <v>3940</v>
      </c>
      <c r="E46672" t="s">
        <v>3941</v>
      </c>
      <c r="F46672" t="s">
        <v>21</v>
      </c>
      <c r="G46672" t="s">
        <v>3755</v>
      </c>
      <c r="H46672">
        <v>69925</v>
      </c>
      <c r="I46672" t="s">
        <v>3645</v>
      </c>
      <c r="N46672">
        <v>40803</v>
      </c>
      <c r="O46672" t="s">
        <v>45</v>
      </c>
      <c r="P46672" t="s">
        <v>144</v>
      </c>
      <c r="Q46672" t="s">
        <v>22873</v>
      </c>
    </row>
    <row r="46673" spans="1:17" x14ac:dyDescent="0.25">
      <c r="A46673">
        <v>9594</v>
      </c>
      <c r="B46673" t="s">
        <v>21500</v>
      </c>
      <c r="C46673" t="s">
        <v>18</v>
      </c>
      <c r="D46673" t="s">
        <v>3940</v>
      </c>
      <c r="E46673" t="s">
        <v>3941</v>
      </c>
      <c r="F46673" t="s">
        <v>21</v>
      </c>
      <c r="G46673" t="s">
        <v>3755</v>
      </c>
      <c r="H46673">
        <v>69925</v>
      </c>
      <c r="I46673" t="s">
        <v>3645</v>
      </c>
      <c r="N46673">
        <v>40801</v>
      </c>
      <c r="O46673" t="s">
        <v>45</v>
      </c>
      <c r="P46673" t="s">
        <v>548</v>
      </c>
      <c r="Q46673" t="s">
        <v>22879</v>
      </c>
    </row>
    <row r="46674" spans="1:17" x14ac:dyDescent="0.25">
      <c r="A46674">
        <v>9470</v>
      </c>
      <c r="B46674" t="s">
        <v>21500</v>
      </c>
      <c r="C46674" t="s">
        <v>18</v>
      </c>
      <c r="D46674" t="s">
        <v>3961</v>
      </c>
      <c r="E46674" t="s">
        <v>3962</v>
      </c>
      <c r="F46674" t="s">
        <v>131</v>
      </c>
      <c r="G46674" t="s">
        <v>3963</v>
      </c>
      <c r="H46674">
        <v>69170</v>
      </c>
      <c r="I46674" t="s">
        <v>22885</v>
      </c>
      <c r="J46674">
        <v>28862</v>
      </c>
      <c r="K46674" t="s">
        <v>114</v>
      </c>
      <c r="L46674" t="s">
        <v>134</v>
      </c>
      <c r="M46674" t="s">
        <v>22886</v>
      </c>
    </row>
    <row r="46675" spans="1:17" x14ac:dyDescent="0.25">
      <c r="A46675">
        <v>9470</v>
      </c>
      <c r="B46675" t="s">
        <v>21500</v>
      </c>
      <c r="C46675" t="s">
        <v>18</v>
      </c>
      <c r="D46675" t="s">
        <v>3961</v>
      </c>
      <c r="E46675" t="s">
        <v>3962</v>
      </c>
      <c r="F46675" t="s">
        <v>131</v>
      </c>
      <c r="G46675" t="s">
        <v>3963</v>
      </c>
      <c r="H46675">
        <v>69170</v>
      </c>
      <c r="I46675" t="s">
        <v>22885</v>
      </c>
      <c r="J46675">
        <v>28880</v>
      </c>
      <c r="K46675" t="s">
        <v>78</v>
      </c>
      <c r="L46675" t="s">
        <v>269</v>
      </c>
      <c r="M46675" t="s">
        <v>22887</v>
      </c>
    </row>
    <row r="46676" spans="1:17" x14ac:dyDescent="0.25">
      <c r="A46676">
        <v>9470</v>
      </c>
      <c r="B46676" t="s">
        <v>21500</v>
      </c>
      <c r="C46676" t="s">
        <v>18</v>
      </c>
      <c r="D46676" t="s">
        <v>3961</v>
      </c>
      <c r="E46676" t="s">
        <v>3962</v>
      </c>
      <c r="F46676" t="s">
        <v>131</v>
      </c>
      <c r="G46676" t="s">
        <v>3963</v>
      </c>
      <c r="H46676">
        <v>69170</v>
      </c>
      <c r="I46676" t="s">
        <v>22885</v>
      </c>
      <c r="J46676">
        <v>28852</v>
      </c>
      <c r="K46676" t="s">
        <v>39</v>
      </c>
      <c r="L46676" t="s">
        <v>103</v>
      </c>
      <c r="M46676" t="s">
        <v>22888</v>
      </c>
    </row>
    <row r="46677" spans="1:17" x14ac:dyDescent="0.25">
      <c r="A46677">
        <v>9470</v>
      </c>
      <c r="B46677" t="s">
        <v>21500</v>
      </c>
      <c r="C46677" t="s">
        <v>18</v>
      </c>
      <c r="D46677" t="s">
        <v>3961</v>
      </c>
      <c r="E46677" t="s">
        <v>3962</v>
      </c>
      <c r="F46677" t="s">
        <v>131</v>
      </c>
      <c r="G46677" t="s">
        <v>3963</v>
      </c>
      <c r="H46677">
        <v>69170</v>
      </c>
      <c r="I46677" t="s">
        <v>22885</v>
      </c>
      <c r="N46677">
        <v>38663</v>
      </c>
      <c r="O46677" t="s">
        <v>84</v>
      </c>
      <c r="P46677" t="s">
        <v>213</v>
      </c>
      <c r="Q46677" t="s">
        <v>16769</v>
      </c>
    </row>
    <row r="46678" spans="1:17" x14ac:dyDescent="0.25">
      <c r="A46678">
        <v>9470</v>
      </c>
      <c r="B46678" t="s">
        <v>21500</v>
      </c>
      <c r="C46678" t="s">
        <v>18</v>
      </c>
      <c r="D46678" t="s">
        <v>3961</v>
      </c>
      <c r="E46678" t="s">
        <v>3962</v>
      </c>
      <c r="F46678" t="s">
        <v>131</v>
      </c>
      <c r="G46678" t="s">
        <v>3963</v>
      </c>
      <c r="H46678">
        <v>69170</v>
      </c>
      <c r="I46678" t="s">
        <v>22885</v>
      </c>
      <c r="N46678">
        <v>38661</v>
      </c>
      <c r="O46678" t="s">
        <v>84</v>
      </c>
      <c r="P46678" t="s">
        <v>10486</v>
      </c>
      <c r="Q46678" t="s">
        <v>22889</v>
      </c>
    </row>
    <row r="46679" spans="1:17" x14ac:dyDescent="0.25">
      <c r="A46679">
        <v>9470</v>
      </c>
      <c r="B46679" t="s">
        <v>21500</v>
      </c>
      <c r="C46679" t="s">
        <v>18</v>
      </c>
      <c r="D46679" t="s">
        <v>3961</v>
      </c>
      <c r="E46679" t="s">
        <v>3962</v>
      </c>
      <c r="F46679" t="s">
        <v>131</v>
      </c>
      <c r="G46679" t="s">
        <v>3963</v>
      </c>
      <c r="H46679">
        <v>69170</v>
      </c>
      <c r="I46679" t="s">
        <v>22885</v>
      </c>
      <c r="N46679">
        <v>38653</v>
      </c>
      <c r="O46679" t="s">
        <v>72</v>
      </c>
      <c r="P46679" t="s">
        <v>82</v>
      </c>
      <c r="Q46679" t="s">
        <v>22890</v>
      </c>
    </row>
    <row r="46680" spans="1:17" x14ac:dyDescent="0.25">
      <c r="A46680">
        <v>9470</v>
      </c>
      <c r="B46680" t="s">
        <v>21500</v>
      </c>
      <c r="C46680" t="s">
        <v>18</v>
      </c>
      <c r="D46680" t="s">
        <v>3961</v>
      </c>
      <c r="E46680" t="s">
        <v>3962</v>
      </c>
      <c r="F46680" t="s">
        <v>131</v>
      </c>
      <c r="G46680" t="s">
        <v>3963</v>
      </c>
      <c r="H46680">
        <v>69174</v>
      </c>
      <c r="I46680" t="s">
        <v>22891</v>
      </c>
      <c r="J46680">
        <v>28872</v>
      </c>
      <c r="K46680" t="s">
        <v>66</v>
      </c>
      <c r="L46680" t="s">
        <v>397</v>
      </c>
      <c r="M46680" t="s">
        <v>22892</v>
      </c>
    </row>
    <row r="46681" spans="1:17" x14ac:dyDescent="0.25">
      <c r="A46681">
        <v>9470</v>
      </c>
      <c r="B46681" t="s">
        <v>21500</v>
      </c>
      <c r="C46681" t="s">
        <v>18</v>
      </c>
      <c r="D46681" t="s">
        <v>3961</v>
      </c>
      <c r="E46681" t="s">
        <v>3962</v>
      </c>
      <c r="F46681" t="s">
        <v>131</v>
      </c>
      <c r="G46681" t="s">
        <v>3963</v>
      </c>
      <c r="H46681">
        <v>69174</v>
      </c>
      <c r="I46681" t="s">
        <v>22891</v>
      </c>
      <c r="J46681">
        <v>28871</v>
      </c>
      <c r="K46681" t="s">
        <v>210</v>
      </c>
      <c r="L46681" t="s">
        <v>211</v>
      </c>
      <c r="M46681" t="s">
        <v>22893</v>
      </c>
    </row>
    <row r="46682" spans="1:17" x14ac:dyDescent="0.25">
      <c r="A46682">
        <v>9470</v>
      </c>
      <c r="B46682" t="s">
        <v>21500</v>
      </c>
      <c r="C46682" t="s">
        <v>18</v>
      </c>
      <c r="D46682" t="s">
        <v>3961</v>
      </c>
      <c r="E46682" t="s">
        <v>3962</v>
      </c>
      <c r="F46682" t="s">
        <v>131</v>
      </c>
      <c r="G46682" t="s">
        <v>3963</v>
      </c>
      <c r="H46682">
        <v>69174</v>
      </c>
      <c r="I46682" t="s">
        <v>22891</v>
      </c>
      <c r="J46682">
        <v>28852</v>
      </c>
      <c r="K46682" t="s">
        <v>39</v>
      </c>
      <c r="L46682" t="s">
        <v>103</v>
      </c>
      <c r="M46682" t="s">
        <v>22888</v>
      </c>
    </row>
    <row r="46683" spans="1:17" x14ac:dyDescent="0.25">
      <c r="A46683">
        <v>9470</v>
      </c>
      <c r="B46683" t="s">
        <v>21500</v>
      </c>
      <c r="C46683" t="s">
        <v>18</v>
      </c>
      <c r="D46683" t="s">
        <v>3961</v>
      </c>
      <c r="E46683" t="s">
        <v>3962</v>
      </c>
      <c r="F46683" t="s">
        <v>131</v>
      </c>
      <c r="G46683" t="s">
        <v>3963</v>
      </c>
      <c r="H46683">
        <v>69174</v>
      </c>
      <c r="I46683" t="s">
        <v>22891</v>
      </c>
      <c r="N46683">
        <v>38663</v>
      </c>
      <c r="O46683" t="s">
        <v>84</v>
      </c>
      <c r="P46683" t="s">
        <v>213</v>
      </c>
      <c r="Q46683" t="s">
        <v>16769</v>
      </c>
    </row>
    <row r="46684" spans="1:17" x14ac:dyDescent="0.25">
      <c r="A46684">
        <v>9470</v>
      </c>
      <c r="B46684" t="s">
        <v>21500</v>
      </c>
      <c r="C46684" t="s">
        <v>18</v>
      </c>
      <c r="D46684" t="s">
        <v>3961</v>
      </c>
      <c r="E46684" t="s">
        <v>3962</v>
      </c>
      <c r="F46684" t="s">
        <v>131</v>
      </c>
      <c r="G46684" t="s">
        <v>3963</v>
      </c>
      <c r="H46684">
        <v>69174</v>
      </c>
      <c r="I46684" t="s">
        <v>22891</v>
      </c>
      <c r="N46684">
        <v>38661</v>
      </c>
      <c r="O46684" t="s">
        <v>84</v>
      </c>
      <c r="P46684" t="s">
        <v>10486</v>
      </c>
      <c r="Q46684" t="s">
        <v>22889</v>
      </c>
    </row>
    <row r="46685" spans="1:17" x14ac:dyDescent="0.25">
      <c r="A46685">
        <v>9470</v>
      </c>
      <c r="B46685" t="s">
        <v>21500</v>
      </c>
      <c r="C46685" t="s">
        <v>18</v>
      </c>
      <c r="D46685" t="s">
        <v>3961</v>
      </c>
      <c r="E46685" t="s">
        <v>3962</v>
      </c>
      <c r="F46685" t="s">
        <v>131</v>
      </c>
      <c r="G46685" t="s">
        <v>3963</v>
      </c>
      <c r="H46685">
        <v>69174</v>
      </c>
      <c r="I46685" t="s">
        <v>22891</v>
      </c>
      <c r="N46685">
        <v>38668</v>
      </c>
      <c r="O46685" t="s">
        <v>84</v>
      </c>
      <c r="P46685" t="s">
        <v>21557</v>
      </c>
      <c r="Q46685" t="s">
        <v>16767</v>
      </c>
    </row>
    <row r="46686" spans="1:17" x14ac:dyDescent="0.25">
      <c r="A46686">
        <v>9470</v>
      </c>
      <c r="B46686" t="s">
        <v>21500</v>
      </c>
      <c r="C46686" t="s">
        <v>18</v>
      </c>
      <c r="D46686" t="s">
        <v>3961</v>
      </c>
      <c r="E46686" t="s">
        <v>3962</v>
      </c>
      <c r="F46686" t="s">
        <v>131</v>
      </c>
      <c r="G46686" t="s">
        <v>3963</v>
      </c>
      <c r="H46686">
        <v>69173</v>
      </c>
      <c r="I46686" t="s">
        <v>22894</v>
      </c>
      <c r="J46686">
        <v>28880</v>
      </c>
      <c r="K46686" t="s">
        <v>78</v>
      </c>
      <c r="L46686" t="s">
        <v>269</v>
      </c>
      <c r="M46686" t="s">
        <v>22887</v>
      </c>
    </row>
    <row r="46687" spans="1:17" x14ac:dyDescent="0.25">
      <c r="A46687">
        <v>9470</v>
      </c>
      <c r="B46687" t="s">
        <v>21500</v>
      </c>
      <c r="C46687" t="s">
        <v>18</v>
      </c>
      <c r="D46687" t="s">
        <v>3961</v>
      </c>
      <c r="E46687" t="s">
        <v>3962</v>
      </c>
      <c r="F46687" t="s">
        <v>131</v>
      </c>
      <c r="G46687" t="s">
        <v>3963</v>
      </c>
      <c r="H46687">
        <v>69173</v>
      </c>
      <c r="I46687" t="s">
        <v>22894</v>
      </c>
      <c r="J46687">
        <v>28873</v>
      </c>
      <c r="K46687" t="s">
        <v>78</v>
      </c>
      <c r="L46687" t="s">
        <v>79</v>
      </c>
      <c r="M46687" t="s">
        <v>22895</v>
      </c>
    </row>
    <row r="46688" spans="1:17" x14ac:dyDescent="0.25">
      <c r="A46688">
        <v>9470</v>
      </c>
      <c r="B46688" t="s">
        <v>21500</v>
      </c>
      <c r="C46688" t="s">
        <v>18</v>
      </c>
      <c r="D46688" t="s">
        <v>3961</v>
      </c>
      <c r="E46688" t="s">
        <v>3962</v>
      </c>
      <c r="F46688" t="s">
        <v>131</v>
      </c>
      <c r="G46688" t="s">
        <v>3963</v>
      </c>
      <c r="H46688">
        <v>69173</v>
      </c>
      <c r="I46688" t="s">
        <v>22894</v>
      </c>
      <c r="J46688">
        <v>28855</v>
      </c>
      <c r="K46688" t="s">
        <v>78</v>
      </c>
      <c r="L46688" t="s">
        <v>169</v>
      </c>
      <c r="M46688" t="s">
        <v>22896</v>
      </c>
    </row>
    <row r="46689" spans="1:17" x14ac:dyDescent="0.25">
      <c r="A46689">
        <v>9470</v>
      </c>
      <c r="B46689" t="s">
        <v>21500</v>
      </c>
      <c r="C46689" t="s">
        <v>18</v>
      </c>
      <c r="D46689" t="s">
        <v>3961</v>
      </c>
      <c r="E46689" t="s">
        <v>3962</v>
      </c>
      <c r="F46689" t="s">
        <v>131</v>
      </c>
      <c r="G46689" t="s">
        <v>3963</v>
      </c>
      <c r="H46689">
        <v>69173</v>
      </c>
      <c r="I46689" t="s">
        <v>22894</v>
      </c>
      <c r="N46689">
        <v>38663</v>
      </c>
      <c r="O46689" t="s">
        <v>84</v>
      </c>
      <c r="P46689" t="s">
        <v>213</v>
      </c>
      <c r="Q46689" t="s">
        <v>16769</v>
      </c>
    </row>
    <row r="46690" spans="1:17" x14ac:dyDescent="0.25">
      <c r="A46690">
        <v>9470</v>
      </c>
      <c r="B46690" t="s">
        <v>21500</v>
      </c>
      <c r="C46690" t="s">
        <v>18</v>
      </c>
      <c r="D46690" t="s">
        <v>3961</v>
      </c>
      <c r="E46690" t="s">
        <v>3962</v>
      </c>
      <c r="F46690" t="s">
        <v>131</v>
      </c>
      <c r="G46690" t="s">
        <v>3963</v>
      </c>
      <c r="H46690">
        <v>69173</v>
      </c>
      <c r="I46690" t="s">
        <v>22894</v>
      </c>
      <c r="N46690">
        <v>38665</v>
      </c>
      <c r="O46690" t="s">
        <v>84</v>
      </c>
      <c r="P46690" t="s">
        <v>21555</v>
      </c>
      <c r="Q46690" t="s">
        <v>22897</v>
      </c>
    </row>
    <row r="46691" spans="1:17" x14ac:dyDescent="0.25">
      <c r="A46691">
        <v>9470</v>
      </c>
      <c r="B46691" t="s">
        <v>21500</v>
      </c>
      <c r="C46691" t="s">
        <v>18</v>
      </c>
      <c r="D46691" t="s">
        <v>3961</v>
      </c>
      <c r="E46691" t="s">
        <v>3962</v>
      </c>
      <c r="F46691" t="s">
        <v>131</v>
      </c>
      <c r="G46691" t="s">
        <v>3963</v>
      </c>
      <c r="H46691">
        <v>69173</v>
      </c>
      <c r="I46691" t="s">
        <v>22894</v>
      </c>
      <c r="N46691">
        <v>38662</v>
      </c>
      <c r="O46691" t="s">
        <v>84</v>
      </c>
      <c r="P46691" t="s">
        <v>21555</v>
      </c>
      <c r="Q46691" t="s">
        <v>22898</v>
      </c>
    </row>
    <row r="46692" spans="1:17" x14ac:dyDescent="0.25">
      <c r="A46692">
        <v>9470</v>
      </c>
      <c r="B46692" t="s">
        <v>21500</v>
      </c>
      <c r="C46692" t="s">
        <v>18</v>
      </c>
      <c r="D46692" t="s">
        <v>3961</v>
      </c>
      <c r="E46692" t="s">
        <v>3962</v>
      </c>
      <c r="F46692" t="s">
        <v>131</v>
      </c>
      <c r="G46692" t="s">
        <v>3963</v>
      </c>
      <c r="H46692">
        <v>69166</v>
      </c>
      <c r="I46692" t="s">
        <v>22899</v>
      </c>
      <c r="J46692">
        <v>28861</v>
      </c>
      <c r="K46692" t="s">
        <v>27</v>
      </c>
      <c r="L46692" t="s">
        <v>395</v>
      </c>
      <c r="M46692" t="s">
        <v>22900</v>
      </c>
    </row>
    <row r="46693" spans="1:17" x14ac:dyDescent="0.25">
      <c r="A46693">
        <v>9470</v>
      </c>
      <c r="B46693" t="s">
        <v>21500</v>
      </c>
      <c r="C46693" t="s">
        <v>18</v>
      </c>
      <c r="D46693" t="s">
        <v>3961</v>
      </c>
      <c r="E46693" t="s">
        <v>3962</v>
      </c>
      <c r="F46693" t="s">
        <v>131</v>
      </c>
      <c r="G46693" t="s">
        <v>3963</v>
      </c>
      <c r="H46693">
        <v>69166</v>
      </c>
      <c r="I46693" t="s">
        <v>22899</v>
      </c>
      <c r="J46693">
        <v>28849</v>
      </c>
      <c r="K46693" t="s">
        <v>27</v>
      </c>
      <c r="L46693" t="s">
        <v>28</v>
      </c>
      <c r="M46693" t="s">
        <v>22901</v>
      </c>
    </row>
    <row r="46694" spans="1:17" x14ac:dyDescent="0.25">
      <c r="A46694">
        <v>9470</v>
      </c>
      <c r="B46694" t="s">
        <v>21500</v>
      </c>
      <c r="C46694" t="s">
        <v>18</v>
      </c>
      <c r="D46694" t="s">
        <v>3961</v>
      </c>
      <c r="E46694" t="s">
        <v>3962</v>
      </c>
      <c r="F46694" t="s">
        <v>131</v>
      </c>
      <c r="G46694" t="s">
        <v>3963</v>
      </c>
      <c r="H46694">
        <v>69166</v>
      </c>
      <c r="I46694" t="s">
        <v>22899</v>
      </c>
      <c r="J46694">
        <v>28859</v>
      </c>
      <c r="K46694" t="s">
        <v>117</v>
      </c>
      <c r="L46694" t="s">
        <v>118</v>
      </c>
      <c r="M46694" t="s">
        <v>22902</v>
      </c>
    </row>
    <row r="46695" spans="1:17" x14ac:dyDescent="0.25">
      <c r="A46695">
        <v>9470</v>
      </c>
      <c r="B46695" t="s">
        <v>21500</v>
      </c>
      <c r="C46695" t="s">
        <v>18</v>
      </c>
      <c r="D46695" t="s">
        <v>3961</v>
      </c>
      <c r="E46695" t="s">
        <v>3962</v>
      </c>
      <c r="F46695" t="s">
        <v>131</v>
      </c>
      <c r="G46695" t="s">
        <v>3963</v>
      </c>
      <c r="H46695">
        <v>69166</v>
      </c>
      <c r="I46695" t="s">
        <v>22899</v>
      </c>
      <c r="N46695">
        <v>38661</v>
      </c>
      <c r="O46695" t="s">
        <v>84</v>
      </c>
      <c r="P46695" t="s">
        <v>10486</v>
      </c>
      <c r="Q46695" t="s">
        <v>22889</v>
      </c>
    </row>
    <row r="46696" spans="1:17" x14ac:dyDescent="0.25">
      <c r="A46696">
        <v>9470</v>
      </c>
      <c r="B46696" t="s">
        <v>21500</v>
      </c>
      <c r="C46696" t="s">
        <v>18</v>
      </c>
      <c r="D46696" t="s">
        <v>3961</v>
      </c>
      <c r="E46696" t="s">
        <v>3962</v>
      </c>
      <c r="F46696" t="s">
        <v>131</v>
      </c>
      <c r="G46696" t="s">
        <v>3963</v>
      </c>
      <c r="H46696">
        <v>69166</v>
      </c>
      <c r="I46696" t="s">
        <v>22899</v>
      </c>
      <c r="N46696">
        <v>38671</v>
      </c>
      <c r="O46696" t="s">
        <v>45</v>
      </c>
      <c r="P46696" t="s">
        <v>341</v>
      </c>
      <c r="Q46696" t="s">
        <v>22903</v>
      </c>
    </row>
    <row r="46697" spans="1:17" x14ac:dyDescent="0.25">
      <c r="A46697">
        <v>9470</v>
      </c>
      <c r="B46697" t="s">
        <v>21500</v>
      </c>
      <c r="C46697" t="s">
        <v>18</v>
      </c>
      <c r="D46697" t="s">
        <v>3961</v>
      </c>
      <c r="E46697" t="s">
        <v>3962</v>
      </c>
      <c r="F46697" t="s">
        <v>131</v>
      </c>
      <c r="G46697" t="s">
        <v>3963</v>
      </c>
      <c r="H46697">
        <v>69166</v>
      </c>
      <c r="I46697" t="s">
        <v>22899</v>
      </c>
      <c r="N46697">
        <v>38659</v>
      </c>
      <c r="O46697" t="s">
        <v>72</v>
      </c>
      <c r="P46697" t="s">
        <v>82</v>
      </c>
      <c r="Q46697" t="s">
        <v>22904</v>
      </c>
    </row>
    <row r="46698" spans="1:17" x14ac:dyDescent="0.25">
      <c r="A46698">
        <v>9470</v>
      </c>
      <c r="B46698" t="s">
        <v>21500</v>
      </c>
      <c r="C46698" t="s">
        <v>18</v>
      </c>
      <c r="D46698" t="s">
        <v>3961</v>
      </c>
      <c r="E46698" t="s">
        <v>3962</v>
      </c>
      <c r="F46698" t="s">
        <v>131</v>
      </c>
      <c r="G46698" t="s">
        <v>3963</v>
      </c>
      <c r="H46698">
        <v>69167</v>
      </c>
      <c r="I46698" t="s">
        <v>22905</v>
      </c>
      <c r="J46698">
        <v>28849</v>
      </c>
      <c r="K46698" t="s">
        <v>27</v>
      </c>
      <c r="L46698" t="s">
        <v>28</v>
      </c>
      <c r="M46698" t="s">
        <v>22901</v>
      </c>
    </row>
    <row r="46699" spans="1:17" x14ac:dyDescent="0.25">
      <c r="A46699">
        <v>9470</v>
      </c>
      <c r="B46699" t="s">
        <v>21500</v>
      </c>
      <c r="C46699" t="s">
        <v>18</v>
      </c>
      <c r="D46699" t="s">
        <v>3961</v>
      </c>
      <c r="E46699" t="s">
        <v>3962</v>
      </c>
      <c r="F46699" t="s">
        <v>131</v>
      </c>
      <c r="G46699" t="s">
        <v>3963</v>
      </c>
      <c r="H46699">
        <v>69167</v>
      </c>
      <c r="I46699" t="s">
        <v>22905</v>
      </c>
      <c r="J46699">
        <v>28865</v>
      </c>
      <c r="K46699" t="s">
        <v>30</v>
      </c>
      <c r="L46699" t="s">
        <v>31</v>
      </c>
      <c r="M46699" t="s">
        <v>22906</v>
      </c>
    </row>
    <row r="46700" spans="1:17" x14ac:dyDescent="0.25">
      <c r="A46700">
        <v>9470</v>
      </c>
      <c r="B46700" t="s">
        <v>21500</v>
      </c>
      <c r="C46700" t="s">
        <v>18</v>
      </c>
      <c r="D46700" t="s">
        <v>3961</v>
      </c>
      <c r="E46700" t="s">
        <v>3962</v>
      </c>
      <c r="F46700" t="s">
        <v>131</v>
      </c>
      <c r="G46700" t="s">
        <v>3963</v>
      </c>
      <c r="H46700">
        <v>69167</v>
      </c>
      <c r="I46700" t="s">
        <v>22905</v>
      </c>
      <c r="J46700">
        <v>28858</v>
      </c>
      <c r="K46700" t="s">
        <v>42</v>
      </c>
      <c r="L46700" t="s">
        <v>242</v>
      </c>
      <c r="M46700" t="s">
        <v>22907</v>
      </c>
    </row>
    <row r="46701" spans="1:17" x14ac:dyDescent="0.25">
      <c r="A46701">
        <v>9470</v>
      </c>
      <c r="B46701" t="s">
        <v>21500</v>
      </c>
      <c r="C46701" t="s">
        <v>18</v>
      </c>
      <c r="D46701" t="s">
        <v>3961</v>
      </c>
      <c r="E46701" t="s">
        <v>3962</v>
      </c>
      <c r="F46701" t="s">
        <v>131</v>
      </c>
      <c r="G46701" t="s">
        <v>3963</v>
      </c>
      <c r="H46701">
        <v>69167</v>
      </c>
      <c r="I46701" t="s">
        <v>22905</v>
      </c>
      <c r="N46701">
        <v>38675</v>
      </c>
      <c r="O46701" t="s">
        <v>33</v>
      </c>
      <c r="P46701" t="s">
        <v>111</v>
      </c>
      <c r="Q46701" t="s">
        <v>22908</v>
      </c>
    </row>
    <row r="46702" spans="1:17" x14ac:dyDescent="0.25">
      <c r="A46702">
        <v>9470</v>
      </c>
      <c r="B46702" t="s">
        <v>21500</v>
      </c>
      <c r="C46702" t="s">
        <v>18</v>
      </c>
      <c r="D46702" t="s">
        <v>3961</v>
      </c>
      <c r="E46702" t="s">
        <v>3962</v>
      </c>
      <c r="F46702" t="s">
        <v>131</v>
      </c>
      <c r="G46702" t="s">
        <v>3963</v>
      </c>
      <c r="H46702">
        <v>69167</v>
      </c>
      <c r="I46702" t="s">
        <v>22905</v>
      </c>
      <c r="N46702">
        <v>38653</v>
      </c>
      <c r="O46702" t="s">
        <v>72</v>
      </c>
      <c r="P46702" t="s">
        <v>82</v>
      </c>
      <c r="Q46702" t="s">
        <v>22890</v>
      </c>
    </row>
    <row r="46703" spans="1:17" x14ac:dyDescent="0.25">
      <c r="A46703">
        <v>9470</v>
      </c>
      <c r="B46703" t="s">
        <v>21500</v>
      </c>
      <c r="C46703" t="s">
        <v>18</v>
      </c>
      <c r="D46703" t="s">
        <v>3961</v>
      </c>
      <c r="E46703" t="s">
        <v>3962</v>
      </c>
      <c r="F46703" t="s">
        <v>131</v>
      </c>
      <c r="G46703" t="s">
        <v>3963</v>
      </c>
      <c r="H46703">
        <v>69167</v>
      </c>
      <c r="I46703" t="s">
        <v>22905</v>
      </c>
      <c r="N46703">
        <v>38678</v>
      </c>
      <c r="O46703" t="s">
        <v>54</v>
      </c>
      <c r="P46703" t="s">
        <v>75</v>
      </c>
      <c r="Q46703" t="s">
        <v>22909</v>
      </c>
    </row>
    <row r="46704" spans="1:17" x14ac:dyDescent="0.25">
      <c r="A46704">
        <v>9470</v>
      </c>
      <c r="B46704" t="s">
        <v>21500</v>
      </c>
      <c r="C46704" t="s">
        <v>18</v>
      </c>
      <c r="D46704" t="s">
        <v>3961</v>
      </c>
      <c r="E46704" t="s">
        <v>3962</v>
      </c>
      <c r="F46704" t="s">
        <v>131</v>
      </c>
      <c r="G46704" t="s">
        <v>3963</v>
      </c>
      <c r="H46704">
        <v>69169</v>
      </c>
      <c r="I46704" t="s">
        <v>22910</v>
      </c>
      <c r="J46704">
        <v>28850</v>
      </c>
      <c r="K46704" t="s">
        <v>1218</v>
      </c>
      <c r="L46704" t="s">
        <v>1560</v>
      </c>
      <c r="M46704" t="s">
        <v>22911</v>
      </c>
    </row>
    <row r="46705" spans="1:17" x14ac:dyDescent="0.25">
      <c r="A46705">
        <v>9470</v>
      </c>
      <c r="B46705" t="s">
        <v>21500</v>
      </c>
      <c r="C46705" t="s">
        <v>18</v>
      </c>
      <c r="D46705" t="s">
        <v>3961</v>
      </c>
      <c r="E46705" t="s">
        <v>3962</v>
      </c>
      <c r="F46705" t="s">
        <v>131</v>
      </c>
      <c r="G46705" t="s">
        <v>3963</v>
      </c>
      <c r="H46705">
        <v>69169</v>
      </c>
      <c r="I46705" t="s">
        <v>22910</v>
      </c>
      <c r="J46705">
        <v>28849</v>
      </c>
      <c r="K46705" t="s">
        <v>27</v>
      </c>
      <c r="L46705" t="s">
        <v>28</v>
      </c>
      <c r="M46705" t="s">
        <v>22901</v>
      </c>
    </row>
    <row r="46706" spans="1:17" x14ac:dyDescent="0.25">
      <c r="A46706">
        <v>9470</v>
      </c>
      <c r="B46706" t="s">
        <v>21500</v>
      </c>
      <c r="C46706" t="s">
        <v>18</v>
      </c>
      <c r="D46706" t="s">
        <v>3961</v>
      </c>
      <c r="E46706" t="s">
        <v>3962</v>
      </c>
      <c r="F46706" t="s">
        <v>131</v>
      </c>
      <c r="G46706" t="s">
        <v>3963</v>
      </c>
      <c r="H46706">
        <v>69169</v>
      </c>
      <c r="I46706" t="s">
        <v>22910</v>
      </c>
      <c r="J46706">
        <v>28859</v>
      </c>
      <c r="K46706" t="s">
        <v>117</v>
      </c>
      <c r="L46706" t="s">
        <v>118</v>
      </c>
      <c r="M46706" t="s">
        <v>22902</v>
      </c>
    </row>
    <row r="46707" spans="1:17" x14ac:dyDescent="0.25">
      <c r="A46707">
        <v>9470</v>
      </c>
      <c r="B46707" t="s">
        <v>21500</v>
      </c>
      <c r="C46707" t="s">
        <v>18</v>
      </c>
      <c r="D46707" t="s">
        <v>3961</v>
      </c>
      <c r="E46707" t="s">
        <v>3962</v>
      </c>
      <c r="F46707" t="s">
        <v>131</v>
      </c>
      <c r="G46707" t="s">
        <v>3963</v>
      </c>
      <c r="H46707">
        <v>69169</v>
      </c>
      <c r="I46707" t="s">
        <v>22910</v>
      </c>
      <c r="N46707">
        <v>38661</v>
      </c>
      <c r="O46707" t="s">
        <v>84</v>
      </c>
      <c r="P46707" t="s">
        <v>10486</v>
      </c>
      <c r="Q46707" t="s">
        <v>22889</v>
      </c>
    </row>
    <row r="46708" spans="1:17" x14ac:dyDescent="0.25">
      <c r="A46708">
        <v>9470</v>
      </c>
      <c r="B46708" t="s">
        <v>21500</v>
      </c>
      <c r="C46708" t="s">
        <v>18</v>
      </c>
      <c r="D46708" t="s">
        <v>3961</v>
      </c>
      <c r="E46708" t="s">
        <v>3962</v>
      </c>
      <c r="F46708" t="s">
        <v>131</v>
      </c>
      <c r="G46708" t="s">
        <v>3963</v>
      </c>
      <c r="H46708">
        <v>69169</v>
      </c>
      <c r="I46708" t="s">
        <v>22910</v>
      </c>
      <c r="N46708">
        <v>38671</v>
      </c>
      <c r="O46708" t="s">
        <v>45</v>
      </c>
      <c r="P46708" t="s">
        <v>341</v>
      </c>
      <c r="Q46708" t="s">
        <v>22903</v>
      </c>
    </row>
    <row r="46709" spans="1:17" x14ac:dyDescent="0.25">
      <c r="A46709">
        <v>9470</v>
      </c>
      <c r="B46709" t="s">
        <v>21500</v>
      </c>
      <c r="C46709" t="s">
        <v>18</v>
      </c>
      <c r="D46709" t="s">
        <v>3961</v>
      </c>
      <c r="E46709" t="s">
        <v>3962</v>
      </c>
      <c r="F46709" t="s">
        <v>131</v>
      </c>
      <c r="G46709" t="s">
        <v>3963</v>
      </c>
      <c r="H46709">
        <v>69169</v>
      </c>
      <c r="I46709" t="s">
        <v>22910</v>
      </c>
      <c r="N46709">
        <v>38667</v>
      </c>
      <c r="O46709" t="s">
        <v>84</v>
      </c>
      <c r="P46709" t="s">
        <v>271</v>
      </c>
      <c r="Q46709" t="s">
        <v>22912</v>
      </c>
    </row>
    <row r="46710" spans="1:17" x14ac:dyDescent="0.25">
      <c r="A46710">
        <v>9470</v>
      </c>
      <c r="B46710" t="s">
        <v>21500</v>
      </c>
      <c r="C46710" t="s">
        <v>18</v>
      </c>
      <c r="D46710" t="s">
        <v>3961</v>
      </c>
      <c r="E46710" t="s">
        <v>3962</v>
      </c>
      <c r="F46710" t="s">
        <v>131</v>
      </c>
      <c r="G46710" t="s">
        <v>3963</v>
      </c>
      <c r="H46710">
        <v>69168</v>
      </c>
      <c r="I46710" t="s">
        <v>22913</v>
      </c>
      <c r="J46710">
        <v>28861</v>
      </c>
      <c r="K46710" t="s">
        <v>27</v>
      </c>
      <c r="L46710" t="s">
        <v>395</v>
      </c>
      <c r="M46710" t="s">
        <v>22900</v>
      </c>
    </row>
    <row r="46711" spans="1:17" x14ac:dyDescent="0.25">
      <c r="A46711">
        <v>9470</v>
      </c>
      <c r="B46711" t="s">
        <v>21500</v>
      </c>
      <c r="C46711" t="s">
        <v>18</v>
      </c>
      <c r="D46711" t="s">
        <v>3961</v>
      </c>
      <c r="E46711" t="s">
        <v>3962</v>
      </c>
      <c r="F46711" t="s">
        <v>131</v>
      </c>
      <c r="G46711" t="s">
        <v>3963</v>
      </c>
      <c r="H46711">
        <v>69168</v>
      </c>
      <c r="I46711" t="s">
        <v>22913</v>
      </c>
      <c r="J46711">
        <v>28849</v>
      </c>
      <c r="K46711" t="s">
        <v>27</v>
      </c>
      <c r="L46711" t="s">
        <v>28</v>
      </c>
      <c r="M46711" t="s">
        <v>22901</v>
      </c>
    </row>
    <row r="46712" spans="1:17" x14ac:dyDescent="0.25">
      <c r="A46712">
        <v>9470</v>
      </c>
      <c r="B46712" t="s">
        <v>21500</v>
      </c>
      <c r="C46712" t="s">
        <v>18</v>
      </c>
      <c r="D46712" t="s">
        <v>3961</v>
      </c>
      <c r="E46712" t="s">
        <v>3962</v>
      </c>
      <c r="F46712" t="s">
        <v>131</v>
      </c>
      <c r="G46712" t="s">
        <v>3963</v>
      </c>
      <c r="H46712">
        <v>69168</v>
      </c>
      <c r="I46712" t="s">
        <v>22913</v>
      </c>
      <c r="J46712">
        <v>28859</v>
      </c>
      <c r="K46712" t="s">
        <v>117</v>
      </c>
      <c r="L46712" t="s">
        <v>118</v>
      </c>
      <c r="M46712" t="s">
        <v>22902</v>
      </c>
    </row>
    <row r="46713" spans="1:17" x14ac:dyDescent="0.25">
      <c r="A46713">
        <v>9470</v>
      </c>
      <c r="B46713" t="s">
        <v>21500</v>
      </c>
      <c r="C46713" t="s">
        <v>18</v>
      </c>
      <c r="D46713" t="s">
        <v>3961</v>
      </c>
      <c r="E46713" t="s">
        <v>3962</v>
      </c>
      <c r="F46713" t="s">
        <v>131</v>
      </c>
      <c r="G46713" t="s">
        <v>3963</v>
      </c>
      <c r="H46713">
        <v>69168</v>
      </c>
      <c r="I46713" t="s">
        <v>22913</v>
      </c>
      <c r="N46713">
        <v>38677</v>
      </c>
      <c r="O46713" t="s">
        <v>48</v>
      </c>
      <c r="P46713" t="s">
        <v>139</v>
      </c>
      <c r="Q46713" t="s">
        <v>22914</v>
      </c>
    </row>
    <row r="46714" spans="1:17" x14ac:dyDescent="0.25">
      <c r="A46714">
        <v>9470</v>
      </c>
      <c r="B46714" t="s">
        <v>21500</v>
      </c>
      <c r="C46714" t="s">
        <v>18</v>
      </c>
      <c r="D46714" t="s">
        <v>3961</v>
      </c>
      <c r="E46714" t="s">
        <v>3962</v>
      </c>
      <c r="F46714" t="s">
        <v>131</v>
      </c>
      <c r="G46714" t="s">
        <v>3963</v>
      </c>
      <c r="H46714">
        <v>69168</v>
      </c>
      <c r="I46714" t="s">
        <v>22913</v>
      </c>
      <c r="N46714">
        <v>38671</v>
      </c>
      <c r="O46714" t="s">
        <v>45</v>
      </c>
      <c r="P46714" t="s">
        <v>341</v>
      </c>
      <c r="Q46714" t="s">
        <v>22903</v>
      </c>
    </row>
    <row r="46715" spans="1:17" x14ac:dyDescent="0.25">
      <c r="A46715">
        <v>9470</v>
      </c>
      <c r="B46715" t="s">
        <v>21500</v>
      </c>
      <c r="C46715" t="s">
        <v>18</v>
      </c>
      <c r="D46715" t="s">
        <v>3961</v>
      </c>
      <c r="E46715" t="s">
        <v>3962</v>
      </c>
      <c r="F46715" t="s">
        <v>131</v>
      </c>
      <c r="G46715" t="s">
        <v>3963</v>
      </c>
      <c r="H46715">
        <v>69168</v>
      </c>
      <c r="I46715" t="s">
        <v>22913</v>
      </c>
      <c r="N46715">
        <v>38660</v>
      </c>
      <c r="O46715" t="s">
        <v>72</v>
      </c>
      <c r="P46715" t="s">
        <v>82</v>
      </c>
      <c r="Q46715" t="s">
        <v>22915</v>
      </c>
    </row>
    <row r="46716" spans="1:17" x14ac:dyDescent="0.25">
      <c r="A46716">
        <v>9470</v>
      </c>
      <c r="B46716" t="s">
        <v>21500</v>
      </c>
      <c r="C46716" t="s">
        <v>18</v>
      </c>
      <c r="D46716" t="s">
        <v>3961</v>
      </c>
      <c r="E46716" t="s">
        <v>3962</v>
      </c>
      <c r="F46716" t="s">
        <v>131</v>
      </c>
      <c r="G46716" t="s">
        <v>3963</v>
      </c>
      <c r="H46716">
        <v>69172</v>
      </c>
      <c r="I46716" t="s">
        <v>22916</v>
      </c>
      <c r="J46716">
        <v>28861</v>
      </c>
      <c r="K46716" t="s">
        <v>27</v>
      </c>
      <c r="L46716" t="s">
        <v>395</v>
      </c>
      <c r="M46716" t="s">
        <v>22900</v>
      </c>
    </row>
    <row r="46717" spans="1:17" x14ac:dyDescent="0.25">
      <c r="A46717">
        <v>9470</v>
      </c>
      <c r="B46717" t="s">
        <v>21500</v>
      </c>
      <c r="C46717" t="s">
        <v>18</v>
      </c>
      <c r="D46717" t="s">
        <v>3961</v>
      </c>
      <c r="E46717" t="s">
        <v>3962</v>
      </c>
      <c r="F46717" t="s">
        <v>131</v>
      </c>
      <c r="G46717" t="s">
        <v>3963</v>
      </c>
      <c r="H46717">
        <v>69172</v>
      </c>
      <c r="I46717" t="s">
        <v>22916</v>
      </c>
      <c r="J46717">
        <v>28859</v>
      </c>
      <c r="K46717" t="s">
        <v>117</v>
      </c>
      <c r="L46717" t="s">
        <v>118</v>
      </c>
      <c r="M46717" t="s">
        <v>22902</v>
      </c>
    </row>
    <row r="46718" spans="1:17" x14ac:dyDescent="0.25">
      <c r="A46718">
        <v>9470</v>
      </c>
      <c r="B46718" t="s">
        <v>21500</v>
      </c>
      <c r="C46718" t="s">
        <v>18</v>
      </c>
      <c r="D46718" t="s">
        <v>3961</v>
      </c>
      <c r="E46718" t="s">
        <v>3962</v>
      </c>
      <c r="F46718" t="s">
        <v>131</v>
      </c>
      <c r="G46718" t="s">
        <v>3963</v>
      </c>
      <c r="H46718">
        <v>69172</v>
      </c>
      <c r="I46718" t="s">
        <v>22916</v>
      </c>
      <c r="J46718">
        <v>28858</v>
      </c>
      <c r="K46718" t="s">
        <v>42</v>
      </c>
      <c r="L46718" t="s">
        <v>242</v>
      </c>
      <c r="M46718" t="s">
        <v>22907</v>
      </c>
    </row>
    <row r="46719" spans="1:17" x14ac:dyDescent="0.25">
      <c r="A46719">
        <v>9470</v>
      </c>
      <c r="B46719" t="s">
        <v>21500</v>
      </c>
      <c r="C46719" t="s">
        <v>18</v>
      </c>
      <c r="D46719" t="s">
        <v>3961</v>
      </c>
      <c r="E46719" t="s">
        <v>3962</v>
      </c>
      <c r="F46719" t="s">
        <v>131</v>
      </c>
      <c r="G46719" t="s">
        <v>3963</v>
      </c>
      <c r="H46719">
        <v>69172</v>
      </c>
      <c r="I46719" t="s">
        <v>22916</v>
      </c>
      <c r="N46719">
        <v>38683</v>
      </c>
      <c r="O46719" t="s">
        <v>54</v>
      </c>
      <c r="P46719" t="s">
        <v>55</v>
      </c>
      <c r="Q46719" t="s">
        <v>22917</v>
      </c>
    </row>
    <row r="46720" spans="1:17" x14ac:dyDescent="0.25">
      <c r="A46720">
        <v>9470</v>
      </c>
      <c r="B46720" t="s">
        <v>21500</v>
      </c>
      <c r="C46720" t="s">
        <v>18</v>
      </c>
      <c r="D46720" t="s">
        <v>3961</v>
      </c>
      <c r="E46720" t="s">
        <v>3962</v>
      </c>
      <c r="F46720" t="s">
        <v>131</v>
      </c>
      <c r="G46720" t="s">
        <v>3963</v>
      </c>
      <c r="H46720">
        <v>69172</v>
      </c>
      <c r="I46720" t="s">
        <v>22916</v>
      </c>
      <c r="N46720">
        <v>38679</v>
      </c>
      <c r="O46720" t="s">
        <v>54</v>
      </c>
      <c r="P46720" t="s">
        <v>55</v>
      </c>
      <c r="Q46720" t="s">
        <v>22918</v>
      </c>
    </row>
    <row r="46721" spans="1:17" x14ac:dyDescent="0.25">
      <c r="A46721">
        <v>9470</v>
      </c>
      <c r="B46721" t="s">
        <v>21500</v>
      </c>
      <c r="C46721" t="s">
        <v>18</v>
      </c>
      <c r="D46721" t="s">
        <v>3961</v>
      </c>
      <c r="E46721" t="s">
        <v>3962</v>
      </c>
      <c r="F46721" t="s">
        <v>131</v>
      </c>
      <c r="G46721" t="s">
        <v>3963</v>
      </c>
      <c r="H46721">
        <v>69172</v>
      </c>
      <c r="I46721" t="s">
        <v>22916</v>
      </c>
      <c r="N46721">
        <v>38676</v>
      </c>
      <c r="O46721" t="s">
        <v>33</v>
      </c>
      <c r="P46721" t="s">
        <v>34</v>
      </c>
      <c r="Q46721" t="s">
        <v>16771</v>
      </c>
    </row>
    <row r="46722" spans="1:17" x14ac:dyDescent="0.25">
      <c r="A46722">
        <v>9470</v>
      </c>
      <c r="B46722" t="s">
        <v>21500</v>
      </c>
      <c r="C46722" t="s">
        <v>18</v>
      </c>
      <c r="D46722" t="s">
        <v>3961</v>
      </c>
      <c r="E46722" t="s">
        <v>3962</v>
      </c>
      <c r="F46722" t="s">
        <v>131</v>
      </c>
      <c r="G46722" t="s">
        <v>3963</v>
      </c>
      <c r="H46722">
        <v>69171</v>
      </c>
      <c r="I46722" t="s">
        <v>22919</v>
      </c>
      <c r="J46722">
        <v>28864</v>
      </c>
      <c r="K46722" t="s">
        <v>612</v>
      </c>
      <c r="L46722" t="s">
        <v>613</v>
      </c>
      <c r="M46722" t="s">
        <v>22920</v>
      </c>
    </row>
    <row r="46723" spans="1:17" x14ac:dyDescent="0.25">
      <c r="A46723">
        <v>9470</v>
      </c>
      <c r="B46723" t="s">
        <v>21500</v>
      </c>
      <c r="C46723" t="s">
        <v>18</v>
      </c>
      <c r="D46723" t="s">
        <v>3961</v>
      </c>
      <c r="E46723" t="s">
        <v>3962</v>
      </c>
      <c r="F46723" t="s">
        <v>131</v>
      </c>
      <c r="G46723" t="s">
        <v>3963</v>
      </c>
      <c r="H46723">
        <v>69171</v>
      </c>
      <c r="I46723" t="s">
        <v>22919</v>
      </c>
      <c r="J46723">
        <v>28861</v>
      </c>
      <c r="K46723" t="s">
        <v>27</v>
      </c>
      <c r="L46723" t="s">
        <v>395</v>
      </c>
      <c r="M46723" t="s">
        <v>22900</v>
      </c>
    </row>
    <row r="46724" spans="1:17" x14ac:dyDescent="0.25">
      <c r="A46724">
        <v>9470</v>
      </c>
      <c r="B46724" t="s">
        <v>21500</v>
      </c>
      <c r="C46724" t="s">
        <v>18</v>
      </c>
      <c r="D46724" t="s">
        <v>3961</v>
      </c>
      <c r="E46724" t="s">
        <v>3962</v>
      </c>
      <c r="F46724" t="s">
        <v>131</v>
      </c>
      <c r="G46724" t="s">
        <v>3963</v>
      </c>
      <c r="H46724">
        <v>69171</v>
      </c>
      <c r="I46724" t="s">
        <v>22919</v>
      </c>
      <c r="J46724">
        <v>28849</v>
      </c>
      <c r="K46724" t="s">
        <v>27</v>
      </c>
      <c r="L46724" t="s">
        <v>28</v>
      </c>
      <c r="M46724" t="s">
        <v>22901</v>
      </c>
    </row>
    <row r="46725" spans="1:17" x14ac:dyDescent="0.25">
      <c r="A46725">
        <v>9470</v>
      </c>
      <c r="B46725" t="s">
        <v>21500</v>
      </c>
      <c r="C46725" t="s">
        <v>18</v>
      </c>
      <c r="D46725" t="s">
        <v>3961</v>
      </c>
      <c r="E46725" t="s">
        <v>3962</v>
      </c>
      <c r="F46725" t="s">
        <v>131</v>
      </c>
      <c r="G46725" t="s">
        <v>3963</v>
      </c>
      <c r="H46725">
        <v>69171</v>
      </c>
      <c r="I46725" t="s">
        <v>22919</v>
      </c>
      <c r="N46725">
        <v>38672</v>
      </c>
      <c r="O46725" t="s">
        <v>45</v>
      </c>
      <c r="P46725" t="s">
        <v>548</v>
      </c>
      <c r="Q46725" t="s">
        <v>22921</v>
      </c>
    </row>
    <row r="46726" spans="1:17" x14ac:dyDescent="0.25">
      <c r="A46726">
        <v>9470</v>
      </c>
      <c r="B46726" t="s">
        <v>21500</v>
      </c>
      <c r="C46726" t="s">
        <v>18</v>
      </c>
      <c r="D46726" t="s">
        <v>3961</v>
      </c>
      <c r="E46726" t="s">
        <v>3962</v>
      </c>
      <c r="F46726" t="s">
        <v>131</v>
      </c>
      <c r="G46726" t="s">
        <v>3963</v>
      </c>
      <c r="H46726">
        <v>69171</v>
      </c>
      <c r="I46726" t="s">
        <v>22919</v>
      </c>
      <c r="N46726">
        <v>38676</v>
      </c>
      <c r="O46726" t="s">
        <v>33</v>
      </c>
      <c r="P46726" t="s">
        <v>34</v>
      </c>
      <c r="Q46726" t="s">
        <v>16771</v>
      </c>
    </row>
    <row r="46727" spans="1:17" x14ac:dyDescent="0.25">
      <c r="A46727">
        <v>9470</v>
      </c>
      <c r="B46727" t="s">
        <v>21500</v>
      </c>
      <c r="C46727" t="s">
        <v>18</v>
      </c>
      <c r="D46727" t="s">
        <v>3961</v>
      </c>
      <c r="E46727" t="s">
        <v>3962</v>
      </c>
      <c r="F46727" t="s">
        <v>131</v>
      </c>
      <c r="G46727" t="s">
        <v>3963</v>
      </c>
      <c r="H46727">
        <v>69171</v>
      </c>
      <c r="I46727" t="s">
        <v>22919</v>
      </c>
      <c r="N46727">
        <v>38659</v>
      </c>
      <c r="O46727" t="s">
        <v>72</v>
      </c>
      <c r="P46727" t="s">
        <v>82</v>
      </c>
      <c r="Q46727" t="s">
        <v>22904</v>
      </c>
    </row>
    <row r="46728" spans="1:17" x14ac:dyDescent="0.25">
      <c r="A46728">
        <v>9470</v>
      </c>
      <c r="B46728" t="s">
        <v>21500</v>
      </c>
      <c r="C46728" t="s">
        <v>18</v>
      </c>
      <c r="D46728" t="s">
        <v>3961</v>
      </c>
      <c r="E46728" t="s">
        <v>3962</v>
      </c>
      <c r="F46728" t="s">
        <v>131</v>
      </c>
      <c r="G46728" t="s">
        <v>3963</v>
      </c>
      <c r="H46728">
        <v>69175</v>
      </c>
      <c r="I46728" t="s">
        <v>22922</v>
      </c>
      <c r="J46728">
        <v>28863</v>
      </c>
      <c r="K46728" t="s">
        <v>24</v>
      </c>
      <c r="L46728" t="s">
        <v>25</v>
      </c>
      <c r="M46728" t="s">
        <v>22923</v>
      </c>
    </row>
    <row r="46729" spans="1:17" x14ac:dyDescent="0.25">
      <c r="A46729">
        <v>9470</v>
      </c>
      <c r="B46729" t="s">
        <v>21500</v>
      </c>
      <c r="C46729" t="s">
        <v>18</v>
      </c>
      <c r="D46729" t="s">
        <v>3961</v>
      </c>
      <c r="E46729" t="s">
        <v>3962</v>
      </c>
      <c r="F46729" t="s">
        <v>131</v>
      </c>
      <c r="G46729" t="s">
        <v>3963</v>
      </c>
      <c r="H46729">
        <v>69175</v>
      </c>
      <c r="I46729" t="s">
        <v>22922</v>
      </c>
      <c r="J46729">
        <v>28865</v>
      </c>
      <c r="K46729" t="s">
        <v>30</v>
      </c>
      <c r="L46729" t="s">
        <v>31</v>
      </c>
      <c r="M46729" t="s">
        <v>22906</v>
      </c>
    </row>
    <row r="46730" spans="1:17" x14ac:dyDescent="0.25">
      <c r="A46730">
        <v>9470</v>
      </c>
      <c r="B46730" t="s">
        <v>21500</v>
      </c>
      <c r="C46730" t="s">
        <v>18</v>
      </c>
      <c r="D46730" t="s">
        <v>3961</v>
      </c>
      <c r="E46730" t="s">
        <v>3962</v>
      </c>
      <c r="F46730" t="s">
        <v>131</v>
      </c>
      <c r="G46730" t="s">
        <v>3963</v>
      </c>
      <c r="H46730">
        <v>69175</v>
      </c>
      <c r="I46730" t="s">
        <v>22922</v>
      </c>
      <c r="J46730">
        <v>28851</v>
      </c>
      <c r="K46730" t="s">
        <v>108</v>
      </c>
      <c r="L46730" t="s">
        <v>506</v>
      </c>
      <c r="M46730" t="s">
        <v>22924</v>
      </c>
    </row>
    <row r="46731" spans="1:17" x14ac:dyDescent="0.25">
      <c r="A46731">
        <v>9470</v>
      </c>
      <c r="B46731" t="s">
        <v>21500</v>
      </c>
      <c r="C46731" t="s">
        <v>18</v>
      </c>
      <c r="D46731" t="s">
        <v>3961</v>
      </c>
      <c r="E46731" t="s">
        <v>3962</v>
      </c>
      <c r="F46731" t="s">
        <v>131</v>
      </c>
      <c r="G46731" t="s">
        <v>3963</v>
      </c>
      <c r="H46731">
        <v>69175</v>
      </c>
      <c r="I46731" t="s">
        <v>22922</v>
      </c>
      <c r="N46731">
        <v>38653</v>
      </c>
      <c r="O46731" t="s">
        <v>72</v>
      </c>
      <c r="P46731" t="s">
        <v>82</v>
      </c>
      <c r="Q46731" t="s">
        <v>22890</v>
      </c>
    </row>
    <row r="46732" spans="1:17" x14ac:dyDescent="0.25">
      <c r="A46732">
        <v>9470</v>
      </c>
      <c r="B46732" t="s">
        <v>21500</v>
      </c>
      <c r="C46732" t="s">
        <v>18</v>
      </c>
      <c r="D46732" t="s">
        <v>3961</v>
      </c>
      <c r="E46732" t="s">
        <v>3962</v>
      </c>
      <c r="F46732" t="s">
        <v>131</v>
      </c>
      <c r="G46732" t="s">
        <v>3963</v>
      </c>
      <c r="H46732">
        <v>69175</v>
      </c>
      <c r="I46732" t="s">
        <v>22922</v>
      </c>
      <c r="N46732">
        <v>38660</v>
      </c>
      <c r="O46732" t="s">
        <v>72</v>
      </c>
      <c r="P46732" t="s">
        <v>82</v>
      </c>
      <c r="Q46732" t="s">
        <v>22915</v>
      </c>
    </row>
    <row r="46733" spans="1:17" x14ac:dyDescent="0.25">
      <c r="A46733">
        <v>9470</v>
      </c>
      <c r="B46733" t="s">
        <v>21500</v>
      </c>
      <c r="C46733" t="s">
        <v>18</v>
      </c>
      <c r="D46733" t="s">
        <v>3961</v>
      </c>
      <c r="E46733" t="s">
        <v>3962</v>
      </c>
      <c r="F46733" t="s">
        <v>131</v>
      </c>
      <c r="G46733" t="s">
        <v>3963</v>
      </c>
      <c r="H46733">
        <v>69175</v>
      </c>
      <c r="I46733" t="s">
        <v>22922</v>
      </c>
      <c r="N46733">
        <v>38659</v>
      </c>
      <c r="O46733" t="s">
        <v>72</v>
      </c>
      <c r="P46733" t="s">
        <v>82</v>
      </c>
      <c r="Q46733" t="s">
        <v>22904</v>
      </c>
    </row>
    <row r="46734" spans="1:17" x14ac:dyDescent="0.25">
      <c r="A46734">
        <v>10156</v>
      </c>
      <c r="B46734" t="s">
        <v>21500</v>
      </c>
      <c r="C46734" t="s">
        <v>18</v>
      </c>
      <c r="D46734" t="s">
        <v>3993</v>
      </c>
      <c r="E46734" t="s">
        <v>3994</v>
      </c>
      <c r="F46734" t="s">
        <v>89</v>
      </c>
      <c r="H46734">
        <v>72925</v>
      </c>
      <c r="I46734" t="s">
        <v>22925</v>
      </c>
      <c r="J46734">
        <v>38005</v>
      </c>
      <c r="K46734" t="s">
        <v>27</v>
      </c>
      <c r="L46734" t="s">
        <v>233</v>
      </c>
      <c r="M46734" t="s">
        <v>16777</v>
      </c>
    </row>
    <row r="46735" spans="1:17" x14ac:dyDescent="0.25">
      <c r="A46735">
        <v>10156</v>
      </c>
      <c r="B46735" t="s">
        <v>21500</v>
      </c>
      <c r="C46735" t="s">
        <v>18</v>
      </c>
      <c r="D46735" t="s">
        <v>3993</v>
      </c>
      <c r="E46735" t="s">
        <v>3994</v>
      </c>
      <c r="F46735" t="s">
        <v>89</v>
      </c>
      <c r="H46735">
        <v>72925</v>
      </c>
      <c r="I46735" t="s">
        <v>22925</v>
      </c>
      <c r="J46735">
        <v>37984</v>
      </c>
      <c r="K46735" t="s">
        <v>27</v>
      </c>
      <c r="L46735" t="s">
        <v>395</v>
      </c>
      <c r="M46735" t="s">
        <v>4002</v>
      </c>
    </row>
    <row r="46736" spans="1:17" x14ac:dyDescent="0.25">
      <c r="A46736">
        <v>10156</v>
      </c>
      <c r="B46736" t="s">
        <v>21500</v>
      </c>
      <c r="C46736" t="s">
        <v>18</v>
      </c>
      <c r="D46736" t="s">
        <v>3993</v>
      </c>
      <c r="E46736" t="s">
        <v>3994</v>
      </c>
      <c r="F46736" t="s">
        <v>89</v>
      </c>
      <c r="H46736">
        <v>72925</v>
      </c>
      <c r="I46736" t="s">
        <v>22925</v>
      </c>
      <c r="J46736">
        <v>37974</v>
      </c>
      <c r="K46736" t="s">
        <v>30</v>
      </c>
      <c r="L46736" t="s">
        <v>31</v>
      </c>
      <c r="M46736" t="s">
        <v>22926</v>
      </c>
    </row>
    <row r="46737" spans="1:17" x14ac:dyDescent="0.25">
      <c r="A46737">
        <v>10156</v>
      </c>
      <c r="B46737" t="s">
        <v>21500</v>
      </c>
      <c r="C46737" t="s">
        <v>18</v>
      </c>
      <c r="D46737" t="s">
        <v>3993</v>
      </c>
      <c r="E46737" t="s">
        <v>3994</v>
      </c>
      <c r="F46737" t="s">
        <v>89</v>
      </c>
      <c r="H46737">
        <v>72925</v>
      </c>
      <c r="I46737" t="s">
        <v>22925</v>
      </c>
      <c r="N46737">
        <v>48458</v>
      </c>
      <c r="O46737" t="s">
        <v>84</v>
      </c>
      <c r="P46737" t="s">
        <v>10486</v>
      </c>
      <c r="Q46737" t="s">
        <v>22927</v>
      </c>
    </row>
    <row r="46738" spans="1:17" x14ac:dyDescent="0.25">
      <c r="A46738">
        <v>10156</v>
      </c>
      <c r="B46738" t="s">
        <v>21500</v>
      </c>
      <c r="C46738" t="s">
        <v>18</v>
      </c>
      <c r="D46738" t="s">
        <v>3993</v>
      </c>
      <c r="E46738" t="s">
        <v>3994</v>
      </c>
      <c r="F46738" t="s">
        <v>89</v>
      </c>
      <c r="H46738">
        <v>72925</v>
      </c>
      <c r="I46738" t="s">
        <v>22925</v>
      </c>
      <c r="N46738">
        <v>48459</v>
      </c>
      <c r="O46738" t="s">
        <v>84</v>
      </c>
      <c r="P46738" t="s">
        <v>21555</v>
      </c>
      <c r="Q46738" t="s">
        <v>4020</v>
      </c>
    </row>
    <row r="46739" spans="1:17" x14ac:dyDescent="0.25">
      <c r="A46739">
        <v>10156</v>
      </c>
      <c r="B46739" t="s">
        <v>21500</v>
      </c>
      <c r="C46739" t="s">
        <v>18</v>
      </c>
      <c r="D46739" t="s">
        <v>3993</v>
      </c>
      <c r="E46739" t="s">
        <v>3994</v>
      </c>
      <c r="F46739" t="s">
        <v>89</v>
      </c>
      <c r="H46739">
        <v>72925</v>
      </c>
      <c r="I46739" t="s">
        <v>22925</v>
      </c>
      <c r="N46739">
        <v>48455</v>
      </c>
      <c r="O46739" t="s">
        <v>72</v>
      </c>
      <c r="P46739" t="s">
        <v>82</v>
      </c>
      <c r="Q46739" t="s">
        <v>4018</v>
      </c>
    </row>
    <row r="46740" spans="1:17" x14ac:dyDescent="0.25">
      <c r="A46740">
        <v>10156</v>
      </c>
      <c r="B46740" t="s">
        <v>21500</v>
      </c>
      <c r="C46740" t="s">
        <v>18</v>
      </c>
      <c r="D46740" t="s">
        <v>3993</v>
      </c>
      <c r="E46740" t="s">
        <v>3994</v>
      </c>
      <c r="F46740" t="s">
        <v>89</v>
      </c>
      <c r="H46740">
        <v>72933</v>
      </c>
      <c r="I46740" t="s">
        <v>781</v>
      </c>
      <c r="J46740">
        <v>38005</v>
      </c>
      <c r="K46740" t="s">
        <v>27</v>
      </c>
      <c r="L46740" t="s">
        <v>233</v>
      </c>
      <c r="M46740" t="s">
        <v>16777</v>
      </c>
    </row>
    <row r="46741" spans="1:17" x14ac:dyDescent="0.25">
      <c r="A46741">
        <v>10156</v>
      </c>
      <c r="B46741" t="s">
        <v>21500</v>
      </c>
      <c r="C46741" t="s">
        <v>18</v>
      </c>
      <c r="D46741" t="s">
        <v>3993</v>
      </c>
      <c r="E46741" t="s">
        <v>3994</v>
      </c>
      <c r="F46741" t="s">
        <v>89</v>
      </c>
      <c r="H46741">
        <v>72933</v>
      </c>
      <c r="I46741" t="s">
        <v>781</v>
      </c>
      <c r="J46741">
        <v>37986</v>
      </c>
      <c r="K46741" t="s">
        <v>27</v>
      </c>
      <c r="L46741" t="s">
        <v>28</v>
      </c>
      <c r="M46741" t="s">
        <v>22928</v>
      </c>
    </row>
    <row r="46742" spans="1:17" x14ac:dyDescent="0.25">
      <c r="A46742">
        <v>10156</v>
      </c>
      <c r="B46742" t="s">
        <v>21500</v>
      </c>
      <c r="C46742" t="s">
        <v>18</v>
      </c>
      <c r="D46742" t="s">
        <v>3993</v>
      </c>
      <c r="E46742" t="s">
        <v>3994</v>
      </c>
      <c r="F46742" t="s">
        <v>89</v>
      </c>
      <c r="H46742">
        <v>72933</v>
      </c>
      <c r="I46742" t="s">
        <v>781</v>
      </c>
      <c r="J46742">
        <v>37974</v>
      </c>
      <c r="K46742" t="s">
        <v>30</v>
      </c>
      <c r="L46742" t="s">
        <v>31</v>
      </c>
      <c r="M46742" t="s">
        <v>22926</v>
      </c>
    </row>
    <row r="46743" spans="1:17" x14ac:dyDescent="0.25">
      <c r="A46743">
        <v>10156</v>
      </c>
      <c r="B46743" t="s">
        <v>21500</v>
      </c>
      <c r="C46743" t="s">
        <v>18</v>
      </c>
      <c r="D46743" t="s">
        <v>3993</v>
      </c>
      <c r="E46743" t="s">
        <v>3994</v>
      </c>
      <c r="F46743" t="s">
        <v>89</v>
      </c>
      <c r="H46743">
        <v>72933</v>
      </c>
      <c r="I46743" t="s">
        <v>781</v>
      </c>
      <c r="N46743">
        <v>48458</v>
      </c>
      <c r="O46743" t="s">
        <v>84</v>
      </c>
      <c r="P46743" t="s">
        <v>10486</v>
      </c>
      <c r="Q46743" t="s">
        <v>22927</v>
      </c>
    </row>
    <row r="46744" spans="1:17" x14ac:dyDescent="0.25">
      <c r="A46744">
        <v>10156</v>
      </c>
      <c r="B46744" t="s">
        <v>21500</v>
      </c>
      <c r="C46744" t="s">
        <v>18</v>
      </c>
      <c r="D46744" t="s">
        <v>3993</v>
      </c>
      <c r="E46744" t="s">
        <v>3994</v>
      </c>
      <c r="F46744" t="s">
        <v>89</v>
      </c>
      <c r="H46744">
        <v>72933</v>
      </c>
      <c r="I46744" t="s">
        <v>781</v>
      </c>
      <c r="N46744">
        <v>48455</v>
      </c>
      <c r="O46744" t="s">
        <v>72</v>
      </c>
      <c r="P46744" t="s">
        <v>82</v>
      </c>
      <c r="Q46744" t="s">
        <v>4018</v>
      </c>
    </row>
    <row r="46745" spans="1:17" x14ac:dyDescent="0.25">
      <c r="A46745">
        <v>10156</v>
      </c>
      <c r="B46745" t="s">
        <v>21500</v>
      </c>
      <c r="C46745" t="s">
        <v>18</v>
      </c>
      <c r="D46745" t="s">
        <v>3993</v>
      </c>
      <c r="E46745" t="s">
        <v>3994</v>
      </c>
      <c r="F46745" t="s">
        <v>89</v>
      </c>
      <c r="H46745">
        <v>72933</v>
      </c>
      <c r="I46745" t="s">
        <v>781</v>
      </c>
      <c r="N46745">
        <v>48456</v>
      </c>
      <c r="O46745" t="s">
        <v>84</v>
      </c>
      <c r="P46745" t="s">
        <v>3393</v>
      </c>
      <c r="Q46745" t="s">
        <v>4021</v>
      </c>
    </row>
    <row r="46746" spans="1:17" x14ac:dyDescent="0.25">
      <c r="A46746">
        <v>10156</v>
      </c>
      <c r="B46746" t="s">
        <v>21500</v>
      </c>
      <c r="C46746" t="s">
        <v>18</v>
      </c>
      <c r="D46746" t="s">
        <v>3993</v>
      </c>
      <c r="E46746" t="s">
        <v>3994</v>
      </c>
      <c r="F46746" t="s">
        <v>89</v>
      </c>
      <c r="H46746">
        <v>72930</v>
      </c>
      <c r="I46746" t="s">
        <v>1142</v>
      </c>
      <c r="J46746">
        <v>38005</v>
      </c>
      <c r="K46746" t="s">
        <v>27</v>
      </c>
      <c r="L46746" t="s">
        <v>233</v>
      </c>
      <c r="M46746" t="s">
        <v>16777</v>
      </c>
    </row>
    <row r="46747" spans="1:17" x14ac:dyDescent="0.25">
      <c r="A46747">
        <v>10156</v>
      </c>
      <c r="B46747" t="s">
        <v>21500</v>
      </c>
      <c r="C46747" t="s">
        <v>18</v>
      </c>
      <c r="D46747" t="s">
        <v>3993</v>
      </c>
      <c r="E46747" t="s">
        <v>3994</v>
      </c>
      <c r="F46747" t="s">
        <v>89</v>
      </c>
      <c r="H46747">
        <v>72930</v>
      </c>
      <c r="I46747" t="s">
        <v>1142</v>
      </c>
      <c r="J46747">
        <v>37986</v>
      </c>
      <c r="K46747" t="s">
        <v>27</v>
      </c>
      <c r="L46747" t="s">
        <v>28</v>
      </c>
      <c r="M46747" t="s">
        <v>22928</v>
      </c>
    </row>
    <row r="46748" spans="1:17" x14ac:dyDescent="0.25">
      <c r="A46748">
        <v>10156</v>
      </c>
      <c r="B46748" t="s">
        <v>21500</v>
      </c>
      <c r="C46748" t="s">
        <v>18</v>
      </c>
      <c r="D46748" t="s">
        <v>3993</v>
      </c>
      <c r="E46748" t="s">
        <v>3994</v>
      </c>
      <c r="F46748" t="s">
        <v>89</v>
      </c>
      <c r="H46748">
        <v>72930</v>
      </c>
      <c r="I46748" t="s">
        <v>1142</v>
      </c>
      <c r="J46748">
        <v>37979</v>
      </c>
      <c r="K46748" t="s">
        <v>30</v>
      </c>
      <c r="L46748" t="s">
        <v>31</v>
      </c>
      <c r="M46748" t="s">
        <v>22929</v>
      </c>
    </row>
    <row r="46749" spans="1:17" x14ac:dyDescent="0.25">
      <c r="A46749">
        <v>10156</v>
      </c>
      <c r="B46749" t="s">
        <v>21500</v>
      </c>
      <c r="C46749" t="s">
        <v>18</v>
      </c>
      <c r="D46749" t="s">
        <v>3993</v>
      </c>
      <c r="E46749" t="s">
        <v>3994</v>
      </c>
      <c r="F46749" t="s">
        <v>89</v>
      </c>
      <c r="H46749">
        <v>72930</v>
      </c>
      <c r="I46749" t="s">
        <v>1142</v>
      </c>
      <c r="N46749">
        <v>48458</v>
      </c>
      <c r="O46749" t="s">
        <v>84</v>
      </c>
      <c r="P46749" t="s">
        <v>10486</v>
      </c>
      <c r="Q46749" t="s">
        <v>22927</v>
      </c>
    </row>
    <row r="46750" spans="1:17" x14ac:dyDescent="0.25">
      <c r="A46750">
        <v>10156</v>
      </c>
      <c r="B46750" t="s">
        <v>21500</v>
      </c>
      <c r="C46750" t="s">
        <v>18</v>
      </c>
      <c r="D46750" t="s">
        <v>3993</v>
      </c>
      <c r="E46750" t="s">
        <v>3994</v>
      </c>
      <c r="F46750" t="s">
        <v>89</v>
      </c>
      <c r="H46750">
        <v>72930</v>
      </c>
      <c r="I46750" t="s">
        <v>1142</v>
      </c>
      <c r="N46750">
        <v>48468</v>
      </c>
      <c r="O46750" t="s">
        <v>48</v>
      </c>
      <c r="P46750" t="s">
        <v>139</v>
      </c>
      <c r="Q46750" t="s">
        <v>4000</v>
      </c>
    </row>
    <row r="46751" spans="1:17" x14ac:dyDescent="0.25">
      <c r="A46751">
        <v>10156</v>
      </c>
      <c r="B46751" t="s">
        <v>21500</v>
      </c>
      <c r="C46751" t="s">
        <v>18</v>
      </c>
      <c r="D46751" t="s">
        <v>3993</v>
      </c>
      <c r="E46751" t="s">
        <v>3994</v>
      </c>
      <c r="F46751" t="s">
        <v>89</v>
      </c>
      <c r="H46751">
        <v>72930</v>
      </c>
      <c r="I46751" t="s">
        <v>1142</v>
      </c>
      <c r="N46751">
        <v>48455</v>
      </c>
      <c r="O46751" t="s">
        <v>72</v>
      </c>
      <c r="P46751" t="s">
        <v>82</v>
      </c>
      <c r="Q46751" t="s">
        <v>4018</v>
      </c>
    </row>
    <row r="46752" spans="1:17" x14ac:dyDescent="0.25">
      <c r="A46752">
        <v>10156</v>
      </c>
      <c r="B46752" t="s">
        <v>21500</v>
      </c>
      <c r="C46752" t="s">
        <v>18</v>
      </c>
      <c r="D46752" t="s">
        <v>3993</v>
      </c>
      <c r="E46752" t="s">
        <v>3994</v>
      </c>
      <c r="F46752" t="s">
        <v>89</v>
      </c>
      <c r="H46752">
        <v>72928</v>
      </c>
      <c r="I46752" t="s">
        <v>4001</v>
      </c>
      <c r="J46752">
        <v>37984</v>
      </c>
      <c r="K46752" t="s">
        <v>27</v>
      </c>
      <c r="L46752" t="s">
        <v>395</v>
      </c>
      <c r="M46752" t="s">
        <v>4002</v>
      </c>
    </row>
    <row r="46753" spans="1:17" x14ac:dyDescent="0.25">
      <c r="A46753">
        <v>10156</v>
      </c>
      <c r="B46753" t="s">
        <v>21500</v>
      </c>
      <c r="C46753" t="s">
        <v>18</v>
      </c>
      <c r="D46753" t="s">
        <v>3993</v>
      </c>
      <c r="E46753" t="s">
        <v>3994</v>
      </c>
      <c r="F46753" t="s">
        <v>89</v>
      </c>
      <c r="H46753">
        <v>72928</v>
      </c>
      <c r="I46753" t="s">
        <v>4001</v>
      </c>
      <c r="J46753">
        <v>37974</v>
      </c>
      <c r="K46753" t="s">
        <v>30</v>
      </c>
      <c r="L46753" t="s">
        <v>31</v>
      </c>
      <c r="M46753" t="s">
        <v>22926</v>
      </c>
    </row>
    <row r="46754" spans="1:17" x14ac:dyDescent="0.25">
      <c r="A46754">
        <v>10156</v>
      </c>
      <c r="B46754" t="s">
        <v>21500</v>
      </c>
      <c r="C46754" t="s">
        <v>18</v>
      </c>
      <c r="D46754" t="s">
        <v>3993</v>
      </c>
      <c r="E46754" t="s">
        <v>3994</v>
      </c>
      <c r="F46754" t="s">
        <v>89</v>
      </c>
      <c r="H46754">
        <v>72928</v>
      </c>
      <c r="I46754" t="s">
        <v>4001</v>
      </c>
      <c r="N46754">
        <v>48458</v>
      </c>
      <c r="O46754" t="s">
        <v>84</v>
      </c>
      <c r="P46754" t="s">
        <v>10486</v>
      </c>
      <c r="Q46754" t="s">
        <v>22927</v>
      </c>
    </row>
    <row r="46755" spans="1:17" x14ac:dyDescent="0.25">
      <c r="A46755">
        <v>10156</v>
      </c>
      <c r="B46755" t="s">
        <v>21500</v>
      </c>
      <c r="C46755" t="s">
        <v>18</v>
      </c>
      <c r="D46755" t="s">
        <v>3993</v>
      </c>
      <c r="E46755" t="s">
        <v>3994</v>
      </c>
      <c r="F46755" t="s">
        <v>89</v>
      </c>
      <c r="H46755">
        <v>72928</v>
      </c>
      <c r="I46755" t="s">
        <v>4001</v>
      </c>
      <c r="N46755">
        <v>48455</v>
      </c>
      <c r="O46755" t="s">
        <v>72</v>
      </c>
      <c r="P46755" t="s">
        <v>82</v>
      </c>
      <c r="Q46755" t="s">
        <v>4018</v>
      </c>
    </row>
    <row r="46756" spans="1:17" x14ac:dyDescent="0.25">
      <c r="A46756">
        <v>10156</v>
      </c>
      <c r="B46756" t="s">
        <v>21500</v>
      </c>
      <c r="C46756" t="s">
        <v>18</v>
      </c>
      <c r="D46756" t="s">
        <v>3993</v>
      </c>
      <c r="E46756" t="s">
        <v>3994</v>
      </c>
      <c r="F46756" t="s">
        <v>89</v>
      </c>
      <c r="H46756">
        <v>72928</v>
      </c>
      <c r="I46756" t="s">
        <v>4001</v>
      </c>
      <c r="N46756">
        <v>48456</v>
      </c>
      <c r="O46756" t="s">
        <v>84</v>
      </c>
      <c r="P46756" t="s">
        <v>3393</v>
      </c>
      <c r="Q46756" t="s">
        <v>4021</v>
      </c>
    </row>
    <row r="46757" spans="1:17" x14ac:dyDescent="0.25">
      <c r="A46757">
        <v>10156</v>
      </c>
      <c r="B46757" t="s">
        <v>21500</v>
      </c>
      <c r="C46757" t="s">
        <v>18</v>
      </c>
      <c r="D46757" t="s">
        <v>3993</v>
      </c>
      <c r="E46757" t="s">
        <v>3994</v>
      </c>
      <c r="F46757" t="s">
        <v>89</v>
      </c>
      <c r="H46757">
        <v>72923</v>
      </c>
      <c r="I46757" t="s">
        <v>22930</v>
      </c>
      <c r="J46757">
        <v>38005</v>
      </c>
      <c r="K46757" t="s">
        <v>27</v>
      </c>
      <c r="L46757" t="s">
        <v>233</v>
      </c>
      <c r="M46757" t="s">
        <v>16777</v>
      </c>
    </row>
    <row r="46758" spans="1:17" x14ac:dyDescent="0.25">
      <c r="A46758">
        <v>10156</v>
      </c>
      <c r="B46758" t="s">
        <v>21500</v>
      </c>
      <c r="C46758" t="s">
        <v>18</v>
      </c>
      <c r="D46758" t="s">
        <v>3993</v>
      </c>
      <c r="E46758" t="s">
        <v>3994</v>
      </c>
      <c r="F46758" t="s">
        <v>89</v>
      </c>
      <c r="H46758">
        <v>72923</v>
      </c>
      <c r="I46758" t="s">
        <v>22930</v>
      </c>
      <c r="J46758">
        <v>37986</v>
      </c>
      <c r="K46758" t="s">
        <v>27</v>
      </c>
      <c r="L46758" t="s">
        <v>28</v>
      </c>
      <c r="M46758" t="s">
        <v>22928</v>
      </c>
    </row>
    <row r="46759" spans="1:17" x14ac:dyDescent="0.25">
      <c r="A46759">
        <v>10156</v>
      </c>
      <c r="B46759" t="s">
        <v>21500</v>
      </c>
      <c r="C46759" t="s">
        <v>18</v>
      </c>
      <c r="D46759" t="s">
        <v>3993</v>
      </c>
      <c r="E46759" t="s">
        <v>3994</v>
      </c>
      <c r="F46759" t="s">
        <v>89</v>
      </c>
      <c r="H46759">
        <v>72923</v>
      </c>
      <c r="I46759" t="s">
        <v>22930</v>
      </c>
      <c r="N46759">
        <v>48458</v>
      </c>
      <c r="O46759" t="s">
        <v>84</v>
      </c>
      <c r="P46759" t="s">
        <v>10486</v>
      </c>
      <c r="Q46759" t="s">
        <v>22927</v>
      </c>
    </row>
    <row r="46760" spans="1:17" x14ac:dyDescent="0.25">
      <c r="A46760">
        <v>10156</v>
      </c>
      <c r="B46760" t="s">
        <v>21500</v>
      </c>
      <c r="C46760" t="s">
        <v>18</v>
      </c>
      <c r="D46760" t="s">
        <v>3993</v>
      </c>
      <c r="E46760" t="s">
        <v>3994</v>
      </c>
      <c r="F46760" t="s">
        <v>89</v>
      </c>
      <c r="H46760">
        <v>72923</v>
      </c>
      <c r="I46760" t="s">
        <v>22930</v>
      </c>
      <c r="N46760">
        <v>48467</v>
      </c>
      <c r="O46760" t="s">
        <v>33</v>
      </c>
      <c r="P46760" t="s">
        <v>111</v>
      </c>
      <c r="Q46760" t="s">
        <v>22931</v>
      </c>
    </row>
    <row r="46761" spans="1:17" x14ac:dyDescent="0.25">
      <c r="A46761">
        <v>10156</v>
      </c>
      <c r="B46761" t="s">
        <v>21500</v>
      </c>
      <c r="C46761" t="s">
        <v>18</v>
      </c>
      <c r="D46761" t="s">
        <v>3993</v>
      </c>
      <c r="E46761" t="s">
        <v>3994</v>
      </c>
      <c r="F46761" t="s">
        <v>89</v>
      </c>
      <c r="H46761">
        <v>72923</v>
      </c>
      <c r="I46761" t="s">
        <v>22930</v>
      </c>
      <c r="N46761">
        <v>48466</v>
      </c>
      <c r="O46761" t="s">
        <v>45</v>
      </c>
      <c r="P46761" t="s">
        <v>341</v>
      </c>
      <c r="Q46761" t="s">
        <v>22932</v>
      </c>
    </row>
    <row r="46762" spans="1:17" x14ac:dyDescent="0.25">
      <c r="A46762">
        <v>10156</v>
      </c>
      <c r="B46762" t="s">
        <v>21500</v>
      </c>
      <c r="C46762" t="s">
        <v>18</v>
      </c>
      <c r="D46762" t="s">
        <v>3993</v>
      </c>
      <c r="E46762" t="s">
        <v>3994</v>
      </c>
      <c r="F46762" t="s">
        <v>89</v>
      </c>
      <c r="H46762">
        <v>72927</v>
      </c>
      <c r="I46762" t="s">
        <v>22933</v>
      </c>
      <c r="J46762">
        <v>38005</v>
      </c>
      <c r="K46762" t="s">
        <v>27</v>
      </c>
      <c r="L46762" t="s">
        <v>233</v>
      </c>
      <c r="M46762" t="s">
        <v>16777</v>
      </c>
    </row>
    <row r="46763" spans="1:17" x14ac:dyDescent="0.25">
      <c r="A46763">
        <v>10156</v>
      </c>
      <c r="B46763" t="s">
        <v>21500</v>
      </c>
      <c r="C46763" t="s">
        <v>18</v>
      </c>
      <c r="D46763" t="s">
        <v>3993</v>
      </c>
      <c r="E46763" t="s">
        <v>3994</v>
      </c>
      <c r="F46763" t="s">
        <v>89</v>
      </c>
      <c r="H46763">
        <v>72927</v>
      </c>
      <c r="I46763" t="s">
        <v>22933</v>
      </c>
      <c r="J46763">
        <v>37986</v>
      </c>
      <c r="K46763" t="s">
        <v>27</v>
      </c>
      <c r="L46763" t="s">
        <v>28</v>
      </c>
      <c r="M46763" t="s">
        <v>22928</v>
      </c>
    </row>
    <row r="46764" spans="1:17" x14ac:dyDescent="0.25">
      <c r="A46764">
        <v>10156</v>
      </c>
      <c r="B46764" t="s">
        <v>21500</v>
      </c>
      <c r="C46764" t="s">
        <v>18</v>
      </c>
      <c r="D46764" t="s">
        <v>3993</v>
      </c>
      <c r="E46764" t="s">
        <v>3994</v>
      </c>
      <c r="F46764" t="s">
        <v>89</v>
      </c>
      <c r="H46764">
        <v>72927</v>
      </c>
      <c r="I46764" t="s">
        <v>22933</v>
      </c>
      <c r="N46764">
        <v>48458</v>
      </c>
      <c r="O46764" t="s">
        <v>84</v>
      </c>
      <c r="P46764" t="s">
        <v>10486</v>
      </c>
      <c r="Q46764" t="s">
        <v>22927</v>
      </c>
    </row>
    <row r="46765" spans="1:17" x14ac:dyDescent="0.25">
      <c r="A46765">
        <v>10156</v>
      </c>
      <c r="B46765" t="s">
        <v>21500</v>
      </c>
      <c r="C46765" t="s">
        <v>18</v>
      </c>
      <c r="D46765" t="s">
        <v>3993</v>
      </c>
      <c r="E46765" t="s">
        <v>3994</v>
      </c>
      <c r="F46765" t="s">
        <v>89</v>
      </c>
      <c r="H46765">
        <v>72927</v>
      </c>
      <c r="I46765" t="s">
        <v>22933</v>
      </c>
      <c r="N46765">
        <v>48468</v>
      </c>
      <c r="O46765" t="s">
        <v>48</v>
      </c>
      <c r="P46765" t="s">
        <v>139</v>
      </c>
      <c r="Q46765" t="s">
        <v>4000</v>
      </c>
    </row>
    <row r="46766" spans="1:17" x14ac:dyDescent="0.25">
      <c r="A46766">
        <v>10156</v>
      </c>
      <c r="B46766" t="s">
        <v>21500</v>
      </c>
      <c r="C46766" t="s">
        <v>18</v>
      </c>
      <c r="D46766" t="s">
        <v>3993</v>
      </c>
      <c r="E46766" t="s">
        <v>3994</v>
      </c>
      <c r="F46766" t="s">
        <v>89</v>
      </c>
      <c r="H46766">
        <v>72927</v>
      </c>
      <c r="I46766" t="s">
        <v>22933</v>
      </c>
      <c r="N46766">
        <v>48455</v>
      </c>
      <c r="O46766" t="s">
        <v>72</v>
      </c>
      <c r="P46766" t="s">
        <v>82</v>
      </c>
      <c r="Q46766" t="s">
        <v>4018</v>
      </c>
    </row>
    <row r="46767" spans="1:17" x14ac:dyDescent="0.25">
      <c r="A46767">
        <v>10156</v>
      </c>
      <c r="B46767" t="s">
        <v>21500</v>
      </c>
      <c r="C46767" t="s">
        <v>18</v>
      </c>
      <c r="D46767" t="s">
        <v>3993</v>
      </c>
      <c r="E46767" t="s">
        <v>3994</v>
      </c>
      <c r="F46767" t="s">
        <v>89</v>
      </c>
      <c r="H46767">
        <v>72926</v>
      </c>
      <c r="I46767" t="s">
        <v>22934</v>
      </c>
      <c r="J46767">
        <v>37989</v>
      </c>
      <c r="K46767" t="s">
        <v>114</v>
      </c>
      <c r="L46767" t="s">
        <v>134</v>
      </c>
      <c r="M46767" t="s">
        <v>22935</v>
      </c>
    </row>
    <row r="46768" spans="1:17" x14ac:dyDescent="0.25">
      <c r="A46768">
        <v>10156</v>
      </c>
      <c r="B46768" t="s">
        <v>21500</v>
      </c>
      <c r="C46768" t="s">
        <v>18</v>
      </c>
      <c r="D46768" t="s">
        <v>3993</v>
      </c>
      <c r="E46768" t="s">
        <v>3994</v>
      </c>
      <c r="F46768" t="s">
        <v>89</v>
      </c>
      <c r="H46768">
        <v>72926</v>
      </c>
      <c r="I46768" t="s">
        <v>22934</v>
      </c>
      <c r="J46768">
        <v>37988</v>
      </c>
      <c r="K46768" t="s">
        <v>66</v>
      </c>
      <c r="L46768" t="s">
        <v>67</v>
      </c>
      <c r="M46768" t="s">
        <v>22936</v>
      </c>
    </row>
    <row r="46769" spans="1:17" x14ac:dyDescent="0.25">
      <c r="A46769">
        <v>10156</v>
      </c>
      <c r="B46769" t="s">
        <v>21500</v>
      </c>
      <c r="C46769" t="s">
        <v>18</v>
      </c>
      <c r="D46769" t="s">
        <v>3993</v>
      </c>
      <c r="E46769" t="s">
        <v>3994</v>
      </c>
      <c r="F46769" t="s">
        <v>89</v>
      </c>
      <c r="H46769">
        <v>72926</v>
      </c>
      <c r="I46769" t="s">
        <v>22934</v>
      </c>
      <c r="J46769">
        <v>37998</v>
      </c>
      <c r="K46769" t="s">
        <v>92</v>
      </c>
      <c r="L46769" t="s">
        <v>263</v>
      </c>
      <c r="M46769" t="s">
        <v>22937</v>
      </c>
    </row>
    <row r="46770" spans="1:17" x14ac:dyDescent="0.25">
      <c r="A46770">
        <v>10156</v>
      </c>
      <c r="B46770" t="s">
        <v>21500</v>
      </c>
      <c r="C46770" t="s">
        <v>18</v>
      </c>
      <c r="D46770" t="s">
        <v>3993</v>
      </c>
      <c r="E46770" t="s">
        <v>3994</v>
      </c>
      <c r="F46770" t="s">
        <v>89</v>
      </c>
      <c r="H46770">
        <v>72926</v>
      </c>
      <c r="I46770" t="s">
        <v>22934</v>
      </c>
      <c r="N46770">
        <v>48458</v>
      </c>
      <c r="O46770" t="s">
        <v>84</v>
      </c>
      <c r="P46770" t="s">
        <v>10486</v>
      </c>
      <c r="Q46770" t="s">
        <v>22927</v>
      </c>
    </row>
    <row r="46771" spans="1:17" x14ac:dyDescent="0.25">
      <c r="A46771">
        <v>10156</v>
      </c>
      <c r="B46771" t="s">
        <v>21500</v>
      </c>
      <c r="C46771" t="s">
        <v>18</v>
      </c>
      <c r="D46771" t="s">
        <v>3993</v>
      </c>
      <c r="E46771" t="s">
        <v>3994</v>
      </c>
      <c r="F46771" t="s">
        <v>89</v>
      </c>
      <c r="H46771">
        <v>72926</v>
      </c>
      <c r="I46771" t="s">
        <v>22934</v>
      </c>
      <c r="N46771">
        <v>48459</v>
      </c>
      <c r="O46771" t="s">
        <v>84</v>
      </c>
      <c r="P46771" t="s">
        <v>21555</v>
      </c>
      <c r="Q46771" t="s">
        <v>4020</v>
      </c>
    </row>
    <row r="46772" spans="1:17" x14ac:dyDescent="0.25">
      <c r="A46772">
        <v>10156</v>
      </c>
      <c r="B46772" t="s">
        <v>21500</v>
      </c>
      <c r="C46772" t="s">
        <v>18</v>
      </c>
      <c r="D46772" t="s">
        <v>3993</v>
      </c>
      <c r="E46772" t="s">
        <v>3994</v>
      </c>
      <c r="F46772" t="s">
        <v>89</v>
      </c>
      <c r="H46772">
        <v>72926</v>
      </c>
      <c r="I46772" t="s">
        <v>22934</v>
      </c>
      <c r="N46772">
        <v>48456</v>
      </c>
      <c r="O46772" t="s">
        <v>84</v>
      </c>
      <c r="P46772" t="s">
        <v>3393</v>
      </c>
      <c r="Q46772" t="s">
        <v>4021</v>
      </c>
    </row>
    <row r="46773" spans="1:17" x14ac:dyDescent="0.25">
      <c r="A46773">
        <v>10156</v>
      </c>
      <c r="B46773" t="s">
        <v>21500</v>
      </c>
      <c r="C46773" t="s">
        <v>18</v>
      </c>
      <c r="D46773" t="s">
        <v>3993</v>
      </c>
      <c r="E46773" t="s">
        <v>3994</v>
      </c>
      <c r="F46773" t="s">
        <v>89</v>
      </c>
      <c r="H46773">
        <v>72931</v>
      </c>
      <c r="I46773" t="s">
        <v>22938</v>
      </c>
      <c r="J46773">
        <v>37989</v>
      </c>
      <c r="K46773" t="s">
        <v>114</v>
      </c>
      <c r="L46773" t="s">
        <v>134</v>
      </c>
      <c r="M46773" t="s">
        <v>22935</v>
      </c>
    </row>
    <row r="46774" spans="1:17" x14ac:dyDescent="0.25">
      <c r="A46774">
        <v>10156</v>
      </c>
      <c r="B46774" t="s">
        <v>21500</v>
      </c>
      <c r="C46774" t="s">
        <v>18</v>
      </c>
      <c r="D46774" t="s">
        <v>3993</v>
      </c>
      <c r="E46774" t="s">
        <v>3994</v>
      </c>
      <c r="F46774" t="s">
        <v>89</v>
      </c>
      <c r="H46774">
        <v>72931</v>
      </c>
      <c r="I46774" t="s">
        <v>22938</v>
      </c>
      <c r="J46774">
        <v>37985</v>
      </c>
      <c r="K46774" t="s">
        <v>78</v>
      </c>
      <c r="L46774" t="s">
        <v>269</v>
      </c>
      <c r="M46774" t="s">
        <v>22939</v>
      </c>
    </row>
    <row r="46775" spans="1:17" x14ac:dyDescent="0.25">
      <c r="A46775">
        <v>10156</v>
      </c>
      <c r="B46775" t="s">
        <v>21500</v>
      </c>
      <c r="C46775" t="s">
        <v>18</v>
      </c>
      <c r="D46775" t="s">
        <v>3993</v>
      </c>
      <c r="E46775" t="s">
        <v>3994</v>
      </c>
      <c r="F46775" t="s">
        <v>89</v>
      </c>
      <c r="H46775">
        <v>72931</v>
      </c>
      <c r="I46775" t="s">
        <v>22938</v>
      </c>
      <c r="J46775">
        <v>37988</v>
      </c>
      <c r="K46775" t="s">
        <v>66</v>
      </c>
      <c r="L46775" t="s">
        <v>67</v>
      </c>
      <c r="M46775" t="s">
        <v>22936</v>
      </c>
    </row>
    <row r="46776" spans="1:17" x14ac:dyDescent="0.25">
      <c r="A46776">
        <v>10156</v>
      </c>
      <c r="B46776" t="s">
        <v>21500</v>
      </c>
      <c r="C46776" t="s">
        <v>18</v>
      </c>
      <c r="D46776" t="s">
        <v>3993</v>
      </c>
      <c r="E46776" t="s">
        <v>3994</v>
      </c>
      <c r="F46776" t="s">
        <v>89</v>
      </c>
      <c r="H46776">
        <v>72931</v>
      </c>
      <c r="I46776" t="s">
        <v>22938</v>
      </c>
      <c r="N46776">
        <v>48458</v>
      </c>
      <c r="O46776" t="s">
        <v>84</v>
      </c>
      <c r="P46776" t="s">
        <v>10486</v>
      </c>
      <c r="Q46776" t="s">
        <v>22927</v>
      </c>
    </row>
    <row r="46777" spans="1:17" x14ac:dyDescent="0.25">
      <c r="A46777">
        <v>10156</v>
      </c>
      <c r="B46777" t="s">
        <v>21500</v>
      </c>
      <c r="C46777" t="s">
        <v>18</v>
      </c>
      <c r="D46777" t="s">
        <v>3993</v>
      </c>
      <c r="E46777" t="s">
        <v>3994</v>
      </c>
      <c r="F46777" t="s">
        <v>89</v>
      </c>
      <c r="H46777">
        <v>72931</v>
      </c>
      <c r="I46777" t="s">
        <v>22938</v>
      </c>
      <c r="N46777">
        <v>48459</v>
      </c>
      <c r="O46777" t="s">
        <v>84</v>
      </c>
      <c r="P46777" t="s">
        <v>21555</v>
      </c>
      <c r="Q46777" t="s">
        <v>4020</v>
      </c>
    </row>
    <row r="46778" spans="1:17" x14ac:dyDescent="0.25">
      <c r="A46778">
        <v>10156</v>
      </c>
      <c r="B46778" t="s">
        <v>21500</v>
      </c>
      <c r="C46778" t="s">
        <v>18</v>
      </c>
      <c r="D46778" t="s">
        <v>3993</v>
      </c>
      <c r="E46778" t="s">
        <v>3994</v>
      </c>
      <c r="F46778" t="s">
        <v>89</v>
      </c>
      <c r="H46778">
        <v>72931</v>
      </c>
      <c r="I46778" t="s">
        <v>22938</v>
      </c>
      <c r="N46778">
        <v>48456</v>
      </c>
      <c r="O46778" t="s">
        <v>84</v>
      </c>
      <c r="P46778" t="s">
        <v>3393</v>
      </c>
      <c r="Q46778" t="s">
        <v>4021</v>
      </c>
    </row>
    <row r="46779" spans="1:17" x14ac:dyDescent="0.25">
      <c r="A46779">
        <v>10156</v>
      </c>
      <c r="B46779" t="s">
        <v>21500</v>
      </c>
      <c r="C46779" t="s">
        <v>18</v>
      </c>
      <c r="D46779" t="s">
        <v>3993</v>
      </c>
      <c r="E46779" t="s">
        <v>3994</v>
      </c>
      <c r="F46779" t="s">
        <v>89</v>
      </c>
      <c r="H46779">
        <v>72929</v>
      </c>
      <c r="I46779" t="s">
        <v>4022</v>
      </c>
      <c r="J46779">
        <v>38005</v>
      </c>
      <c r="K46779" t="s">
        <v>27</v>
      </c>
      <c r="L46779" t="s">
        <v>233</v>
      </c>
      <c r="M46779" t="s">
        <v>16777</v>
      </c>
    </row>
    <row r="46780" spans="1:17" x14ac:dyDescent="0.25">
      <c r="A46780">
        <v>10156</v>
      </c>
      <c r="B46780" t="s">
        <v>21500</v>
      </c>
      <c r="C46780" t="s">
        <v>18</v>
      </c>
      <c r="D46780" t="s">
        <v>3993</v>
      </c>
      <c r="E46780" t="s">
        <v>3994</v>
      </c>
      <c r="F46780" t="s">
        <v>89</v>
      </c>
      <c r="H46780">
        <v>72929</v>
      </c>
      <c r="I46780" t="s">
        <v>4022</v>
      </c>
      <c r="J46780">
        <v>37974</v>
      </c>
      <c r="K46780" t="s">
        <v>30</v>
      </c>
      <c r="L46780" t="s">
        <v>31</v>
      </c>
      <c r="M46780" t="s">
        <v>22926</v>
      </c>
    </row>
    <row r="46781" spans="1:17" x14ac:dyDescent="0.25">
      <c r="A46781">
        <v>10156</v>
      </c>
      <c r="B46781" t="s">
        <v>21500</v>
      </c>
      <c r="C46781" t="s">
        <v>18</v>
      </c>
      <c r="D46781" t="s">
        <v>3993</v>
      </c>
      <c r="E46781" t="s">
        <v>3994</v>
      </c>
      <c r="F46781" t="s">
        <v>89</v>
      </c>
      <c r="H46781">
        <v>72929</v>
      </c>
      <c r="I46781" t="s">
        <v>4022</v>
      </c>
      <c r="J46781">
        <v>37981</v>
      </c>
      <c r="K46781" t="s">
        <v>39</v>
      </c>
      <c r="L46781" t="s">
        <v>103</v>
      </c>
      <c r="M46781" t="s">
        <v>22940</v>
      </c>
    </row>
    <row r="46782" spans="1:17" x14ac:dyDescent="0.25">
      <c r="A46782">
        <v>10156</v>
      </c>
      <c r="B46782" t="s">
        <v>21500</v>
      </c>
      <c r="C46782" t="s">
        <v>18</v>
      </c>
      <c r="D46782" t="s">
        <v>3993</v>
      </c>
      <c r="E46782" t="s">
        <v>3994</v>
      </c>
      <c r="F46782" t="s">
        <v>89</v>
      </c>
      <c r="H46782">
        <v>72929</v>
      </c>
      <c r="I46782" t="s">
        <v>4022</v>
      </c>
      <c r="N46782">
        <v>48458</v>
      </c>
      <c r="O46782" t="s">
        <v>84</v>
      </c>
      <c r="P46782" t="s">
        <v>10486</v>
      </c>
      <c r="Q46782" t="s">
        <v>22927</v>
      </c>
    </row>
    <row r="46783" spans="1:17" x14ac:dyDescent="0.25">
      <c r="A46783">
        <v>10156</v>
      </c>
      <c r="B46783" t="s">
        <v>21500</v>
      </c>
      <c r="C46783" t="s">
        <v>18</v>
      </c>
      <c r="D46783" t="s">
        <v>3993</v>
      </c>
      <c r="E46783" t="s">
        <v>3994</v>
      </c>
      <c r="F46783" t="s">
        <v>89</v>
      </c>
      <c r="H46783">
        <v>72929</v>
      </c>
      <c r="I46783" t="s">
        <v>4022</v>
      </c>
      <c r="N46783">
        <v>48467</v>
      </c>
      <c r="O46783" t="s">
        <v>33</v>
      </c>
      <c r="P46783" t="s">
        <v>111</v>
      </c>
      <c r="Q46783" t="s">
        <v>22931</v>
      </c>
    </row>
    <row r="46784" spans="1:17" x14ac:dyDescent="0.25">
      <c r="A46784">
        <v>10156</v>
      </c>
      <c r="B46784" t="s">
        <v>21500</v>
      </c>
      <c r="C46784" t="s">
        <v>18</v>
      </c>
      <c r="D46784" t="s">
        <v>3993</v>
      </c>
      <c r="E46784" t="s">
        <v>3994</v>
      </c>
      <c r="F46784" t="s">
        <v>89</v>
      </c>
      <c r="H46784">
        <v>72929</v>
      </c>
      <c r="I46784" t="s">
        <v>4022</v>
      </c>
      <c r="N46784">
        <v>48455</v>
      </c>
      <c r="O46784" t="s">
        <v>72</v>
      </c>
      <c r="P46784" t="s">
        <v>82</v>
      </c>
      <c r="Q46784" t="s">
        <v>4018</v>
      </c>
    </row>
    <row r="46785" spans="1:17" x14ac:dyDescent="0.25">
      <c r="A46785">
        <v>10156</v>
      </c>
      <c r="B46785" t="s">
        <v>21500</v>
      </c>
      <c r="C46785" t="s">
        <v>18</v>
      </c>
      <c r="D46785" t="s">
        <v>3993</v>
      </c>
      <c r="E46785" t="s">
        <v>3994</v>
      </c>
      <c r="F46785" t="s">
        <v>89</v>
      </c>
      <c r="H46785">
        <v>72924</v>
      </c>
      <c r="I46785" t="s">
        <v>4023</v>
      </c>
      <c r="J46785">
        <v>38005</v>
      </c>
      <c r="K46785" t="s">
        <v>27</v>
      </c>
      <c r="L46785" t="s">
        <v>233</v>
      </c>
      <c r="M46785" t="s">
        <v>16777</v>
      </c>
    </row>
    <row r="46786" spans="1:17" x14ac:dyDescent="0.25">
      <c r="A46786">
        <v>10156</v>
      </c>
      <c r="B46786" t="s">
        <v>21500</v>
      </c>
      <c r="C46786" t="s">
        <v>18</v>
      </c>
      <c r="D46786" t="s">
        <v>3993</v>
      </c>
      <c r="E46786" t="s">
        <v>3994</v>
      </c>
      <c r="F46786" t="s">
        <v>89</v>
      </c>
      <c r="H46786">
        <v>72924</v>
      </c>
      <c r="I46786" t="s">
        <v>4023</v>
      </c>
      <c r="J46786">
        <v>37986</v>
      </c>
      <c r="K46786" t="s">
        <v>27</v>
      </c>
      <c r="L46786" t="s">
        <v>28</v>
      </c>
      <c r="M46786" t="s">
        <v>22928</v>
      </c>
    </row>
    <row r="46787" spans="1:17" x14ac:dyDescent="0.25">
      <c r="A46787">
        <v>10156</v>
      </c>
      <c r="B46787" t="s">
        <v>21500</v>
      </c>
      <c r="C46787" t="s">
        <v>18</v>
      </c>
      <c r="D46787" t="s">
        <v>3993</v>
      </c>
      <c r="E46787" t="s">
        <v>3994</v>
      </c>
      <c r="F46787" t="s">
        <v>89</v>
      </c>
      <c r="H46787">
        <v>72924</v>
      </c>
      <c r="I46787" t="s">
        <v>4023</v>
      </c>
      <c r="N46787">
        <v>48458</v>
      </c>
      <c r="O46787" t="s">
        <v>84</v>
      </c>
      <c r="P46787" t="s">
        <v>10486</v>
      </c>
      <c r="Q46787" t="s">
        <v>22927</v>
      </c>
    </row>
    <row r="46788" spans="1:17" x14ac:dyDescent="0.25">
      <c r="A46788">
        <v>10156</v>
      </c>
      <c r="B46788" t="s">
        <v>21500</v>
      </c>
      <c r="C46788" t="s">
        <v>18</v>
      </c>
      <c r="D46788" t="s">
        <v>3993</v>
      </c>
      <c r="E46788" t="s">
        <v>3994</v>
      </c>
      <c r="F46788" t="s">
        <v>89</v>
      </c>
      <c r="H46788">
        <v>72924</v>
      </c>
      <c r="I46788" t="s">
        <v>4023</v>
      </c>
      <c r="N46788">
        <v>48468</v>
      </c>
      <c r="O46788" t="s">
        <v>48</v>
      </c>
      <c r="P46788" t="s">
        <v>139</v>
      </c>
      <c r="Q46788" t="s">
        <v>4000</v>
      </c>
    </row>
    <row r="46789" spans="1:17" x14ac:dyDescent="0.25">
      <c r="A46789">
        <v>10156</v>
      </c>
      <c r="B46789" t="s">
        <v>21500</v>
      </c>
      <c r="C46789" t="s">
        <v>18</v>
      </c>
      <c r="D46789" t="s">
        <v>3993</v>
      </c>
      <c r="E46789" t="s">
        <v>3994</v>
      </c>
      <c r="F46789" t="s">
        <v>89</v>
      </c>
      <c r="H46789">
        <v>72932</v>
      </c>
      <c r="I46789" t="s">
        <v>4024</v>
      </c>
      <c r="J46789">
        <v>37988</v>
      </c>
      <c r="K46789" t="s">
        <v>66</v>
      </c>
      <c r="L46789" t="s">
        <v>67</v>
      </c>
      <c r="M46789" t="s">
        <v>22936</v>
      </c>
    </row>
    <row r="46790" spans="1:17" x14ac:dyDescent="0.25">
      <c r="A46790">
        <v>10156</v>
      </c>
      <c r="B46790" t="s">
        <v>21500</v>
      </c>
      <c r="C46790" t="s">
        <v>18</v>
      </c>
      <c r="D46790" t="s">
        <v>3993</v>
      </c>
      <c r="E46790" t="s">
        <v>3994</v>
      </c>
      <c r="F46790" t="s">
        <v>89</v>
      </c>
      <c r="H46790">
        <v>72932</v>
      </c>
      <c r="I46790" t="s">
        <v>4024</v>
      </c>
      <c r="J46790">
        <v>38002</v>
      </c>
      <c r="K46790" t="s">
        <v>210</v>
      </c>
      <c r="L46790" t="s">
        <v>211</v>
      </c>
      <c r="M46790" t="s">
        <v>16778</v>
      </c>
    </row>
    <row r="46791" spans="1:17" x14ac:dyDescent="0.25">
      <c r="A46791">
        <v>10156</v>
      </c>
      <c r="B46791" t="s">
        <v>21500</v>
      </c>
      <c r="C46791" t="s">
        <v>18</v>
      </c>
      <c r="D46791" t="s">
        <v>3993</v>
      </c>
      <c r="E46791" t="s">
        <v>3994</v>
      </c>
      <c r="F46791" t="s">
        <v>89</v>
      </c>
      <c r="H46791">
        <v>72932</v>
      </c>
      <c r="I46791" t="s">
        <v>4024</v>
      </c>
      <c r="J46791">
        <v>38004</v>
      </c>
      <c r="K46791" t="s">
        <v>210</v>
      </c>
      <c r="L46791" t="s">
        <v>211</v>
      </c>
      <c r="M46791" t="s">
        <v>22941</v>
      </c>
    </row>
    <row r="46792" spans="1:17" x14ac:dyDescent="0.25">
      <c r="A46792">
        <v>10156</v>
      </c>
      <c r="B46792" t="s">
        <v>21500</v>
      </c>
      <c r="C46792" t="s">
        <v>18</v>
      </c>
      <c r="D46792" t="s">
        <v>3993</v>
      </c>
      <c r="E46792" t="s">
        <v>3994</v>
      </c>
      <c r="F46792" t="s">
        <v>89</v>
      </c>
      <c r="H46792">
        <v>72932</v>
      </c>
      <c r="I46792" t="s">
        <v>4024</v>
      </c>
      <c r="N46792">
        <v>48458</v>
      </c>
      <c r="O46792" t="s">
        <v>84</v>
      </c>
      <c r="P46792" t="s">
        <v>10486</v>
      </c>
      <c r="Q46792" t="s">
        <v>22927</v>
      </c>
    </row>
    <row r="46793" spans="1:17" x14ac:dyDescent="0.25">
      <c r="A46793">
        <v>10156</v>
      </c>
      <c r="B46793" t="s">
        <v>21500</v>
      </c>
      <c r="C46793" t="s">
        <v>18</v>
      </c>
      <c r="D46793" t="s">
        <v>3993</v>
      </c>
      <c r="E46793" t="s">
        <v>3994</v>
      </c>
      <c r="F46793" t="s">
        <v>89</v>
      </c>
      <c r="H46793">
        <v>72932</v>
      </c>
      <c r="I46793" t="s">
        <v>4024</v>
      </c>
      <c r="N46793">
        <v>48459</v>
      </c>
      <c r="O46793" t="s">
        <v>84</v>
      </c>
      <c r="P46793" t="s">
        <v>21555</v>
      </c>
      <c r="Q46793" t="s">
        <v>4020</v>
      </c>
    </row>
    <row r="46794" spans="1:17" x14ac:dyDescent="0.25">
      <c r="A46794">
        <v>10156</v>
      </c>
      <c r="B46794" t="s">
        <v>21500</v>
      </c>
      <c r="C46794" t="s">
        <v>18</v>
      </c>
      <c r="D46794" t="s">
        <v>3993</v>
      </c>
      <c r="E46794" t="s">
        <v>3994</v>
      </c>
      <c r="F46794" t="s">
        <v>89</v>
      </c>
      <c r="H46794">
        <v>72932</v>
      </c>
      <c r="I46794" t="s">
        <v>4024</v>
      </c>
      <c r="N46794">
        <v>48456</v>
      </c>
      <c r="O46794" t="s">
        <v>84</v>
      </c>
      <c r="P46794" t="s">
        <v>3393</v>
      </c>
      <c r="Q46794" t="s">
        <v>4021</v>
      </c>
    </row>
    <row r="46795" spans="1:17" x14ac:dyDescent="0.25">
      <c r="A46795">
        <v>9685</v>
      </c>
      <c r="B46795" t="s">
        <v>21500</v>
      </c>
      <c r="C46795" t="s">
        <v>18</v>
      </c>
      <c r="D46795" t="s">
        <v>4026</v>
      </c>
      <c r="E46795" t="s">
        <v>4027</v>
      </c>
      <c r="F46795" t="s">
        <v>21</v>
      </c>
      <c r="G46795" t="s">
        <v>805</v>
      </c>
      <c r="H46795">
        <v>70434</v>
      </c>
      <c r="I46795" t="s">
        <v>4028</v>
      </c>
      <c r="J46795">
        <v>32601</v>
      </c>
      <c r="K46795" t="s">
        <v>27</v>
      </c>
      <c r="L46795" t="s">
        <v>28</v>
      </c>
      <c r="M46795" t="s">
        <v>22942</v>
      </c>
    </row>
    <row r="46796" spans="1:17" x14ac:dyDescent="0.25">
      <c r="A46796">
        <v>9685</v>
      </c>
      <c r="B46796" t="s">
        <v>21500</v>
      </c>
      <c r="C46796" t="s">
        <v>18</v>
      </c>
      <c r="D46796" t="s">
        <v>4026</v>
      </c>
      <c r="E46796" t="s">
        <v>4027</v>
      </c>
      <c r="F46796" t="s">
        <v>21</v>
      </c>
      <c r="G46796" t="s">
        <v>805</v>
      </c>
      <c r="H46796">
        <v>70434</v>
      </c>
      <c r="I46796" t="s">
        <v>4028</v>
      </c>
      <c r="J46796">
        <v>32610</v>
      </c>
      <c r="K46796" t="s">
        <v>117</v>
      </c>
      <c r="L46796" t="s">
        <v>203</v>
      </c>
      <c r="M46796" t="s">
        <v>22943</v>
      </c>
    </row>
    <row r="46797" spans="1:17" x14ac:dyDescent="0.25">
      <c r="A46797">
        <v>9685</v>
      </c>
      <c r="B46797" t="s">
        <v>21500</v>
      </c>
      <c r="C46797" t="s">
        <v>18</v>
      </c>
      <c r="D46797" t="s">
        <v>4026</v>
      </c>
      <c r="E46797" t="s">
        <v>4027</v>
      </c>
      <c r="F46797" t="s">
        <v>21</v>
      </c>
      <c r="G46797" t="s">
        <v>805</v>
      </c>
      <c r="H46797">
        <v>70434</v>
      </c>
      <c r="I46797" t="s">
        <v>4028</v>
      </c>
      <c r="N46797">
        <v>42286</v>
      </c>
      <c r="O46797" t="s">
        <v>33</v>
      </c>
      <c r="P46797" t="s">
        <v>111</v>
      </c>
      <c r="Q46797" t="s">
        <v>4032</v>
      </c>
    </row>
    <row r="46798" spans="1:17" x14ac:dyDescent="0.25">
      <c r="A46798">
        <v>9685</v>
      </c>
      <c r="B46798" t="s">
        <v>21500</v>
      </c>
      <c r="C46798" t="s">
        <v>18</v>
      </c>
      <c r="D46798" t="s">
        <v>4026</v>
      </c>
      <c r="E46798" t="s">
        <v>4027</v>
      </c>
      <c r="F46798" t="s">
        <v>21</v>
      </c>
      <c r="G46798" t="s">
        <v>805</v>
      </c>
      <c r="H46798">
        <v>70434</v>
      </c>
      <c r="I46798" t="s">
        <v>4028</v>
      </c>
      <c r="N46798">
        <v>42287</v>
      </c>
      <c r="O46798" t="s">
        <v>33</v>
      </c>
      <c r="P46798" t="s">
        <v>876</v>
      </c>
      <c r="Q46798" t="s">
        <v>4048</v>
      </c>
    </row>
    <row r="46799" spans="1:17" x14ac:dyDescent="0.25">
      <c r="A46799">
        <v>9685</v>
      </c>
      <c r="B46799" t="s">
        <v>21500</v>
      </c>
      <c r="C46799" t="s">
        <v>18</v>
      </c>
      <c r="D46799" t="s">
        <v>4026</v>
      </c>
      <c r="E46799" t="s">
        <v>4027</v>
      </c>
      <c r="F46799" t="s">
        <v>21</v>
      </c>
      <c r="G46799" t="s">
        <v>805</v>
      </c>
      <c r="H46799">
        <v>70434</v>
      </c>
      <c r="I46799" t="s">
        <v>4028</v>
      </c>
      <c r="N46799">
        <v>42288</v>
      </c>
      <c r="O46799" t="s">
        <v>33</v>
      </c>
      <c r="P46799" t="s">
        <v>34</v>
      </c>
      <c r="Q46799" t="s">
        <v>4033</v>
      </c>
    </row>
    <row r="46800" spans="1:17" x14ac:dyDescent="0.25">
      <c r="A46800">
        <v>9685</v>
      </c>
      <c r="B46800" t="s">
        <v>21500</v>
      </c>
      <c r="C46800" t="s">
        <v>18</v>
      </c>
      <c r="D46800" t="s">
        <v>4026</v>
      </c>
      <c r="E46800" t="s">
        <v>4027</v>
      </c>
      <c r="F46800" t="s">
        <v>21</v>
      </c>
      <c r="G46800" t="s">
        <v>805</v>
      </c>
      <c r="H46800">
        <v>70433</v>
      </c>
      <c r="I46800" t="s">
        <v>4034</v>
      </c>
      <c r="J46800">
        <v>32609</v>
      </c>
      <c r="K46800" t="s">
        <v>27</v>
      </c>
      <c r="L46800" t="s">
        <v>395</v>
      </c>
      <c r="M46800" t="s">
        <v>4029</v>
      </c>
    </row>
    <row r="46801" spans="1:17" x14ac:dyDescent="0.25">
      <c r="A46801">
        <v>9685</v>
      </c>
      <c r="B46801" t="s">
        <v>21500</v>
      </c>
      <c r="C46801" t="s">
        <v>18</v>
      </c>
      <c r="D46801" t="s">
        <v>4026</v>
      </c>
      <c r="E46801" t="s">
        <v>4027</v>
      </c>
      <c r="F46801" t="s">
        <v>21</v>
      </c>
      <c r="G46801" t="s">
        <v>805</v>
      </c>
      <c r="H46801">
        <v>70433</v>
      </c>
      <c r="I46801" t="s">
        <v>4034</v>
      </c>
      <c r="J46801">
        <v>32601</v>
      </c>
      <c r="K46801" t="s">
        <v>27</v>
      </c>
      <c r="L46801" t="s">
        <v>28</v>
      </c>
      <c r="M46801" t="s">
        <v>22942</v>
      </c>
    </row>
    <row r="46802" spans="1:17" x14ac:dyDescent="0.25">
      <c r="A46802">
        <v>9685</v>
      </c>
      <c r="B46802" t="s">
        <v>21500</v>
      </c>
      <c r="C46802" t="s">
        <v>18</v>
      </c>
      <c r="D46802" t="s">
        <v>4026</v>
      </c>
      <c r="E46802" t="s">
        <v>4027</v>
      </c>
      <c r="F46802" t="s">
        <v>21</v>
      </c>
      <c r="G46802" t="s">
        <v>805</v>
      </c>
      <c r="H46802">
        <v>70433</v>
      </c>
      <c r="I46802" t="s">
        <v>4034</v>
      </c>
      <c r="J46802">
        <v>32610</v>
      </c>
      <c r="K46802" t="s">
        <v>117</v>
      </c>
      <c r="L46802" t="s">
        <v>203</v>
      </c>
      <c r="M46802" t="s">
        <v>22943</v>
      </c>
    </row>
    <row r="46803" spans="1:17" x14ac:dyDescent="0.25">
      <c r="A46803">
        <v>9685</v>
      </c>
      <c r="B46803" t="s">
        <v>21500</v>
      </c>
      <c r="C46803" t="s">
        <v>18</v>
      </c>
      <c r="D46803" t="s">
        <v>4026</v>
      </c>
      <c r="E46803" t="s">
        <v>4027</v>
      </c>
      <c r="F46803" t="s">
        <v>21</v>
      </c>
      <c r="G46803" t="s">
        <v>805</v>
      </c>
      <c r="H46803">
        <v>70433</v>
      </c>
      <c r="I46803" t="s">
        <v>4034</v>
      </c>
      <c r="N46803">
        <v>42285</v>
      </c>
      <c r="O46803" t="s">
        <v>45</v>
      </c>
      <c r="P46803" t="s">
        <v>46</v>
      </c>
      <c r="Q46803" t="s">
        <v>16787</v>
      </c>
    </row>
    <row r="46804" spans="1:17" x14ac:dyDescent="0.25">
      <c r="A46804">
        <v>9685</v>
      </c>
      <c r="B46804" t="s">
        <v>21500</v>
      </c>
      <c r="C46804" t="s">
        <v>18</v>
      </c>
      <c r="D46804" t="s">
        <v>4026</v>
      </c>
      <c r="E46804" t="s">
        <v>4027</v>
      </c>
      <c r="F46804" t="s">
        <v>21</v>
      </c>
      <c r="G46804" t="s">
        <v>805</v>
      </c>
      <c r="H46804">
        <v>70433</v>
      </c>
      <c r="I46804" t="s">
        <v>4034</v>
      </c>
      <c r="N46804">
        <v>42284</v>
      </c>
      <c r="O46804" t="s">
        <v>45</v>
      </c>
      <c r="P46804" t="s">
        <v>252</v>
      </c>
      <c r="Q46804" t="s">
        <v>4055</v>
      </c>
    </row>
    <row r="46805" spans="1:17" x14ac:dyDescent="0.25">
      <c r="A46805">
        <v>9685</v>
      </c>
      <c r="B46805" t="s">
        <v>21500</v>
      </c>
      <c r="C46805" t="s">
        <v>18</v>
      </c>
      <c r="D46805" t="s">
        <v>4026</v>
      </c>
      <c r="E46805" t="s">
        <v>4027</v>
      </c>
      <c r="F46805" t="s">
        <v>21</v>
      </c>
      <c r="G46805" t="s">
        <v>805</v>
      </c>
      <c r="H46805">
        <v>70433</v>
      </c>
      <c r="I46805" t="s">
        <v>4034</v>
      </c>
      <c r="N46805">
        <v>42283</v>
      </c>
      <c r="O46805" t="s">
        <v>45</v>
      </c>
      <c r="P46805" t="s">
        <v>331</v>
      </c>
      <c r="Q46805" t="s">
        <v>4042</v>
      </c>
    </row>
    <row r="46806" spans="1:17" x14ac:dyDescent="0.25">
      <c r="A46806">
        <v>9685</v>
      </c>
      <c r="B46806" t="s">
        <v>21500</v>
      </c>
      <c r="C46806" t="s">
        <v>18</v>
      </c>
      <c r="D46806" t="s">
        <v>4026</v>
      </c>
      <c r="E46806" t="s">
        <v>4027</v>
      </c>
      <c r="F46806" t="s">
        <v>21</v>
      </c>
      <c r="G46806" t="s">
        <v>805</v>
      </c>
      <c r="H46806">
        <v>70432</v>
      </c>
      <c r="I46806" t="s">
        <v>16786</v>
      </c>
      <c r="J46806">
        <v>32607</v>
      </c>
      <c r="K46806" t="s">
        <v>1218</v>
      </c>
      <c r="L46806" t="s">
        <v>1219</v>
      </c>
      <c r="M46806" t="s">
        <v>22944</v>
      </c>
    </row>
    <row r="46807" spans="1:17" x14ac:dyDescent="0.25">
      <c r="A46807">
        <v>9685</v>
      </c>
      <c r="B46807" t="s">
        <v>21500</v>
      </c>
      <c r="C46807" t="s">
        <v>18</v>
      </c>
      <c r="D46807" t="s">
        <v>4026</v>
      </c>
      <c r="E46807" t="s">
        <v>4027</v>
      </c>
      <c r="F46807" t="s">
        <v>21</v>
      </c>
      <c r="G46807" t="s">
        <v>805</v>
      </c>
      <c r="H46807">
        <v>70432</v>
      </c>
      <c r="I46807" t="s">
        <v>16786</v>
      </c>
      <c r="J46807">
        <v>32601</v>
      </c>
      <c r="K46807" t="s">
        <v>27</v>
      </c>
      <c r="L46807" t="s">
        <v>28</v>
      </c>
      <c r="M46807" t="s">
        <v>22942</v>
      </c>
    </row>
    <row r="46808" spans="1:17" x14ac:dyDescent="0.25">
      <c r="A46808">
        <v>9685</v>
      </c>
      <c r="B46808" t="s">
        <v>21500</v>
      </c>
      <c r="C46808" t="s">
        <v>18</v>
      </c>
      <c r="D46808" t="s">
        <v>4026</v>
      </c>
      <c r="E46808" t="s">
        <v>4027</v>
      </c>
      <c r="F46808" t="s">
        <v>21</v>
      </c>
      <c r="G46808" t="s">
        <v>805</v>
      </c>
      <c r="H46808">
        <v>70432</v>
      </c>
      <c r="I46808" t="s">
        <v>16786</v>
      </c>
      <c r="J46808">
        <v>32610</v>
      </c>
      <c r="K46808" t="s">
        <v>117</v>
      </c>
      <c r="L46808" t="s">
        <v>203</v>
      </c>
      <c r="M46808" t="s">
        <v>22943</v>
      </c>
    </row>
    <row r="46809" spans="1:17" x14ac:dyDescent="0.25">
      <c r="A46809">
        <v>9685</v>
      </c>
      <c r="B46809" t="s">
        <v>21500</v>
      </c>
      <c r="C46809" t="s">
        <v>18</v>
      </c>
      <c r="D46809" t="s">
        <v>4026</v>
      </c>
      <c r="E46809" t="s">
        <v>4027</v>
      </c>
      <c r="F46809" t="s">
        <v>21</v>
      </c>
      <c r="G46809" t="s">
        <v>805</v>
      </c>
      <c r="H46809">
        <v>70432</v>
      </c>
      <c r="I46809" t="s">
        <v>16786</v>
      </c>
      <c r="N46809">
        <v>42285</v>
      </c>
      <c r="O46809" t="s">
        <v>45</v>
      </c>
      <c r="P46809" t="s">
        <v>46</v>
      </c>
      <c r="Q46809" t="s">
        <v>16787</v>
      </c>
    </row>
    <row r="46810" spans="1:17" x14ac:dyDescent="0.25">
      <c r="A46810">
        <v>9685</v>
      </c>
      <c r="B46810" t="s">
        <v>21500</v>
      </c>
      <c r="C46810" t="s">
        <v>18</v>
      </c>
      <c r="D46810" t="s">
        <v>4026</v>
      </c>
      <c r="E46810" t="s">
        <v>4027</v>
      </c>
      <c r="F46810" t="s">
        <v>21</v>
      </c>
      <c r="G46810" t="s">
        <v>805</v>
      </c>
      <c r="H46810">
        <v>70432</v>
      </c>
      <c r="I46810" t="s">
        <v>16786</v>
      </c>
      <c r="N46810">
        <v>42283</v>
      </c>
      <c r="O46810" t="s">
        <v>45</v>
      </c>
      <c r="P46810" t="s">
        <v>331</v>
      </c>
      <c r="Q46810" t="s">
        <v>4042</v>
      </c>
    </row>
    <row r="46811" spans="1:17" x14ac:dyDescent="0.25">
      <c r="A46811">
        <v>9685</v>
      </c>
      <c r="B46811" t="s">
        <v>21500</v>
      </c>
      <c r="C46811" t="s">
        <v>18</v>
      </c>
      <c r="D46811" t="s">
        <v>4026</v>
      </c>
      <c r="E46811" t="s">
        <v>4027</v>
      </c>
      <c r="F46811" t="s">
        <v>21</v>
      </c>
      <c r="G46811" t="s">
        <v>805</v>
      </c>
      <c r="H46811">
        <v>70432</v>
      </c>
      <c r="I46811" t="s">
        <v>16786</v>
      </c>
      <c r="N46811">
        <v>42273</v>
      </c>
      <c r="O46811" t="s">
        <v>84</v>
      </c>
      <c r="P46811" t="s">
        <v>271</v>
      </c>
      <c r="Q46811" t="s">
        <v>4053</v>
      </c>
    </row>
    <row r="46812" spans="1:17" x14ac:dyDescent="0.25">
      <c r="A46812">
        <v>9685</v>
      </c>
      <c r="B46812" t="s">
        <v>21500</v>
      </c>
      <c r="C46812" t="s">
        <v>18</v>
      </c>
      <c r="D46812" t="s">
        <v>4026</v>
      </c>
      <c r="E46812" t="s">
        <v>4027</v>
      </c>
      <c r="F46812" t="s">
        <v>21</v>
      </c>
      <c r="G46812" t="s">
        <v>805</v>
      </c>
      <c r="H46812">
        <v>70435</v>
      </c>
      <c r="I46812" t="s">
        <v>4043</v>
      </c>
      <c r="J46812">
        <v>32604</v>
      </c>
      <c r="K46812" t="s">
        <v>27</v>
      </c>
      <c r="L46812" t="s">
        <v>395</v>
      </c>
      <c r="M46812" t="s">
        <v>4044</v>
      </c>
    </row>
    <row r="46813" spans="1:17" x14ac:dyDescent="0.25">
      <c r="A46813">
        <v>9685</v>
      </c>
      <c r="B46813" t="s">
        <v>21500</v>
      </c>
      <c r="C46813" t="s">
        <v>18</v>
      </c>
      <c r="D46813" t="s">
        <v>4026</v>
      </c>
      <c r="E46813" t="s">
        <v>4027</v>
      </c>
      <c r="F46813" t="s">
        <v>21</v>
      </c>
      <c r="G46813" t="s">
        <v>805</v>
      </c>
      <c r="H46813">
        <v>70435</v>
      </c>
      <c r="I46813" t="s">
        <v>4043</v>
      </c>
      <c r="J46813">
        <v>32609</v>
      </c>
      <c r="K46813" t="s">
        <v>27</v>
      </c>
      <c r="L46813" t="s">
        <v>395</v>
      </c>
      <c r="M46813" t="s">
        <v>4029</v>
      </c>
    </row>
    <row r="46814" spans="1:17" x14ac:dyDescent="0.25">
      <c r="A46814">
        <v>9685</v>
      </c>
      <c r="B46814" t="s">
        <v>21500</v>
      </c>
      <c r="C46814" t="s">
        <v>18</v>
      </c>
      <c r="D46814" t="s">
        <v>4026</v>
      </c>
      <c r="E46814" t="s">
        <v>4027</v>
      </c>
      <c r="F46814" t="s">
        <v>21</v>
      </c>
      <c r="G46814" t="s">
        <v>805</v>
      </c>
      <c r="H46814">
        <v>70435</v>
      </c>
      <c r="I46814" t="s">
        <v>4043</v>
      </c>
      <c r="J46814">
        <v>32601</v>
      </c>
      <c r="K46814" t="s">
        <v>27</v>
      </c>
      <c r="L46814" t="s">
        <v>28</v>
      </c>
      <c r="M46814" t="s">
        <v>22942</v>
      </c>
    </row>
    <row r="46815" spans="1:17" x14ac:dyDescent="0.25">
      <c r="A46815">
        <v>9685</v>
      </c>
      <c r="B46815" t="s">
        <v>21500</v>
      </c>
      <c r="C46815" t="s">
        <v>18</v>
      </c>
      <c r="D46815" t="s">
        <v>4026</v>
      </c>
      <c r="E46815" t="s">
        <v>4027</v>
      </c>
      <c r="F46815" t="s">
        <v>21</v>
      </c>
      <c r="G46815" t="s">
        <v>805</v>
      </c>
      <c r="H46815">
        <v>70435</v>
      </c>
      <c r="I46815" t="s">
        <v>4043</v>
      </c>
      <c r="N46815">
        <v>42285</v>
      </c>
      <c r="O46815" t="s">
        <v>45</v>
      </c>
      <c r="P46815" t="s">
        <v>46</v>
      </c>
      <c r="Q46815" t="s">
        <v>16787</v>
      </c>
    </row>
    <row r="46816" spans="1:17" x14ac:dyDescent="0.25">
      <c r="A46816">
        <v>9685</v>
      </c>
      <c r="B46816" t="s">
        <v>21500</v>
      </c>
      <c r="C46816" t="s">
        <v>18</v>
      </c>
      <c r="D46816" t="s">
        <v>4026</v>
      </c>
      <c r="E46816" t="s">
        <v>4027</v>
      </c>
      <c r="F46816" t="s">
        <v>21</v>
      </c>
      <c r="G46816" t="s">
        <v>805</v>
      </c>
      <c r="H46816">
        <v>70435</v>
      </c>
      <c r="I46816" t="s">
        <v>4043</v>
      </c>
      <c r="N46816">
        <v>42283</v>
      </c>
      <c r="O46816" t="s">
        <v>45</v>
      </c>
      <c r="P46816" t="s">
        <v>331</v>
      </c>
      <c r="Q46816" t="s">
        <v>4042</v>
      </c>
    </row>
    <row r="46817" spans="1:17" x14ac:dyDescent="0.25">
      <c r="A46817">
        <v>9685</v>
      </c>
      <c r="B46817" t="s">
        <v>21500</v>
      </c>
      <c r="C46817" t="s">
        <v>18</v>
      </c>
      <c r="D46817" t="s">
        <v>4026</v>
      </c>
      <c r="E46817" t="s">
        <v>4027</v>
      </c>
      <c r="F46817" t="s">
        <v>21</v>
      </c>
      <c r="G46817" t="s">
        <v>805</v>
      </c>
      <c r="H46817">
        <v>70435</v>
      </c>
      <c r="I46817" t="s">
        <v>4043</v>
      </c>
      <c r="N46817">
        <v>42273</v>
      </c>
      <c r="O46817" t="s">
        <v>84</v>
      </c>
      <c r="P46817" t="s">
        <v>271</v>
      </c>
      <c r="Q46817" t="s">
        <v>4053</v>
      </c>
    </row>
    <row r="46818" spans="1:17" x14ac:dyDescent="0.25">
      <c r="A46818">
        <v>9685</v>
      </c>
      <c r="B46818" t="s">
        <v>21500</v>
      </c>
      <c r="C46818" t="s">
        <v>18</v>
      </c>
      <c r="D46818" t="s">
        <v>4026</v>
      </c>
      <c r="E46818" t="s">
        <v>4027</v>
      </c>
      <c r="F46818" t="s">
        <v>21</v>
      </c>
      <c r="G46818" t="s">
        <v>805</v>
      </c>
      <c r="H46818">
        <v>70431</v>
      </c>
      <c r="I46818" t="s">
        <v>4046</v>
      </c>
      <c r="J46818">
        <v>32601</v>
      </c>
      <c r="K46818" t="s">
        <v>27</v>
      </c>
      <c r="L46818" t="s">
        <v>28</v>
      </c>
      <c r="M46818" t="s">
        <v>22942</v>
      </c>
    </row>
    <row r="46819" spans="1:17" x14ac:dyDescent="0.25">
      <c r="A46819">
        <v>9685</v>
      </c>
      <c r="B46819" t="s">
        <v>21500</v>
      </c>
      <c r="C46819" t="s">
        <v>18</v>
      </c>
      <c r="D46819" t="s">
        <v>4026</v>
      </c>
      <c r="E46819" t="s">
        <v>4027</v>
      </c>
      <c r="F46819" t="s">
        <v>21</v>
      </c>
      <c r="G46819" t="s">
        <v>805</v>
      </c>
      <c r="H46819">
        <v>70431</v>
      </c>
      <c r="I46819" t="s">
        <v>4046</v>
      </c>
      <c r="N46819">
        <v>42287</v>
      </c>
      <c r="O46819" t="s">
        <v>33</v>
      </c>
      <c r="P46819" t="s">
        <v>876</v>
      </c>
      <c r="Q46819" t="s">
        <v>4048</v>
      </c>
    </row>
    <row r="46820" spans="1:17" x14ac:dyDescent="0.25">
      <c r="A46820">
        <v>9685</v>
      </c>
      <c r="B46820" t="s">
        <v>21500</v>
      </c>
      <c r="C46820" t="s">
        <v>18</v>
      </c>
      <c r="D46820" t="s">
        <v>4026</v>
      </c>
      <c r="E46820" t="s">
        <v>4027</v>
      </c>
      <c r="F46820" t="s">
        <v>21</v>
      </c>
      <c r="G46820" t="s">
        <v>805</v>
      </c>
      <c r="H46820">
        <v>70431</v>
      </c>
      <c r="I46820" t="s">
        <v>4046</v>
      </c>
      <c r="N46820">
        <v>42288</v>
      </c>
      <c r="O46820" t="s">
        <v>33</v>
      </c>
      <c r="P46820" t="s">
        <v>34</v>
      </c>
      <c r="Q46820" t="s">
        <v>4033</v>
      </c>
    </row>
    <row r="46821" spans="1:17" x14ac:dyDescent="0.25">
      <c r="A46821">
        <v>9685</v>
      </c>
      <c r="B46821" t="s">
        <v>21500</v>
      </c>
      <c r="C46821" t="s">
        <v>18</v>
      </c>
      <c r="D46821" t="s">
        <v>4026</v>
      </c>
      <c r="E46821" t="s">
        <v>4027</v>
      </c>
      <c r="F46821" t="s">
        <v>21</v>
      </c>
      <c r="G46821" t="s">
        <v>805</v>
      </c>
      <c r="H46821">
        <v>70431</v>
      </c>
      <c r="I46821" t="s">
        <v>4046</v>
      </c>
      <c r="N46821">
        <v>42273</v>
      </c>
      <c r="O46821" t="s">
        <v>84</v>
      </c>
      <c r="P46821" t="s">
        <v>271</v>
      </c>
      <c r="Q46821" t="s">
        <v>4053</v>
      </c>
    </row>
    <row r="46822" spans="1:17" x14ac:dyDescent="0.25">
      <c r="A46822">
        <v>9685</v>
      </c>
      <c r="B46822" t="s">
        <v>21500</v>
      </c>
      <c r="C46822" t="s">
        <v>18</v>
      </c>
      <c r="D46822" t="s">
        <v>4026</v>
      </c>
      <c r="E46822" t="s">
        <v>4027</v>
      </c>
      <c r="F46822" t="s">
        <v>21</v>
      </c>
      <c r="G46822" t="s">
        <v>805</v>
      </c>
      <c r="H46822">
        <v>70436</v>
      </c>
      <c r="I46822" t="s">
        <v>16789</v>
      </c>
      <c r="J46822">
        <v>32609</v>
      </c>
      <c r="K46822" t="s">
        <v>27</v>
      </c>
      <c r="L46822" t="s">
        <v>395</v>
      </c>
      <c r="M46822" t="s">
        <v>4029</v>
      </c>
    </row>
    <row r="46823" spans="1:17" x14ac:dyDescent="0.25">
      <c r="A46823">
        <v>9685</v>
      </c>
      <c r="B46823" t="s">
        <v>21500</v>
      </c>
      <c r="C46823" t="s">
        <v>18</v>
      </c>
      <c r="D46823" t="s">
        <v>4026</v>
      </c>
      <c r="E46823" t="s">
        <v>4027</v>
      </c>
      <c r="F46823" t="s">
        <v>21</v>
      </c>
      <c r="G46823" t="s">
        <v>805</v>
      </c>
      <c r="H46823">
        <v>70436</v>
      </c>
      <c r="I46823" t="s">
        <v>16789</v>
      </c>
      <c r="J46823">
        <v>32601</v>
      </c>
      <c r="K46823" t="s">
        <v>27</v>
      </c>
      <c r="L46823" t="s">
        <v>28</v>
      </c>
      <c r="M46823" t="s">
        <v>22942</v>
      </c>
    </row>
    <row r="46824" spans="1:17" x14ac:dyDescent="0.25">
      <c r="A46824">
        <v>9685</v>
      </c>
      <c r="B46824" t="s">
        <v>21500</v>
      </c>
      <c r="C46824" t="s">
        <v>18</v>
      </c>
      <c r="D46824" t="s">
        <v>4026</v>
      </c>
      <c r="E46824" t="s">
        <v>4027</v>
      </c>
      <c r="F46824" t="s">
        <v>21</v>
      </c>
      <c r="G46824" t="s">
        <v>805</v>
      </c>
      <c r="H46824">
        <v>70436</v>
      </c>
      <c r="I46824" t="s">
        <v>16789</v>
      </c>
      <c r="N46824">
        <v>42283</v>
      </c>
      <c r="O46824" t="s">
        <v>45</v>
      </c>
      <c r="P46824" t="s">
        <v>331</v>
      </c>
      <c r="Q46824" t="s">
        <v>4042</v>
      </c>
    </row>
    <row r="46825" spans="1:17" x14ac:dyDescent="0.25">
      <c r="A46825">
        <v>9685</v>
      </c>
      <c r="B46825" t="s">
        <v>21500</v>
      </c>
      <c r="C46825" t="s">
        <v>18</v>
      </c>
      <c r="D46825" t="s">
        <v>4026</v>
      </c>
      <c r="E46825" t="s">
        <v>4027</v>
      </c>
      <c r="F46825" t="s">
        <v>21</v>
      </c>
      <c r="G46825" t="s">
        <v>805</v>
      </c>
      <c r="H46825">
        <v>70436</v>
      </c>
      <c r="I46825" t="s">
        <v>16789</v>
      </c>
      <c r="N46825">
        <v>42273</v>
      </c>
      <c r="O46825" t="s">
        <v>84</v>
      </c>
      <c r="P46825" t="s">
        <v>271</v>
      </c>
      <c r="Q46825" t="s">
        <v>4053</v>
      </c>
    </row>
    <row r="46826" spans="1:17" x14ac:dyDescent="0.25">
      <c r="A46826">
        <v>9685</v>
      </c>
      <c r="B46826" t="s">
        <v>21500</v>
      </c>
      <c r="C46826" t="s">
        <v>18</v>
      </c>
      <c r="D46826" t="s">
        <v>4026</v>
      </c>
      <c r="E46826" t="s">
        <v>4027</v>
      </c>
      <c r="F46826" t="s">
        <v>21</v>
      </c>
      <c r="G46826" t="s">
        <v>805</v>
      </c>
      <c r="H46826">
        <v>70430</v>
      </c>
      <c r="I46826" t="s">
        <v>4054</v>
      </c>
      <c r="J46826">
        <v>32609</v>
      </c>
      <c r="K46826" t="s">
        <v>27</v>
      </c>
      <c r="L46826" t="s">
        <v>395</v>
      </c>
      <c r="M46826" t="s">
        <v>4029</v>
      </c>
    </row>
    <row r="46827" spans="1:17" x14ac:dyDescent="0.25">
      <c r="A46827">
        <v>9685</v>
      </c>
      <c r="B46827" t="s">
        <v>21500</v>
      </c>
      <c r="C46827" t="s">
        <v>18</v>
      </c>
      <c r="D46827" t="s">
        <v>4026</v>
      </c>
      <c r="E46827" t="s">
        <v>4027</v>
      </c>
      <c r="F46827" t="s">
        <v>21</v>
      </c>
      <c r="G46827" t="s">
        <v>805</v>
      </c>
      <c r="H46827">
        <v>70430</v>
      </c>
      <c r="I46827" t="s">
        <v>4054</v>
      </c>
      <c r="J46827">
        <v>32607</v>
      </c>
      <c r="K46827" t="s">
        <v>1218</v>
      </c>
      <c r="L46827" t="s">
        <v>1219</v>
      </c>
      <c r="M46827" t="s">
        <v>22944</v>
      </c>
    </row>
    <row r="46828" spans="1:17" x14ac:dyDescent="0.25">
      <c r="A46828">
        <v>9685</v>
      </c>
      <c r="B46828" t="s">
        <v>21500</v>
      </c>
      <c r="C46828" t="s">
        <v>18</v>
      </c>
      <c r="D46828" t="s">
        <v>4026</v>
      </c>
      <c r="E46828" t="s">
        <v>4027</v>
      </c>
      <c r="F46828" t="s">
        <v>21</v>
      </c>
      <c r="G46828" t="s">
        <v>805</v>
      </c>
      <c r="H46828">
        <v>70430</v>
      </c>
      <c r="I46828" t="s">
        <v>4054</v>
      </c>
      <c r="N46828">
        <v>42285</v>
      </c>
      <c r="O46828" t="s">
        <v>45</v>
      </c>
      <c r="P46828" t="s">
        <v>46</v>
      </c>
      <c r="Q46828" t="s">
        <v>16787</v>
      </c>
    </row>
    <row r="46829" spans="1:17" x14ac:dyDescent="0.25">
      <c r="A46829">
        <v>9685</v>
      </c>
      <c r="B46829" t="s">
        <v>21500</v>
      </c>
      <c r="C46829" t="s">
        <v>18</v>
      </c>
      <c r="D46829" t="s">
        <v>4026</v>
      </c>
      <c r="E46829" t="s">
        <v>4027</v>
      </c>
      <c r="F46829" t="s">
        <v>21</v>
      </c>
      <c r="G46829" t="s">
        <v>805</v>
      </c>
      <c r="H46829">
        <v>70430</v>
      </c>
      <c r="I46829" t="s">
        <v>4054</v>
      </c>
      <c r="N46829">
        <v>42284</v>
      </c>
      <c r="O46829" t="s">
        <v>45</v>
      </c>
      <c r="P46829" t="s">
        <v>252</v>
      </c>
      <c r="Q46829" t="s">
        <v>4055</v>
      </c>
    </row>
    <row r="46830" spans="1:17" x14ac:dyDescent="0.25">
      <c r="A46830">
        <v>9685</v>
      </c>
      <c r="B46830" t="s">
        <v>21500</v>
      </c>
      <c r="C46830" t="s">
        <v>18</v>
      </c>
      <c r="D46830" t="s">
        <v>4026</v>
      </c>
      <c r="E46830" t="s">
        <v>4027</v>
      </c>
      <c r="F46830" t="s">
        <v>21</v>
      </c>
      <c r="G46830" t="s">
        <v>805</v>
      </c>
      <c r="H46830">
        <v>70430</v>
      </c>
      <c r="I46830" t="s">
        <v>4054</v>
      </c>
      <c r="N46830">
        <v>42283</v>
      </c>
      <c r="O46830" t="s">
        <v>45</v>
      </c>
      <c r="P46830" t="s">
        <v>331</v>
      </c>
      <c r="Q46830" t="s">
        <v>4042</v>
      </c>
    </row>
    <row r="46831" spans="1:17" x14ac:dyDescent="0.25">
      <c r="A46831">
        <v>9559</v>
      </c>
      <c r="B46831" t="s">
        <v>21500</v>
      </c>
      <c r="C46831" t="s">
        <v>18</v>
      </c>
      <c r="D46831" t="s">
        <v>4056</v>
      </c>
      <c r="E46831" t="s">
        <v>4057</v>
      </c>
      <c r="F46831" t="s">
        <v>279</v>
      </c>
      <c r="H46831">
        <v>69723</v>
      </c>
      <c r="I46831" t="s">
        <v>22945</v>
      </c>
      <c r="J46831">
        <v>30515</v>
      </c>
      <c r="K46831" t="s">
        <v>24</v>
      </c>
      <c r="L46831" t="s">
        <v>185</v>
      </c>
      <c r="M46831" t="s">
        <v>22946</v>
      </c>
    </row>
    <row r="46832" spans="1:17" x14ac:dyDescent="0.25">
      <c r="A46832">
        <v>9559</v>
      </c>
      <c r="B46832" t="s">
        <v>21500</v>
      </c>
      <c r="C46832" t="s">
        <v>18</v>
      </c>
      <c r="D46832" t="s">
        <v>4056</v>
      </c>
      <c r="E46832" t="s">
        <v>4057</v>
      </c>
      <c r="F46832" t="s">
        <v>279</v>
      </c>
      <c r="H46832">
        <v>69723</v>
      </c>
      <c r="I46832" t="s">
        <v>22945</v>
      </c>
      <c r="J46832">
        <v>30521</v>
      </c>
      <c r="K46832" t="s">
        <v>27</v>
      </c>
      <c r="L46832" t="s">
        <v>28</v>
      </c>
      <c r="M46832" t="s">
        <v>22947</v>
      </c>
    </row>
    <row r="46833" spans="1:17" x14ac:dyDescent="0.25">
      <c r="A46833">
        <v>9559</v>
      </c>
      <c r="B46833" t="s">
        <v>21500</v>
      </c>
      <c r="C46833" t="s">
        <v>18</v>
      </c>
      <c r="D46833" t="s">
        <v>4056</v>
      </c>
      <c r="E46833" t="s">
        <v>4057</v>
      </c>
      <c r="F46833" t="s">
        <v>279</v>
      </c>
      <c r="H46833">
        <v>69723</v>
      </c>
      <c r="I46833" t="s">
        <v>22945</v>
      </c>
      <c r="J46833">
        <v>30530</v>
      </c>
      <c r="K46833" t="s">
        <v>78</v>
      </c>
      <c r="L46833" t="s">
        <v>269</v>
      </c>
      <c r="M46833" t="s">
        <v>22948</v>
      </c>
    </row>
    <row r="46834" spans="1:17" x14ac:dyDescent="0.25">
      <c r="A46834">
        <v>9559</v>
      </c>
      <c r="B46834" t="s">
        <v>21500</v>
      </c>
      <c r="C46834" t="s">
        <v>18</v>
      </c>
      <c r="D46834" t="s">
        <v>4056</v>
      </c>
      <c r="E46834" t="s">
        <v>4057</v>
      </c>
      <c r="F46834" t="s">
        <v>279</v>
      </c>
      <c r="H46834">
        <v>69723</v>
      </c>
      <c r="I46834" t="s">
        <v>22945</v>
      </c>
      <c r="N46834">
        <v>40274</v>
      </c>
      <c r="O46834" t="s">
        <v>84</v>
      </c>
      <c r="P46834" t="s">
        <v>21555</v>
      </c>
      <c r="Q46834" t="s">
        <v>22949</v>
      </c>
    </row>
    <row r="46835" spans="1:17" x14ac:dyDescent="0.25">
      <c r="A46835">
        <v>9559</v>
      </c>
      <c r="B46835" t="s">
        <v>21500</v>
      </c>
      <c r="C46835" t="s">
        <v>18</v>
      </c>
      <c r="D46835" t="s">
        <v>4056</v>
      </c>
      <c r="E46835" t="s">
        <v>4057</v>
      </c>
      <c r="F46835" t="s">
        <v>279</v>
      </c>
      <c r="H46835">
        <v>69723</v>
      </c>
      <c r="I46835" t="s">
        <v>22945</v>
      </c>
      <c r="N46835">
        <v>40271</v>
      </c>
      <c r="O46835" t="s">
        <v>84</v>
      </c>
      <c r="P46835" t="s">
        <v>21555</v>
      </c>
      <c r="Q46835" t="s">
        <v>22950</v>
      </c>
    </row>
    <row r="46836" spans="1:17" x14ac:dyDescent="0.25">
      <c r="A46836">
        <v>9559</v>
      </c>
      <c r="B46836" t="s">
        <v>21500</v>
      </c>
      <c r="C46836" t="s">
        <v>18</v>
      </c>
      <c r="D46836" t="s">
        <v>4056</v>
      </c>
      <c r="E46836" t="s">
        <v>4057</v>
      </c>
      <c r="F46836" t="s">
        <v>279</v>
      </c>
      <c r="H46836">
        <v>69723</v>
      </c>
      <c r="I46836" t="s">
        <v>22945</v>
      </c>
      <c r="N46836">
        <v>40291</v>
      </c>
      <c r="O46836" t="s">
        <v>54</v>
      </c>
      <c r="P46836" t="s">
        <v>686</v>
      </c>
      <c r="Q46836" t="s">
        <v>22951</v>
      </c>
    </row>
    <row r="46837" spans="1:17" x14ac:dyDescent="0.25">
      <c r="A46837">
        <v>9559</v>
      </c>
      <c r="B46837" t="s">
        <v>21500</v>
      </c>
      <c r="C46837" t="s">
        <v>18</v>
      </c>
      <c r="D46837" t="s">
        <v>4056</v>
      </c>
      <c r="E46837" t="s">
        <v>4057</v>
      </c>
      <c r="F46837" t="s">
        <v>279</v>
      </c>
      <c r="H46837">
        <v>69725</v>
      </c>
      <c r="I46837" t="s">
        <v>22952</v>
      </c>
      <c r="J46837">
        <v>30515</v>
      </c>
      <c r="K46837" t="s">
        <v>24</v>
      </c>
      <c r="L46837" t="s">
        <v>185</v>
      </c>
      <c r="M46837" t="s">
        <v>22946</v>
      </c>
    </row>
    <row r="46838" spans="1:17" x14ac:dyDescent="0.25">
      <c r="A46838">
        <v>9559</v>
      </c>
      <c r="B46838" t="s">
        <v>21500</v>
      </c>
      <c r="C46838" t="s">
        <v>18</v>
      </c>
      <c r="D46838" t="s">
        <v>4056</v>
      </c>
      <c r="E46838" t="s">
        <v>4057</v>
      </c>
      <c r="F46838" t="s">
        <v>279</v>
      </c>
      <c r="H46838">
        <v>69725</v>
      </c>
      <c r="I46838" t="s">
        <v>22952</v>
      </c>
      <c r="J46838">
        <v>30511</v>
      </c>
      <c r="K46838" t="s">
        <v>78</v>
      </c>
      <c r="L46838" t="s">
        <v>269</v>
      </c>
      <c r="M46838" t="s">
        <v>22953</v>
      </c>
    </row>
    <row r="46839" spans="1:17" x14ac:dyDescent="0.25">
      <c r="A46839">
        <v>9559</v>
      </c>
      <c r="B46839" t="s">
        <v>21500</v>
      </c>
      <c r="C46839" t="s">
        <v>18</v>
      </c>
      <c r="D46839" t="s">
        <v>4056</v>
      </c>
      <c r="E46839" t="s">
        <v>4057</v>
      </c>
      <c r="F46839" t="s">
        <v>279</v>
      </c>
      <c r="H46839">
        <v>69725</v>
      </c>
      <c r="I46839" t="s">
        <v>22952</v>
      </c>
      <c r="J46839">
        <v>30514</v>
      </c>
      <c r="K46839" t="s">
        <v>39</v>
      </c>
      <c r="L46839" t="s">
        <v>103</v>
      </c>
      <c r="M46839" t="s">
        <v>22954</v>
      </c>
    </row>
    <row r="46840" spans="1:17" x14ac:dyDescent="0.25">
      <c r="A46840">
        <v>9559</v>
      </c>
      <c r="B46840" t="s">
        <v>21500</v>
      </c>
      <c r="C46840" t="s">
        <v>18</v>
      </c>
      <c r="D46840" t="s">
        <v>4056</v>
      </c>
      <c r="E46840" t="s">
        <v>4057</v>
      </c>
      <c r="F46840" t="s">
        <v>279</v>
      </c>
      <c r="H46840">
        <v>69725</v>
      </c>
      <c r="I46840" t="s">
        <v>22952</v>
      </c>
      <c r="N46840">
        <v>40272</v>
      </c>
      <c r="O46840" t="s">
        <v>84</v>
      </c>
      <c r="P46840" t="s">
        <v>21555</v>
      </c>
      <c r="Q46840" t="s">
        <v>22955</v>
      </c>
    </row>
    <row r="46841" spans="1:17" x14ac:dyDescent="0.25">
      <c r="A46841">
        <v>9559</v>
      </c>
      <c r="B46841" t="s">
        <v>21500</v>
      </c>
      <c r="C46841" t="s">
        <v>18</v>
      </c>
      <c r="D46841" t="s">
        <v>4056</v>
      </c>
      <c r="E46841" t="s">
        <v>4057</v>
      </c>
      <c r="F46841" t="s">
        <v>279</v>
      </c>
      <c r="H46841">
        <v>69725</v>
      </c>
      <c r="I46841" t="s">
        <v>22952</v>
      </c>
      <c r="N46841">
        <v>40269</v>
      </c>
      <c r="O46841" t="s">
        <v>72</v>
      </c>
      <c r="P46841" t="s">
        <v>82</v>
      </c>
      <c r="Q46841" t="s">
        <v>22956</v>
      </c>
    </row>
    <row r="46842" spans="1:17" x14ac:dyDescent="0.25">
      <c r="A46842">
        <v>9559</v>
      </c>
      <c r="B46842" t="s">
        <v>21500</v>
      </c>
      <c r="C46842" t="s">
        <v>18</v>
      </c>
      <c r="D46842" t="s">
        <v>4056</v>
      </c>
      <c r="E46842" t="s">
        <v>4057</v>
      </c>
      <c r="F46842" t="s">
        <v>279</v>
      </c>
      <c r="H46842">
        <v>69725</v>
      </c>
      <c r="I46842" t="s">
        <v>22952</v>
      </c>
      <c r="N46842">
        <v>40278</v>
      </c>
      <c r="O46842" t="s">
        <v>84</v>
      </c>
      <c r="P46842" t="s">
        <v>3393</v>
      </c>
      <c r="Q46842" t="s">
        <v>22957</v>
      </c>
    </row>
    <row r="46843" spans="1:17" x14ac:dyDescent="0.25">
      <c r="A46843">
        <v>9559</v>
      </c>
      <c r="B46843" t="s">
        <v>21500</v>
      </c>
      <c r="C46843" t="s">
        <v>18</v>
      </c>
      <c r="D46843" t="s">
        <v>4056</v>
      </c>
      <c r="E46843" t="s">
        <v>4057</v>
      </c>
      <c r="F46843" t="s">
        <v>279</v>
      </c>
      <c r="H46843">
        <v>69724</v>
      </c>
      <c r="I46843" t="s">
        <v>22958</v>
      </c>
      <c r="J46843">
        <v>30524</v>
      </c>
      <c r="K46843" t="s">
        <v>78</v>
      </c>
      <c r="L46843" t="s">
        <v>269</v>
      </c>
      <c r="M46843" t="s">
        <v>4088</v>
      </c>
    </row>
    <row r="46844" spans="1:17" x14ac:dyDescent="0.25">
      <c r="A46844">
        <v>9559</v>
      </c>
      <c r="B46844" t="s">
        <v>21500</v>
      </c>
      <c r="C46844" t="s">
        <v>18</v>
      </c>
      <c r="D46844" t="s">
        <v>4056</v>
      </c>
      <c r="E46844" t="s">
        <v>4057</v>
      </c>
      <c r="F46844" t="s">
        <v>279</v>
      </c>
      <c r="H46844">
        <v>69724</v>
      </c>
      <c r="I46844" t="s">
        <v>22958</v>
      </c>
      <c r="J46844">
        <v>30533</v>
      </c>
      <c r="K46844" t="s">
        <v>39</v>
      </c>
      <c r="L46844" t="s">
        <v>40</v>
      </c>
      <c r="M46844" t="s">
        <v>22959</v>
      </c>
    </row>
    <row r="46845" spans="1:17" x14ac:dyDescent="0.25">
      <c r="A46845">
        <v>9559</v>
      </c>
      <c r="B46845" t="s">
        <v>21500</v>
      </c>
      <c r="C46845" t="s">
        <v>18</v>
      </c>
      <c r="D46845" t="s">
        <v>4056</v>
      </c>
      <c r="E46845" t="s">
        <v>4057</v>
      </c>
      <c r="F46845" t="s">
        <v>279</v>
      </c>
      <c r="H46845">
        <v>69724</v>
      </c>
      <c r="I46845" t="s">
        <v>22958</v>
      </c>
      <c r="J46845">
        <v>33840</v>
      </c>
      <c r="K46845" t="s">
        <v>92</v>
      </c>
      <c r="L46845" t="s">
        <v>1375</v>
      </c>
      <c r="M46845" t="s">
        <v>22960</v>
      </c>
    </row>
    <row r="46846" spans="1:17" x14ac:dyDescent="0.25">
      <c r="A46846">
        <v>9559</v>
      </c>
      <c r="B46846" t="s">
        <v>21500</v>
      </c>
      <c r="C46846" t="s">
        <v>18</v>
      </c>
      <c r="D46846" t="s">
        <v>4056</v>
      </c>
      <c r="E46846" t="s">
        <v>4057</v>
      </c>
      <c r="F46846" t="s">
        <v>279</v>
      </c>
      <c r="H46846">
        <v>69724</v>
      </c>
      <c r="I46846" t="s">
        <v>22958</v>
      </c>
      <c r="N46846">
        <v>40274</v>
      </c>
      <c r="O46846" t="s">
        <v>84</v>
      </c>
      <c r="P46846" t="s">
        <v>21555</v>
      </c>
      <c r="Q46846" t="s">
        <v>22949</v>
      </c>
    </row>
    <row r="46847" spans="1:17" x14ac:dyDescent="0.25">
      <c r="A46847">
        <v>9559</v>
      </c>
      <c r="B46847" t="s">
        <v>21500</v>
      </c>
      <c r="C46847" t="s">
        <v>18</v>
      </c>
      <c r="D46847" t="s">
        <v>4056</v>
      </c>
      <c r="E46847" t="s">
        <v>4057</v>
      </c>
      <c r="F46847" t="s">
        <v>279</v>
      </c>
      <c r="H46847">
        <v>69724</v>
      </c>
      <c r="I46847" t="s">
        <v>22958</v>
      </c>
      <c r="N46847">
        <v>40284</v>
      </c>
      <c r="O46847" t="s">
        <v>45</v>
      </c>
      <c r="P46847" t="s">
        <v>126</v>
      </c>
      <c r="Q46847" t="s">
        <v>22961</v>
      </c>
    </row>
    <row r="46848" spans="1:17" x14ac:dyDescent="0.25">
      <c r="A46848">
        <v>9559</v>
      </c>
      <c r="B46848" t="s">
        <v>21500</v>
      </c>
      <c r="C46848" t="s">
        <v>18</v>
      </c>
      <c r="D46848" t="s">
        <v>4056</v>
      </c>
      <c r="E46848" t="s">
        <v>4057</v>
      </c>
      <c r="F46848" t="s">
        <v>279</v>
      </c>
      <c r="H46848">
        <v>69724</v>
      </c>
      <c r="I46848" t="s">
        <v>22958</v>
      </c>
      <c r="N46848">
        <v>40280</v>
      </c>
      <c r="O46848" t="s">
        <v>523</v>
      </c>
      <c r="P46848" t="s">
        <v>1268</v>
      </c>
      <c r="Q46848" t="s">
        <v>22962</v>
      </c>
    </row>
    <row r="46849" spans="1:17" x14ac:dyDescent="0.25">
      <c r="A46849">
        <v>9559</v>
      </c>
      <c r="B46849" t="s">
        <v>21500</v>
      </c>
      <c r="C46849" t="s">
        <v>18</v>
      </c>
      <c r="D46849" t="s">
        <v>4056</v>
      </c>
      <c r="E46849" t="s">
        <v>4057</v>
      </c>
      <c r="F46849" t="s">
        <v>279</v>
      </c>
      <c r="H46849">
        <v>70947</v>
      </c>
      <c r="I46849" t="s">
        <v>4082</v>
      </c>
      <c r="J46849">
        <v>33829</v>
      </c>
      <c r="K46849" t="s">
        <v>27</v>
      </c>
      <c r="L46849" t="s">
        <v>201</v>
      </c>
      <c r="M46849" t="s">
        <v>22963</v>
      </c>
    </row>
    <row r="46850" spans="1:17" x14ac:dyDescent="0.25">
      <c r="A46850">
        <v>9559</v>
      </c>
      <c r="B46850" t="s">
        <v>21500</v>
      </c>
      <c r="C46850" t="s">
        <v>18</v>
      </c>
      <c r="D46850" t="s">
        <v>4056</v>
      </c>
      <c r="E46850" t="s">
        <v>4057</v>
      </c>
      <c r="F46850" t="s">
        <v>279</v>
      </c>
      <c r="H46850">
        <v>70947</v>
      </c>
      <c r="I46850" t="s">
        <v>4082</v>
      </c>
      <c r="J46850">
        <v>30511</v>
      </c>
      <c r="K46850" t="s">
        <v>78</v>
      </c>
      <c r="L46850" t="s">
        <v>269</v>
      </c>
      <c r="M46850" t="s">
        <v>22953</v>
      </c>
    </row>
    <row r="46851" spans="1:17" x14ac:dyDescent="0.25">
      <c r="A46851">
        <v>9559</v>
      </c>
      <c r="B46851" t="s">
        <v>21500</v>
      </c>
      <c r="C46851" t="s">
        <v>18</v>
      </c>
      <c r="D46851" t="s">
        <v>4056</v>
      </c>
      <c r="E46851" t="s">
        <v>4057</v>
      </c>
      <c r="F46851" t="s">
        <v>279</v>
      </c>
      <c r="H46851">
        <v>70947</v>
      </c>
      <c r="I46851" t="s">
        <v>4082</v>
      </c>
      <c r="J46851">
        <v>30532</v>
      </c>
      <c r="K46851" t="s">
        <v>42</v>
      </c>
      <c r="L46851" t="s">
        <v>43</v>
      </c>
      <c r="M46851" t="s">
        <v>22964</v>
      </c>
    </row>
    <row r="46852" spans="1:17" x14ac:dyDescent="0.25">
      <c r="A46852">
        <v>9559</v>
      </c>
      <c r="B46852" t="s">
        <v>21500</v>
      </c>
      <c r="C46852" t="s">
        <v>18</v>
      </c>
      <c r="D46852" t="s">
        <v>4056</v>
      </c>
      <c r="E46852" t="s">
        <v>4057</v>
      </c>
      <c r="F46852" t="s">
        <v>279</v>
      </c>
      <c r="H46852">
        <v>70947</v>
      </c>
      <c r="I46852" t="s">
        <v>4082</v>
      </c>
      <c r="N46852">
        <v>40290</v>
      </c>
      <c r="O46852" t="s">
        <v>54</v>
      </c>
      <c r="P46852" t="s">
        <v>55</v>
      </c>
      <c r="Q46852" t="s">
        <v>16802</v>
      </c>
    </row>
    <row r="46853" spans="1:17" x14ac:dyDescent="0.25">
      <c r="A46853">
        <v>9559</v>
      </c>
      <c r="B46853" t="s">
        <v>21500</v>
      </c>
      <c r="C46853" t="s">
        <v>18</v>
      </c>
      <c r="D46853" t="s">
        <v>4056</v>
      </c>
      <c r="E46853" t="s">
        <v>4057</v>
      </c>
      <c r="F46853" t="s">
        <v>279</v>
      </c>
      <c r="H46853">
        <v>70947</v>
      </c>
      <c r="I46853" t="s">
        <v>4082</v>
      </c>
      <c r="N46853">
        <v>40281</v>
      </c>
      <c r="O46853" t="s">
        <v>45</v>
      </c>
      <c r="P46853" t="s">
        <v>341</v>
      </c>
      <c r="Q46853" t="s">
        <v>22965</v>
      </c>
    </row>
    <row r="46854" spans="1:17" x14ac:dyDescent="0.25">
      <c r="A46854">
        <v>9559</v>
      </c>
      <c r="B46854" t="s">
        <v>21500</v>
      </c>
      <c r="C46854" t="s">
        <v>18</v>
      </c>
      <c r="D46854" t="s">
        <v>4056</v>
      </c>
      <c r="E46854" t="s">
        <v>4057</v>
      </c>
      <c r="F46854" t="s">
        <v>279</v>
      </c>
      <c r="H46854">
        <v>70947</v>
      </c>
      <c r="I46854" t="s">
        <v>4082</v>
      </c>
      <c r="N46854">
        <v>40283</v>
      </c>
      <c r="O46854" t="s">
        <v>45</v>
      </c>
      <c r="P46854" t="s">
        <v>907</v>
      </c>
      <c r="Q46854" t="s">
        <v>22966</v>
      </c>
    </row>
    <row r="46855" spans="1:17" x14ac:dyDescent="0.25">
      <c r="A46855">
        <v>9720</v>
      </c>
      <c r="B46855" t="s">
        <v>21500</v>
      </c>
      <c r="C46855" t="s">
        <v>18</v>
      </c>
      <c r="D46855" t="s">
        <v>4089</v>
      </c>
      <c r="E46855" t="s">
        <v>4090</v>
      </c>
      <c r="F46855" t="s">
        <v>728</v>
      </c>
      <c r="H46855">
        <v>70658</v>
      </c>
      <c r="I46855" t="s">
        <v>22967</v>
      </c>
      <c r="J46855">
        <v>33175</v>
      </c>
      <c r="K46855" t="s">
        <v>27</v>
      </c>
      <c r="L46855" t="s">
        <v>201</v>
      </c>
      <c r="M46855" t="s">
        <v>4099</v>
      </c>
    </row>
    <row r="46856" spans="1:17" x14ac:dyDescent="0.25">
      <c r="A46856">
        <v>9720</v>
      </c>
      <c r="B46856" t="s">
        <v>21500</v>
      </c>
      <c r="C46856" t="s">
        <v>18</v>
      </c>
      <c r="D46856" t="s">
        <v>4089</v>
      </c>
      <c r="E46856" t="s">
        <v>4090</v>
      </c>
      <c r="F46856" t="s">
        <v>728</v>
      </c>
      <c r="H46856">
        <v>70658</v>
      </c>
      <c r="I46856" t="s">
        <v>22967</v>
      </c>
      <c r="J46856">
        <v>33172</v>
      </c>
      <c r="K46856" t="s">
        <v>27</v>
      </c>
      <c r="L46856" t="s">
        <v>28</v>
      </c>
      <c r="M46856" t="s">
        <v>22968</v>
      </c>
    </row>
    <row r="46857" spans="1:17" x14ac:dyDescent="0.25">
      <c r="A46857">
        <v>9720</v>
      </c>
      <c r="B46857" t="s">
        <v>21500</v>
      </c>
      <c r="C46857" t="s">
        <v>18</v>
      </c>
      <c r="D46857" t="s">
        <v>4089</v>
      </c>
      <c r="E46857" t="s">
        <v>4090</v>
      </c>
      <c r="F46857" t="s">
        <v>728</v>
      </c>
      <c r="H46857">
        <v>70658</v>
      </c>
      <c r="I46857" t="s">
        <v>22967</v>
      </c>
      <c r="J46857">
        <v>33171</v>
      </c>
      <c r="K46857" t="s">
        <v>39</v>
      </c>
      <c r="L46857" t="s">
        <v>40</v>
      </c>
      <c r="M46857" t="s">
        <v>22969</v>
      </c>
    </row>
    <row r="46858" spans="1:17" x14ac:dyDescent="0.25">
      <c r="A46858">
        <v>9720</v>
      </c>
      <c r="B46858" t="s">
        <v>21500</v>
      </c>
      <c r="C46858" t="s">
        <v>18</v>
      </c>
      <c r="D46858" t="s">
        <v>4089</v>
      </c>
      <c r="E46858" t="s">
        <v>4090</v>
      </c>
      <c r="F46858" t="s">
        <v>728</v>
      </c>
      <c r="H46858">
        <v>70658</v>
      </c>
      <c r="I46858" t="s">
        <v>22967</v>
      </c>
      <c r="N46858">
        <v>42925</v>
      </c>
      <c r="O46858" t="s">
        <v>84</v>
      </c>
      <c r="P46858" t="s">
        <v>318</v>
      </c>
      <c r="Q46858" t="s">
        <v>22970</v>
      </c>
    </row>
    <row r="46859" spans="1:17" x14ac:dyDescent="0.25">
      <c r="A46859">
        <v>9720</v>
      </c>
      <c r="B46859" t="s">
        <v>21500</v>
      </c>
      <c r="C46859" t="s">
        <v>18</v>
      </c>
      <c r="D46859" t="s">
        <v>4089</v>
      </c>
      <c r="E46859" t="s">
        <v>4090</v>
      </c>
      <c r="F46859" t="s">
        <v>728</v>
      </c>
      <c r="H46859">
        <v>70658</v>
      </c>
      <c r="I46859" t="s">
        <v>22967</v>
      </c>
      <c r="N46859">
        <v>42923</v>
      </c>
      <c r="O46859" t="s">
        <v>72</v>
      </c>
      <c r="P46859" t="s">
        <v>82</v>
      </c>
      <c r="Q46859" t="s">
        <v>22971</v>
      </c>
    </row>
    <row r="46860" spans="1:17" x14ac:dyDescent="0.25">
      <c r="A46860">
        <v>9720</v>
      </c>
      <c r="B46860" t="s">
        <v>21500</v>
      </c>
      <c r="C46860" t="s">
        <v>18</v>
      </c>
      <c r="D46860" t="s">
        <v>4089</v>
      </c>
      <c r="E46860" t="s">
        <v>4090</v>
      </c>
      <c r="F46860" t="s">
        <v>728</v>
      </c>
      <c r="H46860">
        <v>70658</v>
      </c>
      <c r="I46860" t="s">
        <v>22967</v>
      </c>
      <c r="N46860">
        <v>42926</v>
      </c>
      <c r="O46860" t="s">
        <v>523</v>
      </c>
      <c r="P46860" t="s">
        <v>524</v>
      </c>
      <c r="Q46860" t="s">
        <v>4117</v>
      </c>
    </row>
    <row r="46861" spans="1:17" x14ac:dyDescent="0.25">
      <c r="A46861">
        <v>9720</v>
      </c>
      <c r="B46861" t="s">
        <v>21500</v>
      </c>
      <c r="C46861" t="s">
        <v>18</v>
      </c>
      <c r="D46861" t="s">
        <v>4089</v>
      </c>
      <c r="E46861" t="s">
        <v>4090</v>
      </c>
      <c r="F46861" t="s">
        <v>728</v>
      </c>
      <c r="H46861">
        <v>70659</v>
      </c>
      <c r="I46861" t="s">
        <v>22972</v>
      </c>
      <c r="J46861">
        <v>33168</v>
      </c>
      <c r="K46861" t="s">
        <v>24</v>
      </c>
      <c r="L46861" t="s">
        <v>25</v>
      </c>
      <c r="M46861" t="s">
        <v>22973</v>
      </c>
    </row>
    <row r="46862" spans="1:17" x14ac:dyDescent="0.25">
      <c r="A46862">
        <v>9720</v>
      </c>
      <c r="B46862" t="s">
        <v>21500</v>
      </c>
      <c r="C46862" t="s">
        <v>18</v>
      </c>
      <c r="D46862" t="s">
        <v>4089</v>
      </c>
      <c r="E46862" t="s">
        <v>4090</v>
      </c>
      <c r="F46862" t="s">
        <v>728</v>
      </c>
      <c r="H46862">
        <v>70659</v>
      </c>
      <c r="I46862" t="s">
        <v>22972</v>
      </c>
      <c r="J46862">
        <v>33170</v>
      </c>
      <c r="K46862" t="s">
        <v>66</v>
      </c>
      <c r="L46862" t="s">
        <v>67</v>
      </c>
      <c r="M46862" t="s">
        <v>22974</v>
      </c>
    </row>
    <row r="46863" spans="1:17" x14ac:dyDescent="0.25">
      <c r="A46863">
        <v>9720</v>
      </c>
      <c r="B46863" t="s">
        <v>21500</v>
      </c>
      <c r="C46863" t="s">
        <v>18</v>
      </c>
      <c r="D46863" t="s">
        <v>4089</v>
      </c>
      <c r="E46863" t="s">
        <v>4090</v>
      </c>
      <c r="F46863" t="s">
        <v>728</v>
      </c>
      <c r="H46863">
        <v>70659</v>
      </c>
      <c r="I46863" t="s">
        <v>22972</v>
      </c>
      <c r="J46863">
        <v>33171</v>
      </c>
      <c r="K46863" t="s">
        <v>39</v>
      </c>
      <c r="L46863" t="s">
        <v>40</v>
      </c>
      <c r="M46863" t="s">
        <v>22969</v>
      </c>
    </row>
    <row r="46864" spans="1:17" x14ac:dyDescent="0.25">
      <c r="A46864">
        <v>9720</v>
      </c>
      <c r="B46864" t="s">
        <v>21500</v>
      </c>
      <c r="C46864" t="s">
        <v>18</v>
      </c>
      <c r="D46864" t="s">
        <v>4089</v>
      </c>
      <c r="E46864" t="s">
        <v>4090</v>
      </c>
      <c r="F46864" t="s">
        <v>728</v>
      </c>
      <c r="H46864">
        <v>70659</v>
      </c>
      <c r="I46864" t="s">
        <v>22972</v>
      </c>
      <c r="N46864">
        <v>42924</v>
      </c>
      <c r="O46864" t="s">
        <v>84</v>
      </c>
      <c r="P46864" t="s">
        <v>21555</v>
      </c>
      <c r="Q46864" t="s">
        <v>22975</v>
      </c>
    </row>
    <row r="46865" spans="1:17" x14ac:dyDescent="0.25">
      <c r="A46865">
        <v>9720</v>
      </c>
      <c r="B46865" t="s">
        <v>21500</v>
      </c>
      <c r="C46865" t="s">
        <v>18</v>
      </c>
      <c r="D46865" t="s">
        <v>4089</v>
      </c>
      <c r="E46865" t="s">
        <v>4090</v>
      </c>
      <c r="F46865" t="s">
        <v>728</v>
      </c>
      <c r="H46865">
        <v>70659</v>
      </c>
      <c r="I46865" t="s">
        <v>22972</v>
      </c>
      <c r="N46865">
        <v>42923</v>
      </c>
      <c r="O46865" t="s">
        <v>72</v>
      </c>
      <c r="P46865" t="s">
        <v>82</v>
      </c>
      <c r="Q46865" t="s">
        <v>22971</v>
      </c>
    </row>
    <row r="46866" spans="1:17" x14ac:dyDescent="0.25">
      <c r="A46866">
        <v>9720</v>
      </c>
      <c r="B46866" t="s">
        <v>21500</v>
      </c>
      <c r="C46866" t="s">
        <v>18</v>
      </c>
      <c r="D46866" t="s">
        <v>4089</v>
      </c>
      <c r="E46866" t="s">
        <v>4090</v>
      </c>
      <c r="F46866" t="s">
        <v>728</v>
      </c>
      <c r="H46866">
        <v>70659</v>
      </c>
      <c r="I46866" t="s">
        <v>22972</v>
      </c>
      <c r="N46866">
        <v>43023</v>
      </c>
      <c r="O46866" t="s">
        <v>84</v>
      </c>
      <c r="P46866" t="s">
        <v>21557</v>
      </c>
      <c r="Q46866" t="s">
        <v>22976</v>
      </c>
    </row>
    <row r="46867" spans="1:17" x14ac:dyDescent="0.25">
      <c r="A46867">
        <v>9720</v>
      </c>
      <c r="B46867" t="s">
        <v>21500</v>
      </c>
      <c r="C46867" t="s">
        <v>18</v>
      </c>
      <c r="D46867" t="s">
        <v>4089</v>
      </c>
      <c r="E46867" t="s">
        <v>4090</v>
      </c>
      <c r="F46867" t="s">
        <v>728</v>
      </c>
      <c r="H46867">
        <v>70657</v>
      </c>
      <c r="I46867" t="s">
        <v>22977</v>
      </c>
      <c r="J46867">
        <v>33168</v>
      </c>
      <c r="K46867" t="s">
        <v>24</v>
      </c>
      <c r="L46867" t="s">
        <v>25</v>
      </c>
      <c r="M46867" t="s">
        <v>22973</v>
      </c>
    </row>
    <row r="46868" spans="1:17" x14ac:dyDescent="0.25">
      <c r="A46868">
        <v>9720</v>
      </c>
      <c r="B46868" t="s">
        <v>21500</v>
      </c>
      <c r="C46868" t="s">
        <v>18</v>
      </c>
      <c r="D46868" t="s">
        <v>4089</v>
      </c>
      <c r="E46868" t="s">
        <v>4090</v>
      </c>
      <c r="F46868" t="s">
        <v>728</v>
      </c>
      <c r="H46868">
        <v>70657</v>
      </c>
      <c r="I46868" t="s">
        <v>22977</v>
      </c>
      <c r="J46868">
        <v>33169</v>
      </c>
      <c r="K46868" t="s">
        <v>24</v>
      </c>
      <c r="L46868" t="s">
        <v>25</v>
      </c>
      <c r="M46868" t="s">
        <v>22978</v>
      </c>
    </row>
    <row r="46869" spans="1:17" x14ac:dyDescent="0.25">
      <c r="A46869">
        <v>9720</v>
      </c>
      <c r="B46869" t="s">
        <v>21500</v>
      </c>
      <c r="C46869" t="s">
        <v>18</v>
      </c>
      <c r="D46869" t="s">
        <v>4089</v>
      </c>
      <c r="E46869" t="s">
        <v>4090</v>
      </c>
      <c r="F46869" t="s">
        <v>728</v>
      </c>
      <c r="H46869">
        <v>70657</v>
      </c>
      <c r="I46869" t="s">
        <v>22977</v>
      </c>
      <c r="J46869">
        <v>33171</v>
      </c>
      <c r="K46869" t="s">
        <v>39</v>
      </c>
      <c r="L46869" t="s">
        <v>40</v>
      </c>
      <c r="M46869" t="s">
        <v>22969</v>
      </c>
    </row>
    <row r="46870" spans="1:17" x14ac:dyDescent="0.25">
      <c r="A46870">
        <v>9720</v>
      </c>
      <c r="B46870" t="s">
        <v>21500</v>
      </c>
      <c r="C46870" t="s">
        <v>18</v>
      </c>
      <c r="D46870" t="s">
        <v>4089</v>
      </c>
      <c r="E46870" t="s">
        <v>4090</v>
      </c>
      <c r="F46870" t="s">
        <v>728</v>
      </c>
      <c r="H46870">
        <v>70657</v>
      </c>
      <c r="I46870" t="s">
        <v>22977</v>
      </c>
      <c r="N46870">
        <v>42924</v>
      </c>
      <c r="O46870" t="s">
        <v>84</v>
      </c>
      <c r="P46870" t="s">
        <v>21555</v>
      </c>
      <c r="Q46870" t="s">
        <v>22975</v>
      </c>
    </row>
    <row r="46871" spans="1:17" x14ac:dyDescent="0.25">
      <c r="A46871">
        <v>9720</v>
      </c>
      <c r="B46871" t="s">
        <v>21500</v>
      </c>
      <c r="C46871" t="s">
        <v>18</v>
      </c>
      <c r="D46871" t="s">
        <v>4089</v>
      </c>
      <c r="E46871" t="s">
        <v>4090</v>
      </c>
      <c r="F46871" t="s">
        <v>728</v>
      </c>
      <c r="H46871">
        <v>70657</v>
      </c>
      <c r="I46871" t="s">
        <v>22977</v>
      </c>
      <c r="N46871">
        <v>42925</v>
      </c>
      <c r="O46871" t="s">
        <v>84</v>
      </c>
      <c r="P46871" t="s">
        <v>318</v>
      </c>
      <c r="Q46871" t="s">
        <v>22970</v>
      </c>
    </row>
    <row r="46872" spans="1:17" x14ac:dyDescent="0.25">
      <c r="A46872">
        <v>9720</v>
      </c>
      <c r="B46872" t="s">
        <v>21500</v>
      </c>
      <c r="C46872" t="s">
        <v>18</v>
      </c>
      <c r="D46872" t="s">
        <v>4089</v>
      </c>
      <c r="E46872" t="s">
        <v>4090</v>
      </c>
      <c r="F46872" t="s">
        <v>728</v>
      </c>
      <c r="H46872">
        <v>70657</v>
      </c>
      <c r="I46872" t="s">
        <v>22977</v>
      </c>
      <c r="N46872">
        <v>43023</v>
      </c>
      <c r="O46872" t="s">
        <v>84</v>
      </c>
      <c r="P46872" t="s">
        <v>21557</v>
      </c>
      <c r="Q46872" t="s">
        <v>22976</v>
      </c>
    </row>
    <row r="46873" spans="1:17" x14ac:dyDescent="0.25">
      <c r="A46873">
        <v>9720</v>
      </c>
      <c r="B46873" t="s">
        <v>21500</v>
      </c>
      <c r="C46873" t="s">
        <v>18</v>
      </c>
      <c r="D46873" t="s">
        <v>4089</v>
      </c>
      <c r="E46873" t="s">
        <v>4090</v>
      </c>
      <c r="F46873" t="s">
        <v>728</v>
      </c>
      <c r="H46873">
        <v>70660</v>
      </c>
      <c r="I46873" t="s">
        <v>22979</v>
      </c>
      <c r="J46873">
        <v>33168</v>
      </c>
      <c r="K46873" t="s">
        <v>24</v>
      </c>
      <c r="L46873" t="s">
        <v>25</v>
      </c>
      <c r="M46873" t="s">
        <v>22973</v>
      </c>
    </row>
    <row r="46874" spans="1:17" x14ac:dyDescent="0.25">
      <c r="A46874">
        <v>9720</v>
      </c>
      <c r="B46874" t="s">
        <v>21500</v>
      </c>
      <c r="C46874" t="s">
        <v>18</v>
      </c>
      <c r="D46874" t="s">
        <v>4089</v>
      </c>
      <c r="E46874" t="s">
        <v>4090</v>
      </c>
      <c r="F46874" t="s">
        <v>728</v>
      </c>
      <c r="H46874">
        <v>70660</v>
      </c>
      <c r="I46874" t="s">
        <v>22979</v>
      </c>
      <c r="J46874">
        <v>33173</v>
      </c>
      <c r="K46874" t="s">
        <v>27</v>
      </c>
      <c r="L46874" t="s">
        <v>395</v>
      </c>
      <c r="M46874" t="s">
        <v>22980</v>
      </c>
    </row>
    <row r="46875" spans="1:17" x14ac:dyDescent="0.25">
      <c r="A46875">
        <v>9720</v>
      </c>
      <c r="B46875" t="s">
        <v>21500</v>
      </c>
      <c r="C46875" t="s">
        <v>18</v>
      </c>
      <c r="D46875" t="s">
        <v>4089</v>
      </c>
      <c r="E46875" t="s">
        <v>4090</v>
      </c>
      <c r="F46875" t="s">
        <v>728</v>
      </c>
      <c r="H46875">
        <v>70660</v>
      </c>
      <c r="I46875" t="s">
        <v>22979</v>
      </c>
      <c r="J46875">
        <v>33171</v>
      </c>
      <c r="K46875" t="s">
        <v>39</v>
      </c>
      <c r="L46875" t="s">
        <v>40</v>
      </c>
      <c r="M46875" t="s">
        <v>22969</v>
      </c>
    </row>
    <row r="46876" spans="1:17" x14ac:dyDescent="0.25">
      <c r="A46876">
        <v>9720</v>
      </c>
      <c r="B46876" t="s">
        <v>21500</v>
      </c>
      <c r="C46876" t="s">
        <v>18</v>
      </c>
      <c r="D46876" t="s">
        <v>4089</v>
      </c>
      <c r="E46876" t="s">
        <v>4090</v>
      </c>
      <c r="F46876" t="s">
        <v>728</v>
      </c>
      <c r="H46876">
        <v>70660</v>
      </c>
      <c r="I46876" t="s">
        <v>22979</v>
      </c>
      <c r="N46876">
        <v>42925</v>
      </c>
      <c r="O46876" t="s">
        <v>84</v>
      </c>
      <c r="P46876" t="s">
        <v>318</v>
      </c>
      <c r="Q46876" t="s">
        <v>22970</v>
      </c>
    </row>
    <row r="46877" spans="1:17" x14ac:dyDescent="0.25">
      <c r="A46877">
        <v>9720</v>
      </c>
      <c r="B46877" t="s">
        <v>21500</v>
      </c>
      <c r="C46877" t="s">
        <v>18</v>
      </c>
      <c r="D46877" t="s">
        <v>4089</v>
      </c>
      <c r="E46877" t="s">
        <v>4090</v>
      </c>
      <c r="F46877" t="s">
        <v>728</v>
      </c>
      <c r="H46877">
        <v>70660</v>
      </c>
      <c r="I46877" t="s">
        <v>22979</v>
      </c>
      <c r="N46877">
        <v>42923</v>
      </c>
      <c r="O46877" t="s">
        <v>72</v>
      </c>
      <c r="P46877" t="s">
        <v>82</v>
      </c>
      <c r="Q46877" t="s">
        <v>22971</v>
      </c>
    </row>
    <row r="46878" spans="1:17" x14ac:dyDescent="0.25">
      <c r="A46878">
        <v>9720</v>
      </c>
      <c r="B46878" t="s">
        <v>21500</v>
      </c>
      <c r="C46878" t="s">
        <v>18</v>
      </c>
      <c r="D46878" t="s">
        <v>4089</v>
      </c>
      <c r="E46878" t="s">
        <v>4090</v>
      </c>
      <c r="F46878" t="s">
        <v>728</v>
      </c>
      <c r="H46878">
        <v>70660</v>
      </c>
      <c r="I46878" t="s">
        <v>22979</v>
      </c>
      <c r="N46878">
        <v>43023</v>
      </c>
      <c r="O46878" t="s">
        <v>84</v>
      </c>
      <c r="P46878" t="s">
        <v>21557</v>
      </c>
      <c r="Q46878" t="s">
        <v>22976</v>
      </c>
    </row>
    <row r="46879" spans="1:17" x14ac:dyDescent="0.25">
      <c r="A46879">
        <v>9763</v>
      </c>
      <c r="B46879" t="s">
        <v>21500</v>
      </c>
      <c r="C46879" t="s">
        <v>18</v>
      </c>
      <c r="D46879" t="s">
        <v>4118</v>
      </c>
      <c r="E46879" t="s">
        <v>4119</v>
      </c>
      <c r="F46879" t="s">
        <v>21</v>
      </c>
      <c r="G46879" t="s">
        <v>4120</v>
      </c>
      <c r="H46879">
        <v>70893</v>
      </c>
      <c r="I46879" t="s">
        <v>4121</v>
      </c>
      <c r="J46879">
        <v>33812</v>
      </c>
      <c r="K46879" t="s">
        <v>1218</v>
      </c>
      <c r="L46879" t="s">
        <v>1219</v>
      </c>
      <c r="M46879" t="s">
        <v>16814</v>
      </c>
    </row>
    <row r="46880" spans="1:17" x14ac:dyDescent="0.25">
      <c r="A46880">
        <v>9763</v>
      </c>
      <c r="B46880" t="s">
        <v>21500</v>
      </c>
      <c r="C46880" t="s">
        <v>18</v>
      </c>
      <c r="D46880" t="s">
        <v>4118</v>
      </c>
      <c r="E46880" t="s">
        <v>4119</v>
      </c>
      <c r="F46880" t="s">
        <v>21</v>
      </c>
      <c r="G46880" t="s">
        <v>4120</v>
      </c>
      <c r="H46880">
        <v>70893</v>
      </c>
      <c r="I46880" t="s">
        <v>4121</v>
      </c>
      <c r="J46880">
        <v>33803</v>
      </c>
      <c r="K46880" t="s">
        <v>78</v>
      </c>
      <c r="L46880" t="s">
        <v>269</v>
      </c>
      <c r="M46880" t="s">
        <v>22981</v>
      </c>
    </row>
    <row r="46881" spans="1:17" x14ac:dyDescent="0.25">
      <c r="A46881">
        <v>9763</v>
      </c>
      <c r="B46881" t="s">
        <v>21500</v>
      </c>
      <c r="C46881" t="s">
        <v>18</v>
      </c>
      <c r="D46881" t="s">
        <v>4118</v>
      </c>
      <c r="E46881" t="s">
        <v>4119</v>
      </c>
      <c r="F46881" t="s">
        <v>21</v>
      </c>
      <c r="G46881" t="s">
        <v>4120</v>
      </c>
      <c r="H46881">
        <v>70893</v>
      </c>
      <c r="I46881" t="s">
        <v>4121</v>
      </c>
      <c r="J46881">
        <v>33809</v>
      </c>
      <c r="K46881" t="s">
        <v>114</v>
      </c>
      <c r="L46881" t="s">
        <v>115</v>
      </c>
      <c r="M46881" t="s">
        <v>22982</v>
      </c>
    </row>
    <row r="46882" spans="1:17" x14ac:dyDescent="0.25">
      <c r="A46882">
        <v>9763</v>
      </c>
      <c r="B46882" t="s">
        <v>21500</v>
      </c>
      <c r="C46882" t="s">
        <v>18</v>
      </c>
      <c r="D46882" t="s">
        <v>4118</v>
      </c>
      <c r="E46882" t="s">
        <v>4119</v>
      </c>
      <c r="F46882" t="s">
        <v>21</v>
      </c>
      <c r="G46882" t="s">
        <v>4120</v>
      </c>
      <c r="H46882">
        <v>70893</v>
      </c>
      <c r="I46882" t="s">
        <v>4121</v>
      </c>
      <c r="N46882">
        <v>43656</v>
      </c>
      <c r="O46882" t="s">
        <v>523</v>
      </c>
      <c r="P46882" t="s">
        <v>1268</v>
      </c>
      <c r="Q46882" t="s">
        <v>4125</v>
      </c>
    </row>
    <row r="46883" spans="1:17" x14ac:dyDescent="0.25">
      <c r="A46883">
        <v>9763</v>
      </c>
      <c r="B46883" t="s">
        <v>21500</v>
      </c>
      <c r="C46883" t="s">
        <v>18</v>
      </c>
      <c r="D46883" t="s">
        <v>4118</v>
      </c>
      <c r="E46883" t="s">
        <v>4119</v>
      </c>
      <c r="F46883" t="s">
        <v>21</v>
      </c>
      <c r="G46883" t="s">
        <v>4120</v>
      </c>
      <c r="H46883">
        <v>70893</v>
      </c>
      <c r="I46883" t="s">
        <v>4121</v>
      </c>
      <c r="N46883">
        <v>43654</v>
      </c>
      <c r="O46883" t="s">
        <v>84</v>
      </c>
      <c r="P46883" t="s">
        <v>21557</v>
      </c>
      <c r="Q46883" t="s">
        <v>22983</v>
      </c>
    </row>
    <row r="46884" spans="1:17" x14ac:dyDescent="0.25">
      <c r="A46884">
        <v>9763</v>
      </c>
      <c r="B46884" t="s">
        <v>21500</v>
      </c>
      <c r="C46884" t="s">
        <v>18</v>
      </c>
      <c r="D46884" t="s">
        <v>4118</v>
      </c>
      <c r="E46884" t="s">
        <v>4119</v>
      </c>
      <c r="F46884" t="s">
        <v>21</v>
      </c>
      <c r="G46884" t="s">
        <v>4120</v>
      </c>
      <c r="H46884">
        <v>70893</v>
      </c>
      <c r="I46884" t="s">
        <v>4121</v>
      </c>
      <c r="N46884">
        <v>43655</v>
      </c>
      <c r="O46884" t="s">
        <v>84</v>
      </c>
      <c r="P46884" t="s">
        <v>271</v>
      </c>
      <c r="Q46884" t="s">
        <v>22984</v>
      </c>
    </row>
    <row r="46885" spans="1:17" x14ac:dyDescent="0.25">
      <c r="A46885">
        <v>9763</v>
      </c>
      <c r="B46885" t="s">
        <v>21500</v>
      </c>
      <c r="C46885" t="s">
        <v>18</v>
      </c>
      <c r="D46885" t="s">
        <v>4118</v>
      </c>
      <c r="E46885" t="s">
        <v>4119</v>
      </c>
      <c r="F46885" t="s">
        <v>21</v>
      </c>
      <c r="G46885" t="s">
        <v>4120</v>
      </c>
      <c r="H46885">
        <v>70892</v>
      </c>
      <c r="I46885" t="s">
        <v>4128</v>
      </c>
      <c r="J46885">
        <v>33812</v>
      </c>
      <c r="K46885" t="s">
        <v>1218</v>
      </c>
      <c r="L46885" t="s">
        <v>1219</v>
      </c>
      <c r="M46885" t="s">
        <v>16814</v>
      </c>
    </row>
    <row r="46886" spans="1:17" x14ac:dyDescent="0.25">
      <c r="A46886">
        <v>9763</v>
      </c>
      <c r="B46886" t="s">
        <v>21500</v>
      </c>
      <c r="C46886" t="s">
        <v>18</v>
      </c>
      <c r="D46886" t="s">
        <v>4118</v>
      </c>
      <c r="E46886" t="s">
        <v>4119</v>
      </c>
      <c r="F46886" t="s">
        <v>21</v>
      </c>
      <c r="G46886" t="s">
        <v>4120</v>
      </c>
      <c r="H46886">
        <v>70892</v>
      </c>
      <c r="I46886" t="s">
        <v>4128</v>
      </c>
      <c r="J46886">
        <v>33803</v>
      </c>
      <c r="K46886" t="s">
        <v>78</v>
      </c>
      <c r="L46886" t="s">
        <v>269</v>
      </c>
      <c r="M46886" t="s">
        <v>22981</v>
      </c>
    </row>
    <row r="46887" spans="1:17" x14ac:dyDescent="0.25">
      <c r="A46887">
        <v>9763</v>
      </c>
      <c r="B46887" t="s">
        <v>21500</v>
      </c>
      <c r="C46887" t="s">
        <v>18</v>
      </c>
      <c r="D46887" t="s">
        <v>4118</v>
      </c>
      <c r="E46887" t="s">
        <v>4119</v>
      </c>
      <c r="F46887" t="s">
        <v>21</v>
      </c>
      <c r="G46887" t="s">
        <v>4120</v>
      </c>
      <c r="H46887">
        <v>70892</v>
      </c>
      <c r="I46887" t="s">
        <v>4128</v>
      </c>
      <c r="J46887">
        <v>33809</v>
      </c>
      <c r="K46887" t="s">
        <v>114</v>
      </c>
      <c r="L46887" t="s">
        <v>115</v>
      </c>
      <c r="M46887" t="s">
        <v>22982</v>
      </c>
    </row>
    <row r="46888" spans="1:17" x14ac:dyDescent="0.25">
      <c r="A46888">
        <v>9763</v>
      </c>
      <c r="B46888" t="s">
        <v>21500</v>
      </c>
      <c r="C46888" t="s">
        <v>18</v>
      </c>
      <c r="D46888" t="s">
        <v>4118</v>
      </c>
      <c r="E46888" t="s">
        <v>4119</v>
      </c>
      <c r="F46888" t="s">
        <v>21</v>
      </c>
      <c r="G46888" t="s">
        <v>4120</v>
      </c>
      <c r="H46888">
        <v>70892</v>
      </c>
      <c r="I46888" t="s">
        <v>4128</v>
      </c>
      <c r="N46888">
        <v>43653</v>
      </c>
      <c r="O46888" t="s">
        <v>72</v>
      </c>
      <c r="P46888" t="s">
        <v>82</v>
      </c>
      <c r="Q46888" t="s">
        <v>22985</v>
      </c>
    </row>
    <row r="46889" spans="1:17" x14ac:dyDescent="0.25">
      <c r="A46889">
        <v>9763</v>
      </c>
      <c r="B46889" t="s">
        <v>21500</v>
      </c>
      <c r="C46889" t="s">
        <v>18</v>
      </c>
      <c r="D46889" t="s">
        <v>4118</v>
      </c>
      <c r="E46889" t="s">
        <v>4119</v>
      </c>
      <c r="F46889" t="s">
        <v>21</v>
      </c>
      <c r="G46889" t="s">
        <v>4120</v>
      </c>
      <c r="H46889">
        <v>70892</v>
      </c>
      <c r="I46889" t="s">
        <v>4128</v>
      </c>
      <c r="N46889">
        <v>43656</v>
      </c>
      <c r="O46889" t="s">
        <v>523</v>
      </c>
      <c r="P46889" t="s">
        <v>1268</v>
      </c>
      <c r="Q46889" t="s">
        <v>4125</v>
      </c>
    </row>
    <row r="46890" spans="1:17" x14ac:dyDescent="0.25">
      <c r="A46890">
        <v>9763</v>
      </c>
      <c r="B46890" t="s">
        <v>21500</v>
      </c>
      <c r="C46890" t="s">
        <v>18</v>
      </c>
      <c r="D46890" t="s">
        <v>4118</v>
      </c>
      <c r="E46890" t="s">
        <v>4119</v>
      </c>
      <c r="F46890" t="s">
        <v>21</v>
      </c>
      <c r="G46890" t="s">
        <v>4120</v>
      </c>
      <c r="H46890">
        <v>70892</v>
      </c>
      <c r="I46890" t="s">
        <v>4128</v>
      </c>
      <c r="N46890">
        <v>43655</v>
      </c>
      <c r="O46890" t="s">
        <v>84</v>
      </c>
      <c r="P46890" t="s">
        <v>271</v>
      </c>
      <c r="Q46890" t="s">
        <v>22984</v>
      </c>
    </row>
    <row r="46891" spans="1:17" x14ac:dyDescent="0.25">
      <c r="A46891">
        <v>9763</v>
      </c>
      <c r="B46891" t="s">
        <v>21500</v>
      </c>
      <c r="C46891" t="s">
        <v>18</v>
      </c>
      <c r="D46891" t="s">
        <v>4118</v>
      </c>
      <c r="E46891" t="s">
        <v>4119</v>
      </c>
      <c r="F46891" t="s">
        <v>21</v>
      </c>
      <c r="G46891" t="s">
        <v>4120</v>
      </c>
      <c r="H46891">
        <v>70890</v>
      </c>
      <c r="I46891" t="s">
        <v>184</v>
      </c>
      <c r="J46891">
        <v>33800</v>
      </c>
      <c r="K46891" t="s">
        <v>27</v>
      </c>
      <c r="L46891" t="s">
        <v>28</v>
      </c>
      <c r="M46891" t="s">
        <v>16818</v>
      </c>
    </row>
    <row r="46892" spans="1:17" x14ac:dyDescent="0.25">
      <c r="A46892">
        <v>9763</v>
      </c>
      <c r="B46892" t="s">
        <v>21500</v>
      </c>
      <c r="C46892" t="s">
        <v>18</v>
      </c>
      <c r="D46892" t="s">
        <v>4118</v>
      </c>
      <c r="E46892" t="s">
        <v>4119</v>
      </c>
      <c r="F46892" t="s">
        <v>21</v>
      </c>
      <c r="G46892" t="s">
        <v>4120</v>
      </c>
      <c r="H46892">
        <v>70890</v>
      </c>
      <c r="I46892" t="s">
        <v>184</v>
      </c>
      <c r="J46892">
        <v>33801</v>
      </c>
      <c r="K46892" t="s">
        <v>30</v>
      </c>
      <c r="L46892" t="s">
        <v>31</v>
      </c>
      <c r="M46892" t="s">
        <v>22986</v>
      </c>
    </row>
    <row r="46893" spans="1:17" x14ac:dyDescent="0.25">
      <c r="A46893">
        <v>9763</v>
      </c>
      <c r="B46893" t="s">
        <v>21500</v>
      </c>
      <c r="C46893" t="s">
        <v>18</v>
      </c>
      <c r="D46893" t="s">
        <v>4118</v>
      </c>
      <c r="E46893" t="s">
        <v>4119</v>
      </c>
      <c r="F46893" t="s">
        <v>21</v>
      </c>
      <c r="G46893" t="s">
        <v>4120</v>
      </c>
      <c r="H46893">
        <v>70890</v>
      </c>
      <c r="I46893" t="s">
        <v>184</v>
      </c>
      <c r="J46893">
        <v>33817</v>
      </c>
      <c r="K46893" t="s">
        <v>92</v>
      </c>
      <c r="L46893" t="s">
        <v>1375</v>
      </c>
      <c r="M46893" t="s">
        <v>22987</v>
      </c>
    </row>
    <row r="46894" spans="1:17" x14ac:dyDescent="0.25">
      <c r="A46894">
        <v>9763</v>
      </c>
      <c r="B46894" t="s">
        <v>21500</v>
      </c>
      <c r="C46894" t="s">
        <v>18</v>
      </c>
      <c r="D46894" t="s">
        <v>4118</v>
      </c>
      <c r="E46894" t="s">
        <v>4119</v>
      </c>
      <c r="F46894" t="s">
        <v>21</v>
      </c>
      <c r="G46894" t="s">
        <v>4120</v>
      </c>
      <c r="H46894">
        <v>70890</v>
      </c>
      <c r="I46894" t="s">
        <v>184</v>
      </c>
      <c r="N46894">
        <v>43662</v>
      </c>
      <c r="O46894" t="s">
        <v>33</v>
      </c>
      <c r="P46894" t="s">
        <v>111</v>
      </c>
      <c r="Q46894" t="s">
        <v>4133</v>
      </c>
    </row>
    <row r="46895" spans="1:17" x14ac:dyDescent="0.25">
      <c r="A46895">
        <v>9763</v>
      </c>
      <c r="B46895" t="s">
        <v>21500</v>
      </c>
      <c r="C46895" t="s">
        <v>18</v>
      </c>
      <c r="D46895" t="s">
        <v>4118</v>
      </c>
      <c r="E46895" t="s">
        <v>4119</v>
      </c>
      <c r="F46895" t="s">
        <v>21</v>
      </c>
      <c r="G46895" t="s">
        <v>4120</v>
      </c>
      <c r="H46895">
        <v>70890</v>
      </c>
      <c r="I46895" t="s">
        <v>184</v>
      </c>
      <c r="N46895">
        <v>43672</v>
      </c>
      <c r="O46895" t="s">
        <v>54</v>
      </c>
      <c r="P46895" t="s">
        <v>686</v>
      </c>
      <c r="Q46895" t="s">
        <v>22988</v>
      </c>
    </row>
    <row r="46896" spans="1:17" x14ac:dyDescent="0.25">
      <c r="A46896">
        <v>9763</v>
      </c>
      <c r="B46896" t="s">
        <v>21500</v>
      </c>
      <c r="C46896" t="s">
        <v>18</v>
      </c>
      <c r="D46896" t="s">
        <v>4118</v>
      </c>
      <c r="E46896" t="s">
        <v>4119</v>
      </c>
      <c r="F46896" t="s">
        <v>21</v>
      </c>
      <c r="G46896" t="s">
        <v>4120</v>
      </c>
      <c r="H46896">
        <v>70890</v>
      </c>
      <c r="I46896" t="s">
        <v>184</v>
      </c>
      <c r="N46896">
        <v>43653</v>
      </c>
      <c r="O46896" t="s">
        <v>72</v>
      </c>
      <c r="P46896" t="s">
        <v>82</v>
      </c>
      <c r="Q46896" t="s">
        <v>22985</v>
      </c>
    </row>
    <row r="46897" spans="1:17" x14ac:dyDescent="0.25">
      <c r="A46897">
        <v>9763</v>
      </c>
      <c r="B46897" t="s">
        <v>21500</v>
      </c>
      <c r="C46897" t="s">
        <v>18</v>
      </c>
      <c r="D46897" t="s">
        <v>4118</v>
      </c>
      <c r="E46897" t="s">
        <v>4119</v>
      </c>
      <c r="F46897" t="s">
        <v>21</v>
      </c>
      <c r="G46897" t="s">
        <v>4120</v>
      </c>
      <c r="H46897">
        <v>70888</v>
      </c>
      <c r="I46897" t="s">
        <v>37</v>
      </c>
      <c r="J46897">
        <v>33800</v>
      </c>
      <c r="K46897" t="s">
        <v>27</v>
      </c>
      <c r="L46897" t="s">
        <v>28</v>
      </c>
      <c r="M46897" t="s">
        <v>16818</v>
      </c>
    </row>
    <row r="46898" spans="1:17" x14ac:dyDescent="0.25">
      <c r="A46898">
        <v>9763</v>
      </c>
      <c r="B46898" t="s">
        <v>21500</v>
      </c>
      <c r="C46898" t="s">
        <v>18</v>
      </c>
      <c r="D46898" t="s">
        <v>4118</v>
      </c>
      <c r="E46898" t="s">
        <v>4119</v>
      </c>
      <c r="F46898" t="s">
        <v>21</v>
      </c>
      <c r="G46898" t="s">
        <v>4120</v>
      </c>
      <c r="H46898">
        <v>70888</v>
      </c>
      <c r="I46898" t="s">
        <v>37</v>
      </c>
      <c r="J46898">
        <v>33801</v>
      </c>
      <c r="K46898" t="s">
        <v>30</v>
      </c>
      <c r="L46898" t="s">
        <v>31</v>
      </c>
      <c r="M46898" t="s">
        <v>22986</v>
      </c>
    </row>
    <row r="46899" spans="1:17" x14ac:dyDescent="0.25">
      <c r="A46899">
        <v>9763</v>
      </c>
      <c r="B46899" t="s">
        <v>21500</v>
      </c>
      <c r="C46899" t="s">
        <v>18</v>
      </c>
      <c r="D46899" t="s">
        <v>4118</v>
      </c>
      <c r="E46899" t="s">
        <v>4119</v>
      </c>
      <c r="F46899" t="s">
        <v>21</v>
      </c>
      <c r="G46899" t="s">
        <v>4120</v>
      </c>
      <c r="H46899">
        <v>70888</v>
      </c>
      <c r="I46899" t="s">
        <v>37</v>
      </c>
      <c r="J46899">
        <v>33809</v>
      </c>
      <c r="K46899" t="s">
        <v>114</v>
      </c>
      <c r="L46899" t="s">
        <v>115</v>
      </c>
      <c r="M46899" t="s">
        <v>22982</v>
      </c>
    </row>
    <row r="46900" spans="1:17" x14ac:dyDescent="0.25">
      <c r="A46900">
        <v>9763</v>
      </c>
      <c r="B46900" t="s">
        <v>21500</v>
      </c>
      <c r="C46900" t="s">
        <v>18</v>
      </c>
      <c r="D46900" t="s">
        <v>4118</v>
      </c>
      <c r="E46900" t="s">
        <v>4119</v>
      </c>
      <c r="F46900" t="s">
        <v>21</v>
      </c>
      <c r="G46900" t="s">
        <v>4120</v>
      </c>
      <c r="H46900">
        <v>70888</v>
      </c>
      <c r="I46900" t="s">
        <v>37</v>
      </c>
      <c r="N46900">
        <v>43671</v>
      </c>
      <c r="O46900" t="s">
        <v>54</v>
      </c>
      <c r="P46900" t="s">
        <v>55</v>
      </c>
      <c r="Q46900" t="s">
        <v>16821</v>
      </c>
    </row>
    <row r="46901" spans="1:17" x14ac:dyDescent="0.25">
      <c r="A46901">
        <v>9763</v>
      </c>
      <c r="B46901" t="s">
        <v>21500</v>
      </c>
      <c r="C46901" t="s">
        <v>18</v>
      </c>
      <c r="D46901" t="s">
        <v>4118</v>
      </c>
      <c r="E46901" t="s">
        <v>4119</v>
      </c>
      <c r="F46901" t="s">
        <v>21</v>
      </c>
      <c r="G46901" t="s">
        <v>4120</v>
      </c>
      <c r="H46901">
        <v>70888</v>
      </c>
      <c r="I46901" t="s">
        <v>37</v>
      </c>
      <c r="N46901">
        <v>43664</v>
      </c>
      <c r="O46901" t="s">
        <v>48</v>
      </c>
      <c r="P46901" t="s">
        <v>139</v>
      </c>
      <c r="Q46901" t="s">
        <v>22989</v>
      </c>
    </row>
    <row r="46902" spans="1:17" x14ac:dyDescent="0.25">
      <c r="A46902">
        <v>9763</v>
      </c>
      <c r="B46902" t="s">
        <v>21500</v>
      </c>
      <c r="C46902" t="s">
        <v>18</v>
      </c>
      <c r="D46902" t="s">
        <v>4118</v>
      </c>
      <c r="E46902" t="s">
        <v>4119</v>
      </c>
      <c r="F46902" t="s">
        <v>21</v>
      </c>
      <c r="G46902" t="s">
        <v>4120</v>
      </c>
      <c r="H46902">
        <v>70888</v>
      </c>
      <c r="I46902" t="s">
        <v>37</v>
      </c>
      <c r="N46902">
        <v>43655</v>
      </c>
      <c r="O46902" t="s">
        <v>84</v>
      </c>
      <c r="P46902" t="s">
        <v>271</v>
      </c>
      <c r="Q46902" t="s">
        <v>22984</v>
      </c>
    </row>
    <row r="46903" spans="1:17" x14ac:dyDescent="0.25">
      <c r="A46903">
        <v>9763</v>
      </c>
      <c r="B46903" t="s">
        <v>21500</v>
      </c>
      <c r="C46903" t="s">
        <v>18</v>
      </c>
      <c r="D46903" t="s">
        <v>4118</v>
      </c>
      <c r="E46903" t="s">
        <v>4119</v>
      </c>
      <c r="F46903" t="s">
        <v>21</v>
      </c>
      <c r="G46903" t="s">
        <v>4120</v>
      </c>
      <c r="H46903">
        <v>70891</v>
      </c>
      <c r="I46903" t="s">
        <v>10261</v>
      </c>
      <c r="J46903">
        <v>33812</v>
      </c>
      <c r="K46903" t="s">
        <v>1218</v>
      </c>
      <c r="L46903" t="s">
        <v>1219</v>
      </c>
      <c r="M46903" t="s">
        <v>16814</v>
      </c>
    </row>
    <row r="46904" spans="1:17" x14ac:dyDescent="0.25">
      <c r="A46904">
        <v>9763</v>
      </c>
      <c r="B46904" t="s">
        <v>21500</v>
      </c>
      <c r="C46904" t="s">
        <v>18</v>
      </c>
      <c r="D46904" t="s">
        <v>4118</v>
      </c>
      <c r="E46904" t="s">
        <v>4119</v>
      </c>
      <c r="F46904" t="s">
        <v>21</v>
      </c>
      <c r="G46904" t="s">
        <v>4120</v>
      </c>
      <c r="H46904">
        <v>70891</v>
      </c>
      <c r="I46904" t="s">
        <v>10261</v>
      </c>
      <c r="J46904">
        <v>33800</v>
      </c>
      <c r="K46904" t="s">
        <v>27</v>
      </c>
      <c r="L46904" t="s">
        <v>28</v>
      </c>
      <c r="M46904" t="s">
        <v>16818</v>
      </c>
    </row>
    <row r="46905" spans="1:17" x14ac:dyDescent="0.25">
      <c r="A46905">
        <v>9763</v>
      </c>
      <c r="B46905" t="s">
        <v>21500</v>
      </c>
      <c r="C46905" t="s">
        <v>18</v>
      </c>
      <c r="D46905" t="s">
        <v>4118</v>
      </c>
      <c r="E46905" t="s">
        <v>4119</v>
      </c>
      <c r="F46905" t="s">
        <v>21</v>
      </c>
      <c r="G46905" t="s">
        <v>4120</v>
      </c>
      <c r="H46905">
        <v>70891</v>
      </c>
      <c r="I46905" t="s">
        <v>10261</v>
      </c>
      <c r="J46905">
        <v>33811</v>
      </c>
      <c r="K46905" t="s">
        <v>42</v>
      </c>
      <c r="L46905" t="s">
        <v>43</v>
      </c>
      <c r="M46905" t="s">
        <v>16820</v>
      </c>
    </row>
    <row r="46906" spans="1:17" x14ac:dyDescent="0.25">
      <c r="A46906">
        <v>9763</v>
      </c>
      <c r="B46906" t="s">
        <v>21500</v>
      </c>
      <c r="C46906" t="s">
        <v>18</v>
      </c>
      <c r="D46906" t="s">
        <v>4118</v>
      </c>
      <c r="E46906" t="s">
        <v>4119</v>
      </c>
      <c r="F46906" t="s">
        <v>21</v>
      </c>
      <c r="G46906" t="s">
        <v>4120</v>
      </c>
      <c r="H46906">
        <v>70891</v>
      </c>
      <c r="I46906" t="s">
        <v>10261</v>
      </c>
      <c r="N46906">
        <v>43671</v>
      </c>
      <c r="O46906" t="s">
        <v>54</v>
      </c>
      <c r="P46906" t="s">
        <v>55</v>
      </c>
      <c r="Q46906" t="s">
        <v>16821</v>
      </c>
    </row>
    <row r="46907" spans="1:17" x14ac:dyDescent="0.25">
      <c r="A46907">
        <v>9763</v>
      </c>
      <c r="B46907" t="s">
        <v>21500</v>
      </c>
      <c r="C46907" t="s">
        <v>18</v>
      </c>
      <c r="D46907" t="s">
        <v>4118</v>
      </c>
      <c r="E46907" t="s">
        <v>4119</v>
      </c>
      <c r="F46907" t="s">
        <v>21</v>
      </c>
      <c r="G46907" t="s">
        <v>4120</v>
      </c>
      <c r="H46907">
        <v>70891</v>
      </c>
      <c r="I46907" t="s">
        <v>10261</v>
      </c>
      <c r="N46907">
        <v>43668</v>
      </c>
      <c r="O46907" t="s">
        <v>54</v>
      </c>
      <c r="P46907" t="s">
        <v>55</v>
      </c>
      <c r="Q46907" t="s">
        <v>4148</v>
      </c>
    </row>
    <row r="46908" spans="1:17" x14ac:dyDescent="0.25">
      <c r="A46908">
        <v>9763</v>
      </c>
      <c r="B46908" t="s">
        <v>21500</v>
      </c>
      <c r="C46908" t="s">
        <v>18</v>
      </c>
      <c r="D46908" t="s">
        <v>4118</v>
      </c>
      <c r="E46908" t="s">
        <v>4119</v>
      </c>
      <c r="F46908" t="s">
        <v>21</v>
      </c>
      <c r="G46908" t="s">
        <v>4120</v>
      </c>
      <c r="H46908">
        <v>70891</v>
      </c>
      <c r="I46908" t="s">
        <v>10261</v>
      </c>
      <c r="N46908">
        <v>43660</v>
      </c>
      <c r="O46908" t="s">
        <v>45</v>
      </c>
      <c r="P46908" t="s">
        <v>341</v>
      </c>
      <c r="Q46908" t="s">
        <v>22990</v>
      </c>
    </row>
    <row r="46909" spans="1:17" x14ac:dyDescent="0.25">
      <c r="A46909">
        <v>9763</v>
      </c>
      <c r="B46909" t="s">
        <v>21500</v>
      </c>
      <c r="C46909" t="s">
        <v>18</v>
      </c>
      <c r="D46909" t="s">
        <v>4118</v>
      </c>
      <c r="E46909" t="s">
        <v>4119</v>
      </c>
      <c r="F46909" t="s">
        <v>21</v>
      </c>
      <c r="G46909" t="s">
        <v>4120</v>
      </c>
      <c r="H46909">
        <v>70889</v>
      </c>
      <c r="I46909" t="s">
        <v>4149</v>
      </c>
      <c r="J46909">
        <v>33821</v>
      </c>
      <c r="K46909" t="s">
        <v>27</v>
      </c>
      <c r="L46909" t="s">
        <v>233</v>
      </c>
      <c r="M46909" t="s">
        <v>22991</v>
      </c>
    </row>
    <row r="46910" spans="1:17" x14ac:dyDescent="0.25">
      <c r="A46910">
        <v>9763</v>
      </c>
      <c r="B46910" t="s">
        <v>21500</v>
      </c>
      <c r="C46910" t="s">
        <v>18</v>
      </c>
      <c r="D46910" t="s">
        <v>4118</v>
      </c>
      <c r="E46910" t="s">
        <v>4119</v>
      </c>
      <c r="F46910" t="s">
        <v>21</v>
      </c>
      <c r="G46910" t="s">
        <v>4120</v>
      </c>
      <c r="H46910">
        <v>70889</v>
      </c>
      <c r="I46910" t="s">
        <v>4149</v>
      </c>
      <c r="J46910">
        <v>33813</v>
      </c>
      <c r="K46910" t="s">
        <v>1218</v>
      </c>
      <c r="L46910" t="s">
        <v>1560</v>
      </c>
      <c r="M46910" t="s">
        <v>22992</v>
      </c>
    </row>
    <row r="46911" spans="1:17" x14ac:dyDescent="0.25">
      <c r="A46911">
        <v>9763</v>
      </c>
      <c r="B46911" t="s">
        <v>21500</v>
      </c>
      <c r="C46911" t="s">
        <v>18</v>
      </c>
      <c r="D46911" t="s">
        <v>4118</v>
      </c>
      <c r="E46911" t="s">
        <v>4119</v>
      </c>
      <c r="F46911" t="s">
        <v>21</v>
      </c>
      <c r="G46911" t="s">
        <v>4120</v>
      </c>
      <c r="H46911">
        <v>70889</v>
      </c>
      <c r="I46911" t="s">
        <v>4149</v>
      </c>
      <c r="J46911">
        <v>33803</v>
      </c>
      <c r="K46911" t="s">
        <v>78</v>
      </c>
      <c r="L46911" t="s">
        <v>269</v>
      </c>
      <c r="M46911" t="s">
        <v>22981</v>
      </c>
    </row>
    <row r="46912" spans="1:17" x14ac:dyDescent="0.25">
      <c r="A46912">
        <v>9763</v>
      </c>
      <c r="B46912" t="s">
        <v>21500</v>
      </c>
      <c r="C46912" t="s">
        <v>18</v>
      </c>
      <c r="D46912" t="s">
        <v>4118</v>
      </c>
      <c r="E46912" t="s">
        <v>4119</v>
      </c>
      <c r="F46912" t="s">
        <v>21</v>
      </c>
      <c r="G46912" t="s">
        <v>4120</v>
      </c>
      <c r="H46912">
        <v>70889</v>
      </c>
      <c r="I46912" t="s">
        <v>4149</v>
      </c>
      <c r="N46912">
        <v>43672</v>
      </c>
      <c r="O46912" t="s">
        <v>54</v>
      </c>
      <c r="P46912" t="s">
        <v>686</v>
      </c>
      <c r="Q46912" t="s">
        <v>22988</v>
      </c>
    </row>
    <row r="46913" spans="1:17" x14ac:dyDescent="0.25">
      <c r="A46913">
        <v>9763</v>
      </c>
      <c r="B46913" t="s">
        <v>21500</v>
      </c>
      <c r="C46913" t="s">
        <v>18</v>
      </c>
      <c r="D46913" t="s">
        <v>4118</v>
      </c>
      <c r="E46913" t="s">
        <v>4119</v>
      </c>
      <c r="F46913" t="s">
        <v>21</v>
      </c>
      <c r="G46913" t="s">
        <v>4120</v>
      </c>
      <c r="H46913">
        <v>70889</v>
      </c>
      <c r="I46913" t="s">
        <v>4149</v>
      </c>
      <c r="N46913">
        <v>43660</v>
      </c>
      <c r="O46913" t="s">
        <v>45</v>
      </c>
      <c r="P46913" t="s">
        <v>341</v>
      </c>
      <c r="Q46913" t="s">
        <v>22990</v>
      </c>
    </row>
    <row r="46914" spans="1:17" x14ac:dyDescent="0.25">
      <c r="A46914">
        <v>9763</v>
      </c>
      <c r="B46914" t="s">
        <v>21500</v>
      </c>
      <c r="C46914" t="s">
        <v>18</v>
      </c>
      <c r="D46914" t="s">
        <v>4118</v>
      </c>
      <c r="E46914" t="s">
        <v>4119</v>
      </c>
      <c r="F46914" t="s">
        <v>21</v>
      </c>
      <c r="G46914" t="s">
        <v>4120</v>
      </c>
      <c r="H46914">
        <v>70889</v>
      </c>
      <c r="I46914" t="s">
        <v>4149</v>
      </c>
      <c r="N46914">
        <v>43655</v>
      </c>
      <c r="O46914" t="s">
        <v>84</v>
      </c>
      <c r="P46914" t="s">
        <v>271</v>
      </c>
      <c r="Q46914" t="s">
        <v>22984</v>
      </c>
    </row>
    <row r="46915" spans="1:17" x14ac:dyDescent="0.25">
      <c r="A46915">
        <v>9607</v>
      </c>
      <c r="B46915" t="s">
        <v>21500</v>
      </c>
      <c r="C46915" t="s">
        <v>18</v>
      </c>
      <c r="D46915" t="s">
        <v>4151</v>
      </c>
      <c r="E46915" t="s">
        <v>4152</v>
      </c>
      <c r="F46915" t="s">
        <v>21</v>
      </c>
      <c r="H46915">
        <v>70004</v>
      </c>
      <c r="I46915" t="s">
        <v>16839</v>
      </c>
      <c r="J46915">
        <v>31353</v>
      </c>
      <c r="K46915" t="s">
        <v>24</v>
      </c>
      <c r="L46915" t="s">
        <v>25</v>
      </c>
      <c r="M46915" t="s">
        <v>22993</v>
      </c>
    </row>
    <row r="46916" spans="1:17" x14ac:dyDescent="0.25">
      <c r="A46916">
        <v>9607</v>
      </c>
      <c r="B46916" t="s">
        <v>21500</v>
      </c>
      <c r="C46916" t="s">
        <v>18</v>
      </c>
      <c r="D46916" t="s">
        <v>4151</v>
      </c>
      <c r="E46916" t="s">
        <v>4152</v>
      </c>
      <c r="F46916" t="s">
        <v>21</v>
      </c>
      <c r="H46916">
        <v>70004</v>
      </c>
      <c r="I46916" t="s">
        <v>16839</v>
      </c>
      <c r="J46916">
        <v>31357</v>
      </c>
      <c r="K46916" t="s">
        <v>1218</v>
      </c>
      <c r="L46916" t="s">
        <v>1219</v>
      </c>
      <c r="M46916" t="s">
        <v>22994</v>
      </c>
    </row>
    <row r="46917" spans="1:17" x14ac:dyDescent="0.25">
      <c r="A46917">
        <v>9607</v>
      </c>
      <c r="B46917" t="s">
        <v>21500</v>
      </c>
      <c r="C46917" t="s">
        <v>18</v>
      </c>
      <c r="D46917" t="s">
        <v>4151</v>
      </c>
      <c r="E46917" t="s">
        <v>4152</v>
      </c>
      <c r="F46917" t="s">
        <v>21</v>
      </c>
      <c r="H46917">
        <v>70004</v>
      </c>
      <c r="I46917" t="s">
        <v>16839</v>
      </c>
      <c r="J46917">
        <v>31338</v>
      </c>
      <c r="K46917" t="s">
        <v>108</v>
      </c>
      <c r="L46917" t="s">
        <v>109</v>
      </c>
      <c r="M46917" t="s">
        <v>22995</v>
      </c>
    </row>
    <row r="46918" spans="1:17" x14ac:dyDescent="0.25">
      <c r="A46918">
        <v>9607</v>
      </c>
      <c r="B46918" t="s">
        <v>21500</v>
      </c>
      <c r="C46918" t="s">
        <v>18</v>
      </c>
      <c r="D46918" t="s">
        <v>4151</v>
      </c>
      <c r="E46918" t="s">
        <v>4152</v>
      </c>
      <c r="F46918" t="s">
        <v>21</v>
      </c>
      <c r="H46918">
        <v>70004</v>
      </c>
      <c r="I46918" t="s">
        <v>16839</v>
      </c>
      <c r="N46918">
        <v>41239</v>
      </c>
      <c r="O46918" t="s">
        <v>33</v>
      </c>
      <c r="P46918" t="s">
        <v>111</v>
      </c>
      <c r="Q46918" t="s">
        <v>22996</v>
      </c>
    </row>
    <row r="46919" spans="1:17" x14ac:dyDescent="0.25">
      <c r="A46919">
        <v>9607</v>
      </c>
      <c r="B46919" t="s">
        <v>21500</v>
      </c>
      <c r="C46919" t="s">
        <v>18</v>
      </c>
      <c r="D46919" t="s">
        <v>4151</v>
      </c>
      <c r="E46919" t="s">
        <v>4152</v>
      </c>
      <c r="F46919" t="s">
        <v>21</v>
      </c>
      <c r="H46919">
        <v>70004</v>
      </c>
      <c r="I46919" t="s">
        <v>16839</v>
      </c>
      <c r="N46919">
        <v>41012</v>
      </c>
      <c r="O46919" t="s">
        <v>33</v>
      </c>
      <c r="P46919" t="s">
        <v>111</v>
      </c>
      <c r="Q46919" t="s">
        <v>22997</v>
      </c>
    </row>
    <row r="46920" spans="1:17" x14ac:dyDescent="0.25">
      <c r="A46920">
        <v>9607</v>
      </c>
      <c r="B46920" t="s">
        <v>21500</v>
      </c>
      <c r="C46920" t="s">
        <v>18</v>
      </c>
      <c r="D46920" t="s">
        <v>4151</v>
      </c>
      <c r="E46920" t="s">
        <v>4152</v>
      </c>
      <c r="F46920" t="s">
        <v>21</v>
      </c>
      <c r="H46920">
        <v>70004</v>
      </c>
      <c r="I46920" t="s">
        <v>16839</v>
      </c>
      <c r="N46920">
        <v>41014</v>
      </c>
      <c r="O46920" t="s">
        <v>48</v>
      </c>
      <c r="P46920" t="s">
        <v>139</v>
      </c>
      <c r="Q46920" t="s">
        <v>16851</v>
      </c>
    </row>
    <row r="46921" spans="1:17" x14ac:dyDescent="0.25">
      <c r="A46921">
        <v>9607</v>
      </c>
      <c r="B46921" t="s">
        <v>21500</v>
      </c>
      <c r="C46921" t="s">
        <v>18</v>
      </c>
      <c r="D46921" t="s">
        <v>4151</v>
      </c>
      <c r="E46921" t="s">
        <v>4152</v>
      </c>
      <c r="F46921" t="s">
        <v>21</v>
      </c>
      <c r="H46921">
        <v>70011</v>
      </c>
      <c r="I46921" t="s">
        <v>37</v>
      </c>
      <c r="J46921">
        <v>31343</v>
      </c>
      <c r="K46921" t="s">
        <v>27</v>
      </c>
      <c r="L46921" t="s">
        <v>28</v>
      </c>
      <c r="M46921" t="s">
        <v>22998</v>
      </c>
    </row>
    <row r="46922" spans="1:17" x14ac:dyDescent="0.25">
      <c r="A46922">
        <v>9607</v>
      </c>
      <c r="B46922" t="s">
        <v>21500</v>
      </c>
      <c r="C46922" t="s">
        <v>18</v>
      </c>
      <c r="D46922" t="s">
        <v>4151</v>
      </c>
      <c r="E46922" t="s">
        <v>4152</v>
      </c>
      <c r="F46922" t="s">
        <v>21</v>
      </c>
      <c r="H46922">
        <v>70011</v>
      </c>
      <c r="I46922" t="s">
        <v>37</v>
      </c>
      <c r="J46922">
        <v>31358</v>
      </c>
      <c r="K46922" t="s">
        <v>78</v>
      </c>
      <c r="L46922" t="s">
        <v>79</v>
      </c>
      <c r="M46922" t="s">
        <v>16823</v>
      </c>
    </row>
    <row r="46923" spans="1:17" x14ac:dyDescent="0.25">
      <c r="A46923">
        <v>9607</v>
      </c>
      <c r="B46923" t="s">
        <v>21500</v>
      </c>
      <c r="C46923" t="s">
        <v>18</v>
      </c>
      <c r="D46923" t="s">
        <v>4151</v>
      </c>
      <c r="E46923" t="s">
        <v>4152</v>
      </c>
      <c r="F46923" t="s">
        <v>21</v>
      </c>
      <c r="H46923">
        <v>70011</v>
      </c>
      <c r="I46923" t="s">
        <v>37</v>
      </c>
      <c r="J46923">
        <v>31344</v>
      </c>
      <c r="K46923" t="s">
        <v>210</v>
      </c>
      <c r="L46923" t="s">
        <v>211</v>
      </c>
      <c r="M46923" t="s">
        <v>22999</v>
      </c>
    </row>
    <row r="46924" spans="1:17" x14ac:dyDescent="0.25">
      <c r="A46924">
        <v>9607</v>
      </c>
      <c r="B46924" t="s">
        <v>21500</v>
      </c>
      <c r="C46924" t="s">
        <v>18</v>
      </c>
      <c r="D46924" t="s">
        <v>4151</v>
      </c>
      <c r="E46924" t="s">
        <v>4152</v>
      </c>
      <c r="F46924" t="s">
        <v>21</v>
      </c>
      <c r="H46924">
        <v>70011</v>
      </c>
      <c r="I46924" t="s">
        <v>37</v>
      </c>
      <c r="N46924">
        <v>41005</v>
      </c>
      <c r="O46924" t="s">
        <v>45</v>
      </c>
      <c r="P46924" t="s">
        <v>144</v>
      </c>
      <c r="Q46924" t="s">
        <v>16856</v>
      </c>
    </row>
    <row r="46925" spans="1:17" x14ac:dyDescent="0.25">
      <c r="A46925">
        <v>9607</v>
      </c>
      <c r="B46925" t="s">
        <v>21500</v>
      </c>
      <c r="C46925" t="s">
        <v>18</v>
      </c>
      <c r="D46925" t="s">
        <v>4151</v>
      </c>
      <c r="E46925" t="s">
        <v>4152</v>
      </c>
      <c r="F46925" t="s">
        <v>21</v>
      </c>
      <c r="H46925">
        <v>70011</v>
      </c>
      <c r="I46925" t="s">
        <v>37</v>
      </c>
      <c r="N46925">
        <v>41011</v>
      </c>
      <c r="O46925" t="s">
        <v>45</v>
      </c>
      <c r="P46925" t="s">
        <v>63</v>
      </c>
      <c r="Q46925" t="s">
        <v>16848</v>
      </c>
    </row>
    <row r="46926" spans="1:17" x14ac:dyDescent="0.25">
      <c r="A46926">
        <v>9607</v>
      </c>
      <c r="B46926" t="s">
        <v>21500</v>
      </c>
      <c r="C46926" t="s">
        <v>18</v>
      </c>
      <c r="D46926" t="s">
        <v>4151</v>
      </c>
      <c r="E46926" t="s">
        <v>4152</v>
      </c>
      <c r="F46926" t="s">
        <v>21</v>
      </c>
      <c r="H46926">
        <v>70011</v>
      </c>
      <c r="I46926" t="s">
        <v>37</v>
      </c>
      <c r="N46926">
        <v>41008</v>
      </c>
      <c r="O46926" t="s">
        <v>45</v>
      </c>
      <c r="P46926" t="s">
        <v>126</v>
      </c>
      <c r="Q46926" t="s">
        <v>23000</v>
      </c>
    </row>
    <row r="46927" spans="1:17" x14ac:dyDescent="0.25">
      <c r="A46927">
        <v>9607</v>
      </c>
      <c r="B46927" t="s">
        <v>21500</v>
      </c>
      <c r="C46927" t="s">
        <v>18</v>
      </c>
      <c r="D46927" t="s">
        <v>4151</v>
      </c>
      <c r="E46927" t="s">
        <v>4152</v>
      </c>
      <c r="F46927" t="s">
        <v>21</v>
      </c>
      <c r="H46927">
        <v>70014</v>
      </c>
      <c r="I46927" t="s">
        <v>4184</v>
      </c>
      <c r="J46927">
        <v>31357</v>
      </c>
      <c r="K46927" t="s">
        <v>1218</v>
      </c>
      <c r="L46927" t="s">
        <v>1219</v>
      </c>
      <c r="M46927" t="s">
        <v>22994</v>
      </c>
    </row>
    <row r="46928" spans="1:17" x14ac:dyDescent="0.25">
      <c r="A46928">
        <v>9607</v>
      </c>
      <c r="B46928" t="s">
        <v>21500</v>
      </c>
      <c r="C46928" t="s">
        <v>18</v>
      </c>
      <c r="D46928" t="s">
        <v>4151</v>
      </c>
      <c r="E46928" t="s">
        <v>4152</v>
      </c>
      <c r="F46928" t="s">
        <v>21</v>
      </c>
      <c r="H46928">
        <v>70014</v>
      </c>
      <c r="I46928" t="s">
        <v>4184</v>
      </c>
      <c r="J46928">
        <v>31350</v>
      </c>
      <c r="K46928" t="s">
        <v>78</v>
      </c>
      <c r="L46928" t="s">
        <v>269</v>
      </c>
      <c r="M46928" t="s">
        <v>23001</v>
      </c>
    </row>
    <row r="46929" spans="1:17" x14ac:dyDescent="0.25">
      <c r="A46929">
        <v>9607</v>
      </c>
      <c r="B46929" t="s">
        <v>21500</v>
      </c>
      <c r="C46929" t="s">
        <v>18</v>
      </c>
      <c r="D46929" t="s">
        <v>4151</v>
      </c>
      <c r="E46929" t="s">
        <v>4152</v>
      </c>
      <c r="F46929" t="s">
        <v>21</v>
      </c>
      <c r="H46929">
        <v>70014</v>
      </c>
      <c r="I46929" t="s">
        <v>4184</v>
      </c>
      <c r="J46929">
        <v>31344</v>
      </c>
      <c r="K46929" t="s">
        <v>210</v>
      </c>
      <c r="L46929" t="s">
        <v>211</v>
      </c>
      <c r="M46929" t="s">
        <v>22999</v>
      </c>
    </row>
    <row r="46930" spans="1:17" x14ac:dyDescent="0.25">
      <c r="A46930">
        <v>9607</v>
      </c>
      <c r="B46930" t="s">
        <v>21500</v>
      </c>
      <c r="C46930" t="s">
        <v>18</v>
      </c>
      <c r="D46930" t="s">
        <v>4151</v>
      </c>
      <c r="E46930" t="s">
        <v>4152</v>
      </c>
      <c r="F46930" t="s">
        <v>21</v>
      </c>
      <c r="H46930">
        <v>70014</v>
      </c>
      <c r="I46930" t="s">
        <v>4184</v>
      </c>
      <c r="N46930">
        <v>41018</v>
      </c>
      <c r="O46930" t="s">
        <v>59</v>
      </c>
      <c r="P46930" t="s">
        <v>222</v>
      </c>
      <c r="Q46930" t="s">
        <v>16847</v>
      </c>
    </row>
    <row r="46931" spans="1:17" x14ac:dyDescent="0.25">
      <c r="A46931">
        <v>9607</v>
      </c>
      <c r="B46931" t="s">
        <v>21500</v>
      </c>
      <c r="C46931" t="s">
        <v>18</v>
      </c>
      <c r="D46931" t="s">
        <v>4151</v>
      </c>
      <c r="E46931" t="s">
        <v>4152</v>
      </c>
      <c r="F46931" t="s">
        <v>21</v>
      </c>
      <c r="H46931">
        <v>70014</v>
      </c>
      <c r="I46931" t="s">
        <v>4184</v>
      </c>
      <c r="N46931">
        <v>40996</v>
      </c>
      <c r="O46931" t="s">
        <v>84</v>
      </c>
      <c r="P46931" t="s">
        <v>3393</v>
      </c>
      <c r="Q46931" t="s">
        <v>23002</v>
      </c>
    </row>
    <row r="46932" spans="1:17" x14ac:dyDescent="0.25">
      <c r="A46932">
        <v>9607</v>
      </c>
      <c r="B46932" t="s">
        <v>21500</v>
      </c>
      <c r="C46932" t="s">
        <v>18</v>
      </c>
      <c r="D46932" t="s">
        <v>4151</v>
      </c>
      <c r="E46932" t="s">
        <v>4152</v>
      </c>
      <c r="F46932" t="s">
        <v>21</v>
      </c>
      <c r="H46932">
        <v>70014</v>
      </c>
      <c r="I46932" t="s">
        <v>4184</v>
      </c>
      <c r="N46932">
        <v>40994</v>
      </c>
      <c r="O46932" t="s">
        <v>84</v>
      </c>
      <c r="P46932" t="s">
        <v>271</v>
      </c>
      <c r="Q46932" t="s">
        <v>16838</v>
      </c>
    </row>
    <row r="46933" spans="1:17" x14ac:dyDescent="0.25">
      <c r="A46933">
        <v>9607</v>
      </c>
      <c r="B46933" t="s">
        <v>21500</v>
      </c>
      <c r="C46933" t="s">
        <v>18</v>
      </c>
      <c r="D46933" t="s">
        <v>4151</v>
      </c>
      <c r="E46933" t="s">
        <v>4152</v>
      </c>
      <c r="F46933" t="s">
        <v>21</v>
      </c>
      <c r="H46933">
        <v>70002</v>
      </c>
      <c r="I46933" t="s">
        <v>23003</v>
      </c>
      <c r="J46933">
        <v>31357</v>
      </c>
      <c r="K46933" t="s">
        <v>1218</v>
      </c>
      <c r="L46933" t="s">
        <v>1219</v>
      </c>
      <c r="M46933" t="s">
        <v>22994</v>
      </c>
    </row>
    <row r="46934" spans="1:17" x14ac:dyDescent="0.25">
      <c r="A46934">
        <v>9607</v>
      </c>
      <c r="B46934" t="s">
        <v>21500</v>
      </c>
      <c r="C46934" t="s">
        <v>18</v>
      </c>
      <c r="D46934" t="s">
        <v>4151</v>
      </c>
      <c r="E46934" t="s">
        <v>4152</v>
      </c>
      <c r="F46934" t="s">
        <v>21</v>
      </c>
      <c r="H46934">
        <v>70002</v>
      </c>
      <c r="I46934" t="s">
        <v>23003</v>
      </c>
      <c r="J46934">
        <v>31343</v>
      </c>
      <c r="K46934" t="s">
        <v>27</v>
      </c>
      <c r="L46934" t="s">
        <v>28</v>
      </c>
      <c r="M46934" t="s">
        <v>22998</v>
      </c>
    </row>
    <row r="46935" spans="1:17" x14ac:dyDescent="0.25">
      <c r="A46935">
        <v>9607</v>
      </c>
      <c r="B46935" t="s">
        <v>21500</v>
      </c>
      <c r="C46935" t="s">
        <v>18</v>
      </c>
      <c r="D46935" t="s">
        <v>4151</v>
      </c>
      <c r="E46935" t="s">
        <v>4152</v>
      </c>
      <c r="F46935" t="s">
        <v>21</v>
      </c>
      <c r="H46935">
        <v>70002</v>
      </c>
      <c r="I46935" t="s">
        <v>23003</v>
      </c>
      <c r="J46935">
        <v>31356</v>
      </c>
      <c r="K46935" t="s">
        <v>39</v>
      </c>
      <c r="L46935" t="s">
        <v>103</v>
      </c>
      <c r="M46935" t="s">
        <v>23004</v>
      </c>
    </row>
    <row r="46936" spans="1:17" x14ac:dyDescent="0.25">
      <c r="A46936">
        <v>9607</v>
      </c>
      <c r="B46936" t="s">
        <v>21500</v>
      </c>
      <c r="C46936" t="s">
        <v>18</v>
      </c>
      <c r="D46936" t="s">
        <v>4151</v>
      </c>
      <c r="E46936" t="s">
        <v>4152</v>
      </c>
      <c r="F46936" t="s">
        <v>21</v>
      </c>
      <c r="H46936">
        <v>70002</v>
      </c>
      <c r="I46936" t="s">
        <v>23003</v>
      </c>
      <c r="N46936">
        <v>41014</v>
      </c>
      <c r="O46936" t="s">
        <v>48</v>
      </c>
      <c r="P46936" t="s">
        <v>139</v>
      </c>
      <c r="Q46936" t="s">
        <v>16851</v>
      </c>
    </row>
    <row r="46937" spans="1:17" x14ac:dyDescent="0.25">
      <c r="A46937">
        <v>9607</v>
      </c>
      <c r="B46937" t="s">
        <v>21500</v>
      </c>
      <c r="C46937" t="s">
        <v>18</v>
      </c>
      <c r="D46937" t="s">
        <v>4151</v>
      </c>
      <c r="E46937" t="s">
        <v>4152</v>
      </c>
      <c r="F46937" t="s">
        <v>21</v>
      </c>
      <c r="H46937">
        <v>70002</v>
      </c>
      <c r="I46937" t="s">
        <v>23003</v>
      </c>
      <c r="N46937">
        <v>41011</v>
      </c>
      <c r="O46937" t="s">
        <v>45</v>
      </c>
      <c r="P46937" t="s">
        <v>63</v>
      </c>
      <c r="Q46937" t="s">
        <v>16848</v>
      </c>
    </row>
    <row r="46938" spans="1:17" x14ac:dyDescent="0.25">
      <c r="A46938">
        <v>9607</v>
      </c>
      <c r="B46938" t="s">
        <v>21500</v>
      </c>
      <c r="C46938" t="s">
        <v>18</v>
      </c>
      <c r="D46938" t="s">
        <v>4151</v>
      </c>
      <c r="E46938" t="s">
        <v>4152</v>
      </c>
      <c r="F46938" t="s">
        <v>21</v>
      </c>
      <c r="H46938">
        <v>70002</v>
      </c>
      <c r="I46938" t="s">
        <v>23003</v>
      </c>
      <c r="N46938">
        <v>41010</v>
      </c>
      <c r="O46938" t="s">
        <v>45</v>
      </c>
      <c r="P46938" t="s">
        <v>907</v>
      </c>
      <c r="Q46938" t="s">
        <v>23005</v>
      </c>
    </row>
    <row r="46939" spans="1:17" x14ac:dyDescent="0.25">
      <c r="A46939">
        <v>9607</v>
      </c>
      <c r="B46939" t="s">
        <v>21500</v>
      </c>
      <c r="C46939" t="s">
        <v>18</v>
      </c>
      <c r="D46939" t="s">
        <v>4151</v>
      </c>
      <c r="E46939" t="s">
        <v>4152</v>
      </c>
      <c r="F46939" t="s">
        <v>21</v>
      </c>
      <c r="H46939">
        <v>70010</v>
      </c>
      <c r="I46939" t="s">
        <v>23006</v>
      </c>
      <c r="J46939">
        <v>31353</v>
      </c>
      <c r="K46939" t="s">
        <v>24</v>
      </c>
      <c r="L46939" t="s">
        <v>25</v>
      </c>
      <c r="M46939" t="s">
        <v>22993</v>
      </c>
    </row>
    <row r="46940" spans="1:17" x14ac:dyDescent="0.25">
      <c r="A46940">
        <v>9607</v>
      </c>
      <c r="B46940" t="s">
        <v>21500</v>
      </c>
      <c r="C46940" t="s">
        <v>18</v>
      </c>
      <c r="D46940" t="s">
        <v>4151</v>
      </c>
      <c r="E46940" t="s">
        <v>4152</v>
      </c>
      <c r="F46940" t="s">
        <v>21</v>
      </c>
      <c r="H46940">
        <v>70010</v>
      </c>
      <c r="I46940" t="s">
        <v>23006</v>
      </c>
      <c r="J46940">
        <v>31352</v>
      </c>
      <c r="K46940" t="s">
        <v>27</v>
      </c>
      <c r="L46940" t="s">
        <v>395</v>
      </c>
      <c r="M46940" t="s">
        <v>23007</v>
      </c>
    </row>
    <row r="46941" spans="1:17" x14ac:dyDescent="0.25">
      <c r="A46941">
        <v>9607</v>
      </c>
      <c r="B46941" t="s">
        <v>21500</v>
      </c>
      <c r="C46941" t="s">
        <v>18</v>
      </c>
      <c r="D46941" t="s">
        <v>4151</v>
      </c>
      <c r="E46941" t="s">
        <v>4152</v>
      </c>
      <c r="F46941" t="s">
        <v>21</v>
      </c>
      <c r="H46941">
        <v>70010</v>
      </c>
      <c r="I46941" t="s">
        <v>23006</v>
      </c>
      <c r="J46941">
        <v>31349</v>
      </c>
      <c r="K46941" t="s">
        <v>42</v>
      </c>
      <c r="L46941" t="s">
        <v>43</v>
      </c>
      <c r="M46941" t="s">
        <v>23008</v>
      </c>
    </row>
    <row r="46942" spans="1:17" x14ac:dyDescent="0.25">
      <c r="A46942">
        <v>9607</v>
      </c>
      <c r="B46942" t="s">
        <v>21500</v>
      </c>
      <c r="C46942" t="s">
        <v>18</v>
      </c>
      <c r="D46942" t="s">
        <v>4151</v>
      </c>
      <c r="E46942" t="s">
        <v>4152</v>
      </c>
      <c r="F46942" t="s">
        <v>21</v>
      </c>
      <c r="H46942">
        <v>70010</v>
      </c>
      <c r="I46942" t="s">
        <v>23006</v>
      </c>
      <c r="N46942">
        <v>41239</v>
      </c>
      <c r="O46942" t="s">
        <v>33</v>
      </c>
      <c r="P46942" t="s">
        <v>111</v>
      </c>
      <c r="Q46942" t="s">
        <v>22996</v>
      </c>
    </row>
    <row r="46943" spans="1:17" x14ac:dyDescent="0.25">
      <c r="A46943">
        <v>9607</v>
      </c>
      <c r="B46943" t="s">
        <v>21500</v>
      </c>
      <c r="C46943" t="s">
        <v>18</v>
      </c>
      <c r="D46943" t="s">
        <v>4151</v>
      </c>
      <c r="E46943" t="s">
        <v>4152</v>
      </c>
      <c r="F46943" t="s">
        <v>21</v>
      </c>
      <c r="H46943">
        <v>70010</v>
      </c>
      <c r="I46943" t="s">
        <v>23006</v>
      </c>
      <c r="N46943">
        <v>41010</v>
      </c>
      <c r="O46943" t="s">
        <v>45</v>
      </c>
      <c r="P46943" t="s">
        <v>907</v>
      </c>
      <c r="Q46943" t="s">
        <v>23005</v>
      </c>
    </row>
    <row r="46944" spans="1:17" x14ac:dyDescent="0.25">
      <c r="A46944">
        <v>9607</v>
      </c>
      <c r="B46944" t="s">
        <v>21500</v>
      </c>
      <c r="C46944" t="s">
        <v>18</v>
      </c>
      <c r="D46944" t="s">
        <v>4151</v>
      </c>
      <c r="E46944" t="s">
        <v>4152</v>
      </c>
      <c r="F46944" t="s">
        <v>21</v>
      </c>
      <c r="H46944">
        <v>70010</v>
      </c>
      <c r="I46944" t="s">
        <v>23006</v>
      </c>
      <c r="N46944">
        <v>40996</v>
      </c>
      <c r="O46944" t="s">
        <v>84</v>
      </c>
      <c r="P46944" t="s">
        <v>3393</v>
      </c>
      <c r="Q46944" t="s">
        <v>23002</v>
      </c>
    </row>
    <row r="46945" spans="1:17" x14ac:dyDescent="0.25">
      <c r="A46945">
        <v>9607</v>
      </c>
      <c r="B46945" t="s">
        <v>21500</v>
      </c>
      <c r="C46945" t="s">
        <v>18</v>
      </c>
      <c r="D46945" t="s">
        <v>4151</v>
      </c>
      <c r="E46945" t="s">
        <v>4152</v>
      </c>
      <c r="F46945" t="s">
        <v>21</v>
      </c>
      <c r="H46945">
        <v>70005</v>
      </c>
      <c r="I46945" t="s">
        <v>23009</v>
      </c>
      <c r="J46945">
        <v>31350</v>
      </c>
      <c r="K46945" t="s">
        <v>78</v>
      </c>
      <c r="L46945" t="s">
        <v>269</v>
      </c>
      <c r="M46945" t="s">
        <v>23001</v>
      </c>
    </row>
    <row r="46946" spans="1:17" x14ac:dyDescent="0.25">
      <c r="A46946">
        <v>9607</v>
      </c>
      <c r="B46946" t="s">
        <v>21500</v>
      </c>
      <c r="C46946" t="s">
        <v>18</v>
      </c>
      <c r="D46946" t="s">
        <v>4151</v>
      </c>
      <c r="E46946" t="s">
        <v>4152</v>
      </c>
      <c r="F46946" t="s">
        <v>21</v>
      </c>
      <c r="H46946">
        <v>70005</v>
      </c>
      <c r="I46946" t="s">
        <v>23009</v>
      </c>
      <c r="J46946">
        <v>31358</v>
      </c>
      <c r="K46946" t="s">
        <v>78</v>
      </c>
      <c r="L46946" t="s">
        <v>79</v>
      </c>
      <c r="M46946" t="s">
        <v>16823</v>
      </c>
    </row>
    <row r="46947" spans="1:17" x14ac:dyDescent="0.25">
      <c r="A46947">
        <v>9607</v>
      </c>
      <c r="B46947" t="s">
        <v>21500</v>
      </c>
      <c r="C46947" t="s">
        <v>18</v>
      </c>
      <c r="D46947" t="s">
        <v>4151</v>
      </c>
      <c r="E46947" t="s">
        <v>4152</v>
      </c>
      <c r="F46947" t="s">
        <v>21</v>
      </c>
      <c r="H46947">
        <v>70005</v>
      </c>
      <c r="I46947" t="s">
        <v>23009</v>
      </c>
      <c r="J46947">
        <v>31344</v>
      </c>
      <c r="K46947" t="s">
        <v>210</v>
      </c>
      <c r="L46947" t="s">
        <v>211</v>
      </c>
      <c r="M46947" t="s">
        <v>22999</v>
      </c>
    </row>
    <row r="46948" spans="1:17" x14ac:dyDescent="0.25">
      <c r="A46948">
        <v>9607</v>
      </c>
      <c r="B46948" t="s">
        <v>21500</v>
      </c>
      <c r="C46948" t="s">
        <v>18</v>
      </c>
      <c r="D46948" t="s">
        <v>4151</v>
      </c>
      <c r="E46948" t="s">
        <v>4152</v>
      </c>
      <c r="F46948" t="s">
        <v>21</v>
      </c>
      <c r="H46948">
        <v>70005</v>
      </c>
      <c r="I46948" t="s">
        <v>23009</v>
      </c>
      <c r="N46948">
        <v>40996</v>
      </c>
      <c r="O46948" t="s">
        <v>84</v>
      </c>
      <c r="P46948" t="s">
        <v>3393</v>
      </c>
      <c r="Q46948" t="s">
        <v>23002</v>
      </c>
    </row>
    <row r="46949" spans="1:17" x14ac:dyDescent="0.25">
      <c r="A46949">
        <v>9607</v>
      </c>
      <c r="B46949" t="s">
        <v>21500</v>
      </c>
      <c r="C46949" t="s">
        <v>18</v>
      </c>
      <c r="D46949" t="s">
        <v>4151</v>
      </c>
      <c r="E46949" t="s">
        <v>4152</v>
      </c>
      <c r="F46949" t="s">
        <v>21</v>
      </c>
      <c r="H46949">
        <v>70005</v>
      </c>
      <c r="I46949" t="s">
        <v>23009</v>
      </c>
      <c r="N46949">
        <v>40999</v>
      </c>
      <c r="O46949" t="s">
        <v>523</v>
      </c>
      <c r="P46949" t="s">
        <v>1268</v>
      </c>
      <c r="Q46949" t="s">
        <v>23010</v>
      </c>
    </row>
    <row r="46950" spans="1:17" x14ac:dyDescent="0.25">
      <c r="A46950">
        <v>9607</v>
      </c>
      <c r="B46950" t="s">
        <v>21500</v>
      </c>
      <c r="C46950" t="s">
        <v>18</v>
      </c>
      <c r="D46950" t="s">
        <v>4151</v>
      </c>
      <c r="E46950" t="s">
        <v>4152</v>
      </c>
      <c r="F46950" t="s">
        <v>21</v>
      </c>
      <c r="H46950">
        <v>70005</v>
      </c>
      <c r="I46950" t="s">
        <v>23009</v>
      </c>
      <c r="N46950">
        <v>41025</v>
      </c>
      <c r="O46950" t="s">
        <v>54</v>
      </c>
      <c r="P46950" t="s">
        <v>4586</v>
      </c>
      <c r="Q46950" t="s">
        <v>23011</v>
      </c>
    </row>
    <row r="46951" spans="1:17" x14ac:dyDescent="0.25">
      <c r="A46951">
        <v>9607</v>
      </c>
      <c r="B46951" t="s">
        <v>21500</v>
      </c>
      <c r="C46951" t="s">
        <v>18</v>
      </c>
      <c r="D46951" t="s">
        <v>4151</v>
      </c>
      <c r="E46951" t="s">
        <v>4152</v>
      </c>
      <c r="F46951" t="s">
        <v>21</v>
      </c>
      <c r="H46951">
        <v>70006</v>
      </c>
      <c r="I46951" t="s">
        <v>23012</v>
      </c>
      <c r="J46951">
        <v>31354</v>
      </c>
      <c r="K46951" t="s">
        <v>612</v>
      </c>
      <c r="L46951" t="s">
        <v>613</v>
      </c>
      <c r="M46951" t="s">
        <v>16862</v>
      </c>
    </row>
    <row r="46952" spans="1:17" x14ac:dyDescent="0.25">
      <c r="A46952">
        <v>9607</v>
      </c>
      <c r="B46952" t="s">
        <v>21500</v>
      </c>
      <c r="C46952" t="s">
        <v>18</v>
      </c>
      <c r="D46952" t="s">
        <v>4151</v>
      </c>
      <c r="E46952" t="s">
        <v>4152</v>
      </c>
      <c r="F46952" t="s">
        <v>21</v>
      </c>
      <c r="H46952">
        <v>70006</v>
      </c>
      <c r="I46952" t="s">
        <v>23012</v>
      </c>
      <c r="J46952">
        <v>31357</v>
      </c>
      <c r="K46952" t="s">
        <v>1218</v>
      </c>
      <c r="L46952" t="s">
        <v>1219</v>
      </c>
      <c r="M46952" t="s">
        <v>22994</v>
      </c>
    </row>
    <row r="46953" spans="1:17" x14ac:dyDescent="0.25">
      <c r="A46953">
        <v>9607</v>
      </c>
      <c r="B46953" t="s">
        <v>21500</v>
      </c>
      <c r="C46953" t="s">
        <v>18</v>
      </c>
      <c r="D46953" t="s">
        <v>4151</v>
      </c>
      <c r="E46953" t="s">
        <v>4152</v>
      </c>
      <c r="F46953" t="s">
        <v>21</v>
      </c>
      <c r="H46953">
        <v>70006</v>
      </c>
      <c r="I46953" t="s">
        <v>23012</v>
      </c>
      <c r="J46953">
        <v>31343</v>
      </c>
      <c r="K46953" t="s">
        <v>27</v>
      </c>
      <c r="L46953" t="s">
        <v>28</v>
      </c>
      <c r="M46953" t="s">
        <v>22998</v>
      </c>
    </row>
    <row r="46954" spans="1:17" x14ac:dyDescent="0.25">
      <c r="A46954">
        <v>9607</v>
      </c>
      <c r="B46954" t="s">
        <v>21500</v>
      </c>
      <c r="C46954" t="s">
        <v>18</v>
      </c>
      <c r="D46954" t="s">
        <v>4151</v>
      </c>
      <c r="E46954" t="s">
        <v>4152</v>
      </c>
      <c r="F46954" t="s">
        <v>21</v>
      </c>
      <c r="H46954">
        <v>70006</v>
      </c>
      <c r="I46954" t="s">
        <v>23012</v>
      </c>
      <c r="N46954">
        <v>41009</v>
      </c>
      <c r="O46954" t="s">
        <v>45</v>
      </c>
      <c r="P46954" t="s">
        <v>126</v>
      </c>
      <c r="Q46954" t="s">
        <v>23013</v>
      </c>
    </row>
    <row r="46955" spans="1:17" x14ac:dyDescent="0.25">
      <c r="A46955">
        <v>9607</v>
      </c>
      <c r="B46955" t="s">
        <v>21500</v>
      </c>
      <c r="C46955" t="s">
        <v>18</v>
      </c>
      <c r="D46955" t="s">
        <v>4151</v>
      </c>
      <c r="E46955" t="s">
        <v>4152</v>
      </c>
      <c r="F46955" t="s">
        <v>21</v>
      </c>
      <c r="H46955">
        <v>70006</v>
      </c>
      <c r="I46955" t="s">
        <v>23012</v>
      </c>
      <c r="N46955">
        <v>40996</v>
      </c>
      <c r="O46955" t="s">
        <v>84</v>
      </c>
      <c r="P46955" t="s">
        <v>3393</v>
      </c>
      <c r="Q46955" t="s">
        <v>23002</v>
      </c>
    </row>
    <row r="46956" spans="1:17" x14ac:dyDescent="0.25">
      <c r="A46956">
        <v>9607</v>
      </c>
      <c r="B46956" t="s">
        <v>21500</v>
      </c>
      <c r="C46956" t="s">
        <v>18</v>
      </c>
      <c r="D46956" t="s">
        <v>4151</v>
      </c>
      <c r="E46956" t="s">
        <v>4152</v>
      </c>
      <c r="F46956" t="s">
        <v>21</v>
      </c>
      <c r="H46956">
        <v>70006</v>
      </c>
      <c r="I46956" t="s">
        <v>23012</v>
      </c>
      <c r="N46956">
        <v>40994</v>
      </c>
      <c r="O46956" t="s">
        <v>84</v>
      </c>
      <c r="P46956" t="s">
        <v>271</v>
      </c>
      <c r="Q46956" t="s">
        <v>16838</v>
      </c>
    </row>
    <row r="46957" spans="1:17" x14ac:dyDescent="0.25">
      <c r="A46957">
        <v>9607</v>
      </c>
      <c r="B46957" t="s">
        <v>21500</v>
      </c>
      <c r="C46957" t="s">
        <v>18</v>
      </c>
      <c r="D46957" t="s">
        <v>4151</v>
      </c>
      <c r="E46957" t="s">
        <v>4152</v>
      </c>
      <c r="F46957" t="s">
        <v>21</v>
      </c>
      <c r="H46957">
        <v>70008</v>
      </c>
      <c r="I46957" t="s">
        <v>23014</v>
      </c>
      <c r="J46957">
        <v>31362</v>
      </c>
      <c r="K46957" t="s">
        <v>27</v>
      </c>
      <c r="L46957" t="s">
        <v>889</v>
      </c>
      <c r="M46957" t="s">
        <v>23015</v>
      </c>
    </row>
    <row r="46958" spans="1:17" x14ac:dyDescent="0.25">
      <c r="A46958">
        <v>9607</v>
      </c>
      <c r="B46958" t="s">
        <v>21500</v>
      </c>
      <c r="C46958" t="s">
        <v>18</v>
      </c>
      <c r="D46958" t="s">
        <v>4151</v>
      </c>
      <c r="E46958" t="s">
        <v>4152</v>
      </c>
      <c r="F46958" t="s">
        <v>21</v>
      </c>
      <c r="H46958">
        <v>70008</v>
      </c>
      <c r="I46958" t="s">
        <v>23014</v>
      </c>
      <c r="J46958">
        <v>31352</v>
      </c>
      <c r="K46958" t="s">
        <v>27</v>
      </c>
      <c r="L46958" t="s">
        <v>395</v>
      </c>
      <c r="M46958" t="s">
        <v>23007</v>
      </c>
    </row>
    <row r="46959" spans="1:17" x14ac:dyDescent="0.25">
      <c r="A46959">
        <v>9607</v>
      </c>
      <c r="B46959" t="s">
        <v>21500</v>
      </c>
      <c r="C46959" t="s">
        <v>18</v>
      </c>
      <c r="D46959" t="s">
        <v>4151</v>
      </c>
      <c r="E46959" t="s">
        <v>4152</v>
      </c>
      <c r="F46959" t="s">
        <v>21</v>
      </c>
      <c r="H46959">
        <v>70008</v>
      </c>
      <c r="I46959" t="s">
        <v>23014</v>
      </c>
      <c r="J46959">
        <v>31357</v>
      </c>
      <c r="K46959" t="s">
        <v>1218</v>
      </c>
      <c r="L46959" t="s">
        <v>1219</v>
      </c>
      <c r="M46959" t="s">
        <v>22994</v>
      </c>
    </row>
    <row r="46960" spans="1:17" x14ac:dyDescent="0.25">
      <c r="A46960">
        <v>9607</v>
      </c>
      <c r="B46960" t="s">
        <v>21500</v>
      </c>
      <c r="C46960" t="s">
        <v>18</v>
      </c>
      <c r="D46960" t="s">
        <v>4151</v>
      </c>
      <c r="E46960" t="s">
        <v>4152</v>
      </c>
      <c r="F46960" t="s">
        <v>21</v>
      </c>
      <c r="H46960">
        <v>70008</v>
      </c>
      <c r="I46960" t="s">
        <v>23014</v>
      </c>
      <c r="N46960">
        <v>41012</v>
      </c>
      <c r="O46960" t="s">
        <v>33</v>
      </c>
      <c r="P46960" t="s">
        <v>111</v>
      </c>
      <c r="Q46960" t="s">
        <v>22997</v>
      </c>
    </row>
    <row r="46961" spans="1:17" x14ac:dyDescent="0.25">
      <c r="A46961">
        <v>9607</v>
      </c>
      <c r="B46961" t="s">
        <v>21500</v>
      </c>
      <c r="C46961" t="s">
        <v>18</v>
      </c>
      <c r="D46961" t="s">
        <v>4151</v>
      </c>
      <c r="E46961" t="s">
        <v>4152</v>
      </c>
      <c r="F46961" t="s">
        <v>21</v>
      </c>
      <c r="H46961">
        <v>70008</v>
      </c>
      <c r="I46961" t="s">
        <v>23014</v>
      </c>
      <c r="N46961">
        <v>41010</v>
      </c>
      <c r="O46961" t="s">
        <v>45</v>
      </c>
      <c r="P46961" t="s">
        <v>907</v>
      </c>
      <c r="Q46961" t="s">
        <v>23005</v>
      </c>
    </row>
    <row r="46962" spans="1:17" x14ac:dyDescent="0.25">
      <c r="A46962">
        <v>9607</v>
      </c>
      <c r="B46962" t="s">
        <v>21500</v>
      </c>
      <c r="C46962" t="s">
        <v>18</v>
      </c>
      <c r="D46962" t="s">
        <v>4151</v>
      </c>
      <c r="E46962" t="s">
        <v>4152</v>
      </c>
      <c r="F46962" t="s">
        <v>21</v>
      </c>
      <c r="H46962">
        <v>70008</v>
      </c>
      <c r="I46962" t="s">
        <v>23014</v>
      </c>
      <c r="N46962">
        <v>40996</v>
      </c>
      <c r="O46962" t="s">
        <v>84</v>
      </c>
      <c r="P46962" t="s">
        <v>3393</v>
      </c>
      <c r="Q46962" t="s">
        <v>23002</v>
      </c>
    </row>
    <row r="46963" spans="1:17" x14ac:dyDescent="0.25">
      <c r="A46963">
        <v>9607</v>
      </c>
      <c r="B46963" t="s">
        <v>21500</v>
      </c>
      <c r="C46963" t="s">
        <v>18</v>
      </c>
      <c r="D46963" t="s">
        <v>4151</v>
      </c>
      <c r="E46963" t="s">
        <v>4152</v>
      </c>
      <c r="F46963" t="s">
        <v>21</v>
      </c>
      <c r="H46963">
        <v>70003</v>
      </c>
      <c r="I46963" t="s">
        <v>23016</v>
      </c>
      <c r="J46963">
        <v>31354</v>
      </c>
      <c r="K46963" t="s">
        <v>612</v>
      </c>
      <c r="L46963" t="s">
        <v>613</v>
      </c>
      <c r="M46963" t="s">
        <v>16862</v>
      </c>
    </row>
    <row r="46964" spans="1:17" x14ac:dyDescent="0.25">
      <c r="A46964">
        <v>9607</v>
      </c>
      <c r="B46964" t="s">
        <v>21500</v>
      </c>
      <c r="C46964" t="s">
        <v>18</v>
      </c>
      <c r="D46964" t="s">
        <v>4151</v>
      </c>
      <c r="E46964" t="s">
        <v>4152</v>
      </c>
      <c r="F46964" t="s">
        <v>21</v>
      </c>
      <c r="H46964">
        <v>70003</v>
      </c>
      <c r="I46964" t="s">
        <v>23016</v>
      </c>
      <c r="J46964">
        <v>31343</v>
      </c>
      <c r="K46964" t="s">
        <v>27</v>
      </c>
      <c r="L46964" t="s">
        <v>28</v>
      </c>
      <c r="M46964" t="s">
        <v>22998</v>
      </c>
    </row>
    <row r="46965" spans="1:17" x14ac:dyDescent="0.25">
      <c r="A46965">
        <v>9607</v>
      </c>
      <c r="B46965" t="s">
        <v>21500</v>
      </c>
      <c r="C46965" t="s">
        <v>18</v>
      </c>
      <c r="D46965" t="s">
        <v>4151</v>
      </c>
      <c r="E46965" t="s">
        <v>4152</v>
      </c>
      <c r="F46965" t="s">
        <v>21</v>
      </c>
      <c r="H46965">
        <v>70003</v>
      </c>
      <c r="I46965" t="s">
        <v>23016</v>
      </c>
      <c r="J46965">
        <v>31342</v>
      </c>
      <c r="K46965" t="s">
        <v>92</v>
      </c>
      <c r="L46965" t="s">
        <v>263</v>
      </c>
      <c r="M46965" t="s">
        <v>23017</v>
      </c>
    </row>
    <row r="46966" spans="1:17" x14ac:dyDescent="0.25">
      <c r="A46966">
        <v>9607</v>
      </c>
      <c r="B46966" t="s">
        <v>21500</v>
      </c>
      <c r="C46966" t="s">
        <v>18</v>
      </c>
      <c r="D46966" t="s">
        <v>4151</v>
      </c>
      <c r="E46966" t="s">
        <v>4152</v>
      </c>
      <c r="F46966" t="s">
        <v>21</v>
      </c>
      <c r="H46966">
        <v>70003</v>
      </c>
      <c r="I46966" t="s">
        <v>23016</v>
      </c>
      <c r="N46966">
        <v>41008</v>
      </c>
      <c r="O46966" t="s">
        <v>45</v>
      </c>
      <c r="P46966" t="s">
        <v>126</v>
      </c>
      <c r="Q46966" t="s">
        <v>23000</v>
      </c>
    </row>
    <row r="46967" spans="1:17" x14ac:dyDescent="0.25">
      <c r="A46967">
        <v>9607</v>
      </c>
      <c r="B46967" t="s">
        <v>21500</v>
      </c>
      <c r="C46967" t="s">
        <v>18</v>
      </c>
      <c r="D46967" t="s">
        <v>4151</v>
      </c>
      <c r="E46967" t="s">
        <v>4152</v>
      </c>
      <c r="F46967" t="s">
        <v>21</v>
      </c>
      <c r="H46967">
        <v>70003</v>
      </c>
      <c r="I46967" t="s">
        <v>23016</v>
      </c>
      <c r="N46967">
        <v>40995</v>
      </c>
      <c r="O46967" t="s">
        <v>84</v>
      </c>
      <c r="P46967" t="s">
        <v>2757</v>
      </c>
      <c r="Q46967" t="s">
        <v>23018</v>
      </c>
    </row>
    <row r="46968" spans="1:17" x14ac:dyDescent="0.25">
      <c r="A46968">
        <v>9607</v>
      </c>
      <c r="B46968" t="s">
        <v>21500</v>
      </c>
      <c r="C46968" t="s">
        <v>18</v>
      </c>
      <c r="D46968" t="s">
        <v>4151</v>
      </c>
      <c r="E46968" t="s">
        <v>4152</v>
      </c>
      <c r="F46968" t="s">
        <v>21</v>
      </c>
      <c r="H46968">
        <v>70003</v>
      </c>
      <c r="I46968" t="s">
        <v>23016</v>
      </c>
      <c r="N46968">
        <v>40996</v>
      </c>
      <c r="O46968" t="s">
        <v>84</v>
      </c>
      <c r="P46968" t="s">
        <v>3393</v>
      </c>
      <c r="Q46968" t="s">
        <v>23002</v>
      </c>
    </row>
    <row r="46969" spans="1:17" x14ac:dyDescent="0.25">
      <c r="A46969">
        <v>9607</v>
      </c>
      <c r="B46969" t="s">
        <v>21500</v>
      </c>
      <c r="C46969" t="s">
        <v>18</v>
      </c>
      <c r="D46969" t="s">
        <v>4151</v>
      </c>
      <c r="E46969" t="s">
        <v>4152</v>
      </c>
      <c r="F46969" t="s">
        <v>21</v>
      </c>
      <c r="H46969">
        <v>70007</v>
      </c>
      <c r="I46969" t="s">
        <v>23019</v>
      </c>
      <c r="J46969">
        <v>31354</v>
      </c>
      <c r="K46969" t="s">
        <v>612</v>
      </c>
      <c r="L46969" t="s">
        <v>613</v>
      </c>
      <c r="M46969" t="s">
        <v>16862</v>
      </c>
    </row>
    <row r="46970" spans="1:17" x14ac:dyDescent="0.25">
      <c r="A46970">
        <v>9607</v>
      </c>
      <c r="B46970" t="s">
        <v>21500</v>
      </c>
      <c r="C46970" t="s">
        <v>18</v>
      </c>
      <c r="D46970" t="s">
        <v>4151</v>
      </c>
      <c r="E46970" t="s">
        <v>4152</v>
      </c>
      <c r="F46970" t="s">
        <v>21</v>
      </c>
      <c r="H46970">
        <v>70007</v>
      </c>
      <c r="I46970" t="s">
        <v>23019</v>
      </c>
      <c r="J46970">
        <v>31357</v>
      </c>
      <c r="K46970" t="s">
        <v>1218</v>
      </c>
      <c r="L46970" t="s">
        <v>1219</v>
      </c>
      <c r="M46970" t="s">
        <v>22994</v>
      </c>
    </row>
    <row r="46971" spans="1:17" x14ac:dyDescent="0.25">
      <c r="A46971">
        <v>9607</v>
      </c>
      <c r="B46971" t="s">
        <v>21500</v>
      </c>
      <c r="C46971" t="s">
        <v>18</v>
      </c>
      <c r="D46971" t="s">
        <v>4151</v>
      </c>
      <c r="E46971" t="s">
        <v>4152</v>
      </c>
      <c r="F46971" t="s">
        <v>21</v>
      </c>
      <c r="H46971">
        <v>70007</v>
      </c>
      <c r="I46971" t="s">
        <v>23019</v>
      </c>
      <c r="J46971">
        <v>31355</v>
      </c>
      <c r="K46971" t="s">
        <v>78</v>
      </c>
      <c r="L46971" t="s">
        <v>169</v>
      </c>
      <c r="M46971" t="s">
        <v>23020</v>
      </c>
    </row>
    <row r="46972" spans="1:17" x14ac:dyDescent="0.25">
      <c r="A46972">
        <v>9607</v>
      </c>
      <c r="B46972" t="s">
        <v>21500</v>
      </c>
      <c r="C46972" t="s">
        <v>18</v>
      </c>
      <c r="D46972" t="s">
        <v>4151</v>
      </c>
      <c r="E46972" t="s">
        <v>4152</v>
      </c>
      <c r="F46972" t="s">
        <v>21</v>
      </c>
      <c r="H46972">
        <v>70007</v>
      </c>
      <c r="I46972" t="s">
        <v>23019</v>
      </c>
      <c r="N46972">
        <v>41009</v>
      </c>
      <c r="O46972" t="s">
        <v>45</v>
      </c>
      <c r="P46972" t="s">
        <v>126</v>
      </c>
      <c r="Q46972" t="s">
        <v>23013</v>
      </c>
    </row>
    <row r="46973" spans="1:17" x14ac:dyDescent="0.25">
      <c r="A46973">
        <v>9607</v>
      </c>
      <c r="B46973" t="s">
        <v>21500</v>
      </c>
      <c r="C46973" t="s">
        <v>18</v>
      </c>
      <c r="D46973" t="s">
        <v>4151</v>
      </c>
      <c r="E46973" t="s">
        <v>4152</v>
      </c>
      <c r="F46973" t="s">
        <v>21</v>
      </c>
      <c r="H46973">
        <v>70007</v>
      </c>
      <c r="I46973" t="s">
        <v>23019</v>
      </c>
      <c r="N46973">
        <v>40996</v>
      </c>
      <c r="O46973" t="s">
        <v>84</v>
      </c>
      <c r="P46973" t="s">
        <v>3393</v>
      </c>
      <c r="Q46973" t="s">
        <v>23002</v>
      </c>
    </row>
    <row r="46974" spans="1:17" x14ac:dyDescent="0.25">
      <c r="A46974">
        <v>9607</v>
      </c>
      <c r="B46974" t="s">
        <v>21500</v>
      </c>
      <c r="C46974" t="s">
        <v>18</v>
      </c>
      <c r="D46974" t="s">
        <v>4151</v>
      </c>
      <c r="E46974" t="s">
        <v>4152</v>
      </c>
      <c r="F46974" t="s">
        <v>21</v>
      </c>
      <c r="H46974">
        <v>70007</v>
      </c>
      <c r="I46974" t="s">
        <v>23019</v>
      </c>
      <c r="N46974">
        <v>40994</v>
      </c>
      <c r="O46974" t="s">
        <v>84</v>
      </c>
      <c r="P46974" t="s">
        <v>271</v>
      </c>
      <c r="Q46974" t="s">
        <v>16838</v>
      </c>
    </row>
    <row r="46975" spans="1:17" x14ac:dyDescent="0.25">
      <c r="A46975">
        <v>9607</v>
      </c>
      <c r="B46975" t="s">
        <v>21500</v>
      </c>
      <c r="C46975" t="s">
        <v>18</v>
      </c>
      <c r="D46975" t="s">
        <v>4151</v>
      </c>
      <c r="E46975" t="s">
        <v>4152</v>
      </c>
      <c r="F46975" t="s">
        <v>21</v>
      </c>
      <c r="H46975">
        <v>70009</v>
      </c>
      <c r="I46975" t="s">
        <v>23021</v>
      </c>
      <c r="J46975">
        <v>31357</v>
      </c>
      <c r="K46975" t="s">
        <v>1218</v>
      </c>
      <c r="L46975" t="s">
        <v>1219</v>
      </c>
      <c r="M46975" t="s">
        <v>22994</v>
      </c>
    </row>
    <row r="46976" spans="1:17" x14ac:dyDescent="0.25">
      <c r="A46976">
        <v>9607</v>
      </c>
      <c r="B46976" t="s">
        <v>21500</v>
      </c>
      <c r="C46976" t="s">
        <v>18</v>
      </c>
      <c r="D46976" t="s">
        <v>4151</v>
      </c>
      <c r="E46976" t="s">
        <v>4152</v>
      </c>
      <c r="F46976" t="s">
        <v>21</v>
      </c>
      <c r="H46976">
        <v>70009</v>
      </c>
      <c r="I46976" t="s">
        <v>23021</v>
      </c>
      <c r="J46976">
        <v>31355</v>
      </c>
      <c r="K46976" t="s">
        <v>78</v>
      </c>
      <c r="L46976" t="s">
        <v>169</v>
      </c>
      <c r="M46976" t="s">
        <v>23020</v>
      </c>
    </row>
    <row r="46977" spans="1:17" x14ac:dyDescent="0.25">
      <c r="A46977">
        <v>9607</v>
      </c>
      <c r="B46977" t="s">
        <v>21500</v>
      </c>
      <c r="C46977" t="s">
        <v>18</v>
      </c>
      <c r="D46977" t="s">
        <v>4151</v>
      </c>
      <c r="E46977" t="s">
        <v>4152</v>
      </c>
      <c r="F46977" t="s">
        <v>21</v>
      </c>
      <c r="H46977">
        <v>70009</v>
      </c>
      <c r="I46977" t="s">
        <v>23021</v>
      </c>
      <c r="J46977">
        <v>31348</v>
      </c>
      <c r="K46977" t="s">
        <v>42</v>
      </c>
      <c r="L46977" t="s">
        <v>153</v>
      </c>
      <c r="M46977" t="s">
        <v>23022</v>
      </c>
    </row>
    <row r="46978" spans="1:17" x14ac:dyDescent="0.25">
      <c r="A46978">
        <v>9607</v>
      </c>
      <c r="B46978" t="s">
        <v>21500</v>
      </c>
      <c r="C46978" t="s">
        <v>18</v>
      </c>
      <c r="D46978" t="s">
        <v>4151</v>
      </c>
      <c r="E46978" t="s">
        <v>4152</v>
      </c>
      <c r="F46978" t="s">
        <v>21</v>
      </c>
      <c r="H46978">
        <v>70009</v>
      </c>
      <c r="I46978" t="s">
        <v>23021</v>
      </c>
      <c r="N46978">
        <v>41239</v>
      </c>
      <c r="O46978" t="s">
        <v>33</v>
      </c>
      <c r="P46978" t="s">
        <v>111</v>
      </c>
      <c r="Q46978" t="s">
        <v>22996</v>
      </c>
    </row>
    <row r="46979" spans="1:17" x14ac:dyDescent="0.25">
      <c r="A46979">
        <v>9607</v>
      </c>
      <c r="B46979" t="s">
        <v>21500</v>
      </c>
      <c r="C46979" t="s">
        <v>18</v>
      </c>
      <c r="D46979" t="s">
        <v>4151</v>
      </c>
      <c r="E46979" t="s">
        <v>4152</v>
      </c>
      <c r="F46979" t="s">
        <v>21</v>
      </c>
      <c r="H46979">
        <v>70009</v>
      </c>
      <c r="I46979" t="s">
        <v>23021</v>
      </c>
      <c r="N46979">
        <v>41006</v>
      </c>
      <c r="O46979" t="s">
        <v>45</v>
      </c>
      <c r="P46979" t="s">
        <v>252</v>
      </c>
      <c r="Q46979" t="s">
        <v>23023</v>
      </c>
    </row>
    <row r="46980" spans="1:17" x14ac:dyDescent="0.25">
      <c r="A46980">
        <v>9607</v>
      </c>
      <c r="B46980" t="s">
        <v>21500</v>
      </c>
      <c r="C46980" t="s">
        <v>18</v>
      </c>
      <c r="D46980" t="s">
        <v>4151</v>
      </c>
      <c r="E46980" t="s">
        <v>4152</v>
      </c>
      <c r="F46980" t="s">
        <v>21</v>
      </c>
      <c r="H46980">
        <v>70009</v>
      </c>
      <c r="I46980" t="s">
        <v>23021</v>
      </c>
      <c r="N46980">
        <v>40996</v>
      </c>
      <c r="O46980" t="s">
        <v>84</v>
      </c>
      <c r="P46980" t="s">
        <v>3393</v>
      </c>
      <c r="Q46980" t="s">
        <v>23002</v>
      </c>
    </row>
    <row r="46981" spans="1:17" x14ac:dyDescent="0.25">
      <c r="A46981">
        <v>9748</v>
      </c>
      <c r="B46981" t="s">
        <v>21500</v>
      </c>
      <c r="C46981" t="s">
        <v>18</v>
      </c>
      <c r="D46981" t="s">
        <v>4195</v>
      </c>
      <c r="E46981" t="s">
        <v>4196</v>
      </c>
      <c r="F46981" t="s">
        <v>279</v>
      </c>
      <c r="H46981">
        <v>70805</v>
      </c>
      <c r="I46981" t="s">
        <v>184</v>
      </c>
      <c r="J46981">
        <v>33653</v>
      </c>
      <c r="K46981" t="s">
        <v>114</v>
      </c>
      <c r="L46981" t="s">
        <v>134</v>
      </c>
      <c r="M46981" t="s">
        <v>23024</v>
      </c>
    </row>
    <row r="46982" spans="1:17" x14ac:dyDescent="0.25">
      <c r="A46982">
        <v>9748</v>
      </c>
      <c r="B46982" t="s">
        <v>21500</v>
      </c>
      <c r="C46982" t="s">
        <v>18</v>
      </c>
      <c r="D46982" t="s">
        <v>4195</v>
      </c>
      <c r="E46982" t="s">
        <v>4196</v>
      </c>
      <c r="F46982" t="s">
        <v>279</v>
      </c>
      <c r="H46982">
        <v>70805</v>
      </c>
      <c r="I46982" t="s">
        <v>184</v>
      </c>
      <c r="J46982">
        <v>33655</v>
      </c>
      <c r="K46982" t="s">
        <v>27</v>
      </c>
      <c r="L46982" t="s">
        <v>28</v>
      </c>
      <c r="M46982" t="s">
        <v>4201</v>
      </c>
    </row>
    <row r="46983" spans="1:17" x14ac:dyDescent="0.25">
      <c r="A46983">
        <v>9748</v>
      </c>
      <c r="B46983" t="s">
        <v>21500</v>
      </c>
      <c r="C46983" t="s">
        <v>18</v>
      </c>
      <c r="D46983" t="s">
        <v>4195</v>
      </c>
      <c r="E46983" t="s">
        <v>4196</v>
      </c>
      <c r="F46983" t="s">
        <v>279</v>
      </c>
      <c r="H46983">
        <v>70805</v>
      </c>
      <c r="I46983" t="s">
        <v>184</v>
      </c>
      <c r="J46983">
        <v>33650</v>
      </c>
      <c r="K46983" t="s">
        <v>39</v>
      </c>
      <c r="L46983" t="s">
        <v>103</v>
      </c>
      <c r="M46983" t="s">
        <v>4204</v>
      </c>
    </row>
    <row r="46984" spans="1:17" x14ac:dyDescent="0.25">
      <c r="A46984">
        <v>9748</v>
      </c>
      <c r="B46984" t="s">
        <v>21500</v>
      </c>
      <c r="C46984" t="s">
        <v>18</v>
      </c>
      <c r="D46984" t="s">
        <v>4195</v>
      </c>
      <c r="E46984" t="s">
        <v>4196</v>
      </c>
      <c r="F46984" t="s">
        <v>279</v>
      </c>
      <c r="H46984">
        <v>70805</v>
      </c>
      <c r="I46984" t="s">
        <v>184</v>
      </c>
      <c r="N46984">
        <v>43428</v>
      </c>
      <c r="O46984" t="s">
        <v>72</v>
      </c>
      <c r="P46984" t="s">
        <v>82</v>
      </c>
      <c r="Q46984" t="s">
        <v>16867</v>
      </c>
    </row>
    <row r="46985" spans="1:17" x14ac:dyDescent="0.25">
      <c r="A46985">
        <v>9748</v>
      </c>
      <c r="B46985" t="s">
        <v>21500</v>
      </c>
      <c r="C46985" t="s">
        <v>18</v>
      </c>
      <c r="D46985" t="s">
        <v>4195</v>
      </c>
      <c r="E46985" t="s">
        <v>4196</v>
      </c>
      <c r="F46985" t="s">
        <v>279</v>
      </c>
      <c r="H46985">
        <v>70805</v>
      </c>
      <c r="I46985" t="s">
        <v>184</v>
      </c>
      <c r="N46985">
        <v>43427</v>
      </c>
      <c r="O46985" t="s">
        <v>72</v>
      </c>
      <c r="P46985" t="s">
        <v>82</v>
      </c>
      <c r="Q46985" t="s">
        <v>16869</v>
      </c>
    </row>
    <row r="46986" spans="1:17" x14ac:dyDescent="0.25">
      <c r="A46986">
        <v>9748</v>
      </c>
      <c r="B46986" t="s">
        <v>21500</v>
      </c>
      <c r="C46986" t="s">
        <v>18</v>
      </c>
      <c r="D46986" t="s">
        <v>4195</v>
      </c>
      <c r="E46986" t="s">
        <v>4196</v>
      </c>
      <c r="F46986" t="s">
        <v>279</v>
      </c>
      <c r="H46986">
        <v>70806</v>
      </c>
      <c r="I46986" t="s">
        <v>4577</v>
      </c>
      <c r="J46986">
        <v>33655</v>
      </c>
      <c r="K46986" t="s">
        <v>27</v>
      </c>
      <c r="L46986" t="s">
        <v>28</v>
      </c>
      <c r="M46986" t="s">
        <v>4201</v>
      </c>
    </row>
    <row r="46987" spans="1:17" x14ac:dyDescent="0.25">
      <c r="A46987">
        <v>9748</v>
      </c>
      <c r="B46987" t="s">
        <v>21500</v>
      </c>
      <c r="C46987" t="s">
        <v>18</v>
      </c>
      <c r="D46987" t="s">
        <v>4195</v>
      </c>
      <c r="E46987" t="s">
        <v>4196</v>
      </c>
      <c r="F46987" t="s">
        <v>279</v>
      </c>
      <c r="H46987">
        <v>70806</v>
      </c>
      <c r="I46987" t="s">
        <v>4577</v>
      </c>
      <c r="J46987">
        <v>33651</v>
      </c>
      <c r="K46987" t="s">
        <v>78</v>
      </c>
      <c r="L46987" t="s">
        <v>79</v>
      </c>
      <c r="M46987" t="s">
        <v>4216</v>
      </c>
    </row>
    <row r="46988" spans="1:17" x14ac:dyDescent="0.25">
      <c r="A46988">
        <v>9748</v>
      </c>
      <c r="B46988" t="s">
        <v>21500</v>
      </c>
      <c r="C46988" t="s">
        <v>18</v>
      </c>
      <c r="D46988" t="s">
        <v>4195</v>
      </c>
      <c r="E46988" t="s">
        <v>4196</v>
      </c>
      <c r="F46988" t="s">
        <v>279</v>
      </c>
      <c r="H46988">
        <v>70806</v>
      </c>
      <c r="I46988" t="s">
        <v>4577</v>
      </c>
      <c r="J46988">
        <v>33650</v>
      </c>
      <c r="K46988" t="s">
        <v>39</v>
      </c>
      <c r="L46988" t="s">
        <v>103</v>
      </c>
      <c r="M46988" t="s">
        <v>4204</v>
      </c>
    </row>
    <row r="46989" spans="1:17" x14ac:dyDescent="0.25">
      <c r="A46989">
        <v>9748</v>
      </c>
      <c r="B46989" t="s">
        <v>21500</v>
      </c>
      <c r="C46989" t="s">
        <v>18</v>
      </c>
      <c r="D46989" t="s">
        <v>4195</v>
      </c>
      <c r="E46989" t="s">
        <v>4196</v>
      </c>
      <c r="F46989" t="s">
        <v>279</v>
      </c>
      <c r="H46989">
        <v>70806</v>
      </c>
      <c r="I46989" t="s">
        <v>4577</v>
      </c>
      <c r="N46989">
        <v>43427</v>
      </c>
      <c r="O46989" t="s">
        <v>72</v>
      </c>
      <c r="P46989" t="s">
        <v>82</v>
      </c>
      <c r="Q46989" t="s">
        <v>16869</v>
      </c>
    </row>
    <row r="46990" spans="1:17" x14ac:dyDescent="0.25">
      <c r="A46990">
        <v>9748</v>
      </c>
      <c r="B46990" t="s">
        <v>21500</v>
      </c>
      <c r="C46990" t="s">
        <v>18</v>
      </c>
      <c r="D46990" t="s">
        <v>4195</v>
      </c>
      <c r="E46990" t="s">
        <v>4196</v>
      </c>
      <c r="F46990" t="s">
        <v>279</v>
      </c>
      <c r="H46990">
        <v>70807</v>
      </c>
      <c r="I46990" t="s">
        <v>4220</v>
      </c>
      <c r="J46990">
        <v>33646</v>
      </c>
      <c r="K46990" t="s">
        <v>78</v>
      </c>
      <c r="L46990" t="s">
        <v>269</v>
      </c>
      <c r="M46990" t="s">
        <v>4215</v>
      </c>
    </row>
    <row r="46991" spans="1:17" x14ac:dyDescent="0.25">
      <c r="A46991">
        <v>9748</v>
      </c>
      <c r="B46991" t="s">
        <v>21500</v>
      </c>
      <c r="C46991" t="s">
        <v>18</v>
      </c>
      <c r="D46991" t="s">
        <v>4195</v>
      </c>
      <c r="E46991" t="s">
        <v>4196</v>
      </c>
      <c r="F46991" t="s">
        <v>279</v>
      </c>
      <c r="H46991">
        <v>70807</v>
      </c>
      <c r="I46991" t="s">
        <v>4220</v>
      </c>
      <c r="J46991">
        <v>33651</v>
      </c>
      <c r="K46991" t="s">
        <v>78</v>
      </c>
      <c r="L46991" t="s">
        <v>79</v>
      </c>
      <c r="M46991" t="s">
        <v>4216</v>
      </c>
    </row>
    <row r="46992" spans="1:17" x14ac:dyDescent="0.25">
      <c r="A46992">
        <v>9748</v>
      </c>
      <c r="B46992" t="s">
        <v>21500</v>
      </c>
      <c r="C46992" t="s">
        <v>18</v>
      </c>
      <c r="D46992" t="s">
        <v>4195</v>
      </c>
      <c r="E46992" t="s">
        <v>4196</v>
      </c>
      <c r="F46992" t="s">
        <v>279</v>
      </c>
      <c r="H46992">
        <v>70807</v>
      </c>
      <c r="I46992" t="s">
        <v>4220</v>
      </c>
      <c r="J46992">
        <v>33647</v>
      </c>
      <c r="K46992" t="s">
        <v>108</v>
      </c>
      <c r="L46992" t="s">
        <v>506</v>
      </c>
      <c r="M46992" t="s">
        <v>16871</v>
      </c>
    </row>
    <row r="46993" spans="1:17" x14ac:dyDescent="0.25">
      <c r="A46993">
        <v>9748</v>
      </c>
      <c r="B46993" t="s">
        <v>21500</v>
      </c>
      <c r="C46993" t="s">
        <v>18</v>
      </c>
      <c r="D46993" t="s">
        <v>4195</v>
      </c>
      <c r="E46993" t="s">
        <v>4196</v>
      </c>
      <c r="F46993" t="s">
        <v>279</v>
      </c>
      <c r="H46993">
        <v>70807</v>
      </c>
      <c r="I46993" t="s">
        <v>4220</v>
      </c>
      <c r="N46993">
        <v>43432</v>
      </c>
      <c r="O46993" t="s">
        <v>84</v>
      </c>
      <c r="P46993" t="s">
        <v>21555</v>
      </c>
      <c r="Q46993" t="s">
        <v>4219</v>
      </c>
    </row>
    <row r="46994" spans="1:17" x14ac:dyDescent="0.25">
      <c r="A46994">
        <v>9748</v>
      </c>
      <c r="B46994" t="s">
        <v>21500</v>
      </c>
      <c r="C46994" t="s">
        <v>18</v>
      </c>
      <c r="D46994" t="s">
        <v>4195</v>
      </c>
      <c r="E46994" t="s">
        <v>4196</v>
      </c>
      <c r="F46994" t="s">
        <v>279</v>
      </c>
      <c r="H46994">
        <v>70807</v>
      </c>
      <c r="I46994" t="s">
        <v>4220</v>
      </c>
      <c r="N46994">
        <v>43437</v>
      </c>
      <c r="O46994" t="s">
        <v>54</v>
      </c>
      <c r="P46994" t="s">
        <v>75</v>
      </c>
      <c r="Q46994" t="s">
        <v>23025</v>
      </c>
    </row>
    <row r="46995" spans="1:17" x14ac:dyDescent="0.25">
      <c r="A46995">
        <v>9748</v>
      </c>
      <c r="B46995" t="s">
        <v>21500</v>
      </c>
      <c r="C46995" t="s">
        <v>18</v>
      </c>
      <c r="D46995" t="s">
        <v>4195</v>
      </c>
      <c r="E46995" t="s">
        <v>4196</v>
      </c>
      <c r="F46995" t="s">
        <v>279</v>
      </c>
      <c r="H46995">
        <v>70807</v>
      </c>
      <c r="I46995" t="s">
        <v>4220</v>
      </c>
      <c r="N46995">
        <v>43430</v>
      </c>
      <c r="O46995" t="s">
        <v>84</v>
      </c>
      <c r="P46995" t="s">
        <v>3393</v>
      </c>
      <c r="Q46995" t="s">
        <v>23026</v>
      </c>
    </row>
    <row r="46996" spans="1:17" x14ac:dyDescent="0.25">
      <c r="A46996">
        <v>9489</v>
      </c>
      <c r="B46996" t="s">
        <v>21500</v>
      </c>
      <c r="C46996" t="s">
        <v>18</v>
      </c>
      <c r="D46996" t="s">
        <v>4221</v>
      </c>
      <c r="E46996" t="s">
        <v>4222</v>
      </c>
      <c r="F46996" t="s">
        <v>279</v>
      </c>
      <c r="H46996">
        <v>69299</v>
      </c>
      <c r="I46996" t="s">
        <v>16872</v>
      </c>
      <c r="J46996">
        <v>29209</v>
      </c>
      <c r="K46996" t="s">
        <v>27</v>
      </c>
      <c r="L46996" t="s">
        <v>28</v>
      </c>
      <c r="M46996" t="s">
        <v>23027</v>
      </c>
    </row>
    <row r="46997" spans="1:17" x14ac:dyDescent="0.25">
      <c r="A46997">
        <v>9489</v>
      </c>
      <c r="B46997" t="s">
        <v>21500</v>
      </c>
      <c r="C46997" t="s">
        <v>18</v>
      </c>
      <c r="D46997" t="s">
        <v>4221</v>
      </c>
      <c r="E46997" t="s">
        <v>4222</v>
      </c>
      <c r="F46997" t="s">
        <v>279</v>
      </c>
      <c r="H46997">
        <v>69299</v>
      </c>
      <c r="I46997" t="s">
        <v>16872</v>
      </c>
      <c r="J46997">
        <v>29227</v>
      </c>
      <c r="K46997" t="s">
        <v>117</v>
      </c>
      <c r="L46997" t="s">
        <v>203</v>
      </c>
      <c r="M46997" t="s">
        <v>16874</v>
      </c>
    </row>
    <row r="46998" spans="1:17" x14ac:dyDescent="0.25">
      <c r="A46998">
        <v>9489</v>
      </c>
      <c r="B46998" t="s">
        <v>21500</v>
      </c>
      <c r="C46998" t="s">
        <v>18</v>
      </c>
      <c r="D46998" t="s">
        <v>4221</v>
      </c>
      <c r="E46998" t="s">
        <v>4222</v>
      </c>
      <c r="F46998" t="s">
        <v>279</v>
      </c>
      <c r="H46998">
        <v>69299</v>
      </c>
      <c r="I46998" t="s">
        <v>16872</v>
      </c>
      <c r="J46998">
        <v>29224</v>
      </c>
      <c r="K46998" t="s">
        <v>78</v>
      </c>
      <c r="L46998" t="s">
        <v>79</v>
      </c>
      <c r="M46998" t="s">
        <v>4226</v>
      </c>
    </row>
    <row r="46999" spans="1:17" x14ac:dyDescent="0.25">
      <c r="A46999">
        <v>9489</v>
      </c>
      <c r="B46999" t="s">
        <v>21500</v>
      </c>
      <c r="C46999" t="s">
        <v>18</v>
      </c>
      <c r="D46999" t="s">
        <v>4221</v>
      </c>
      <c r="E46999" t="s">
        <v>4222</v>
      </c>
      <c r="F46999" t="s">
        <v>279</v>
      </c>
      <c r="H46999">
        <v>69299</v>
      </c>
      <c r="I46999" t="s">
        <v>16872</v>
      </c>
      <c r="N46999">
        <v>39017</v>
      </c>
      <c r="O46999" t="s">
        <v>72</v>
      </c>
      <c r="P46999" t="s">
        <v>82</v>
      </c>
      <c r="Q46999" t="s">
        <v>23028</v>
      </c>
    </row>
    <row r="47000" spans="1:17" x14ac:dyDescent="0.25">
      <c r="A47000">
        <v>9489</v>
      </c>
      <c r="B47000" t="s">
        <v>21500</v>
      </c>
      <c r="C47000" t="s">
        <v>18</v>
      </c>
      <c r="D47000" t="s">
        <v>4221</v>
      </c>
      <c r="E47000" t="s">
        <v>4222</v>
      </c>
      <c r="F47000" t="s">
        <v>279</v>
      </c>
      <c r="H47000">
        <v>69299</v>
      </c>
      <c r="I47000" t="s">
        <v>16872</v>
      </c>
      <c r="N47000">
        <v>39022</v>
      </c>
      <c r="O47000" t="s">
        <v>84</v>
      </c>
      <c r="P47000" t="s">
        <v>3393</v>
      </c>
      <c r="Q47000" t="s">
        <v>16875</v>
      </c>
    </row>
    <row r="47001" spans="1:17" x14ac:dyDescent="0.25">
      <c r="A47001">
        <v>9489</v>
      </c>
      <c r="B47001" t="s">
        <v>21500</v>
      </c>
      <c r="C47001" t="s">
        <v>18</v>
      </c>
      <c r="D47001" t="s">
        <v>4221</v>
      </c>
      <c r="E47001" t="s">
        <v>4222</v>
      </c>
      <c r="F47001" t="s">
        <v>279</v>
      </c>
      <c r="H47001">
        <v>69305</v>
      </c>
      <c r="I47001" t="s">
        <v>4230</v>
      </c>
      <c r="J47001">
        <v>29210</v>
      </c>
      <c r="K47001" t="s">
        <v>78</v>
      </c>
      <c r="L47001" t="s">
        <v>269</v>
      </c>
      <c r="M47001" t="s">
        <v>4231</v>
      </c>
    </row>
    <row r="47002" spans="1:17" x14ac:dyDescent="0.25">
      <c r="A47002">
        <v>9489</v>
      </c>
      <c r="B47002" t="s">
        <v>21500</v>
      </c>
      <c r="C47002" t="s">
        <v>18</v>
      </c>
      <c r="D47002" t="s">
        <v>4221</v>
      </c>
      <c r="E47002" t="s">
        <v>4222</v>
      </c>
      <c r="F47002" t="s">
        <v>279</v>
      </c>
      <c r="H47002">
        <v>69305</v>
      </c>
      <c r="I47002" t="s">
        <v>4230</v>
      </c>
      <c r="J47002">
        <v>29207</v>
      </c>
      <c r="K47002" t="s">
        <v>30</v>
      </c>
      <c r="L47002" t="s">
        <v>31</v>
      </c>
      <c r="M47002" t="s">
        <v>23029</v>
      </c>
    </row>
    <row r="47003" spans="1:17" x14ac:dyDescent="0.25">
      <c r="A47003">
        <v>9489</v>
      </c>
      <c r="B47003" t="s">
        <v>21500</v>
      </c>
      <c r="C47003" t="s">
        <v>18</v>
      </c>
      <c r="D47003" t="s">
        <v>4221</v>
      </c>
      <c r="E47003" t="s">
        <v>4222</v>
      </c>
      <c r="F47003" t="s">
        <v>279</v>
      </c>
      <c r="H47003">
        <v>69305</v>
      </c>
      <c r="I47003" t="s">
        <v>4230</v>
      </c>
      <c r="J47003">
        <v>29218</v>
      </c>
      <c r="K47003" t="s">
        <v>30</v>
      </c>
      <c r="L47003" t="s">
        <v>31</v>
      </c>
      <c r="M47003" t="s">
        <v>23030</v>
      </c>
    </row>
    <row r="47004" spans="1:17" x14ac:dyDescent="0.25">
      <c r="A47004">
        <v>9489</v>
      </c>
      <c r="B47004" t="s">
        <v>21500</v>
      </c>
      <c r="C47004" t="s">
        <v>18</v>
      </c>
      <c r="D47004" t="s">
        <v>4221</v>
      </c>
      <c r="E47004" t="s">
        <v>4222</v>
      </c>
      <c r="F47004" t="s">
        <v>279</v>
      </c>
      <c r="H47004">
        <v>69305</v>
      </c>
      <c r="I47004" t="s">
        <v>4230</v>
      </c>
      <c r="N47004">
        <v>39018</v>
      </c>
      <c r="O47004" t="s">
        <v>72</v>
      </c>
      <c r="P47004" t="s">
        <v>82</v>
      </c>
      <c r="Q47004" t="s">
        <v>23031</v>
      </c>
    </row>
    <row r="47005" spans="1:17" x14ac:dyDescent="0.25">
      <c r="A47005">
        <v>9489</v>
      </c>
      <c r="B47005" t="s">
        <v>21500</v>
      </c>
      <c r="C47005" t="s">
        <v>18</v>
      </c>
      <c r="D47005" t="s">
        <v>4221</v>
      </c>
      <c r="E47005" t="s">
        <v>4222</v>
      </c>
      <c r="F47005" t="s">
        <v>279</v>
      </c>
      <c r="H47005">
        <v>69305</v>
      </c>
      <c r="I47005" t="s">
        <v>4230</v>
      </c>
      <c r="N47005">
        <v>39017</v>
      </c>
      <c r="O47005" t="s">
        <v>72</v>
      </c>
      <c r="P47005" t="s">
        <v>82</v>
      </c>
      <c r="Q47005" t="s">
        <v>23028</v>
      </c>
    </row>
    <row r="47006" spans="1:17" x14ac:dyDescent="0.25">
      <c r="A47006">
        <v>9489</v>
      </c>
      <c r="B47006" t="s">
        <v>21500</v>
      </c>
      <c r="C47006" t="s">
        <v>18</v>
      </c>
      <c r="D47006" t="s">
        <v>4221</v>
      </c>
      <c r="E47006" t="s">
        <v>4222</v>
      </c>
      <c r="F47006" t="s">
        <v>279</v>
      </c>
      <c r="H47006">
        <v>69305</v>
      </c>
      <c r="I47006" t="s">
        <v>4230</v>
      </c>
      <c r="N47006">
        <v>39022</v>
      </c>
      <c r="O47006" t="s">
        <v>84</v>
      </c>
      <c r="P47006" t="s">
        <v>3393</v>
      </c>
      <c r="Q47006" t="s">
        <v>16875</v>
      </c>
    </row>
    <row r="47007" spans="1:17" x14ac:dyDescent="0.25">
      <c r="A47007">
        <v>9489</v>
      </c>
      <c r="B47007" t="s">
        <v>21500</v>
      </c>
      <c r="C47007" t="s">
        <v>18</v>
      </c>
      <c r="D47007" t="s">
        <v>4221</v>
      </c>
      <c r="E47007" t="s">
        <v>4222</v>
      </c>
      <c r="F47007" t="s">
        <v>279</v>
      </c>
      <c r="H47007">
        <v>69298</v>
      </c>
      <c r="I47007" t="s">
        <v>184</v>
      </c>
      <c r="J47007">
        <v>29209</v>
      </c>
      <c r="K47007" t="s">
        <v>27</v>
      </c>
      <c r="L47007" t="s">
        <v>28</v>
      </c>
      <c r="M47007" t="s">
        <v>23027</v>
      </c>
    </row>
    <row r="47008" spans="1:17" x14ac:dyDescent="0.25">
      <c r="A47008">
        <v>9489</v>
      </c>
      <c r="B47008" t="s">
        <v>21500</v>
      </c>
      <c r="C47008" t="s">
        <v>18</v>
      </c>
      <c r="D47008" t="s">
        <v>4221</v>
      </c>
      <c r="E47008" t="s">
        <v>4222</v>
      </c>
      <c r="F47008" t="s">
        <v>279</v>
      </c>
      <c r="H47008">
        <v>69298</v>
      </c>
      <c r="I47008" t="s">
        <v>184</v>
      </c>
      <c r="J47008">
        <v>29225</v>
      </c>
      <c r="K47008" t="s">
        <v>39</v>
      </c>
      <c r="L47008" t="s">
        <v>40</v>
      </c>
      <c r="M47008" t="s">
        <v>23032</v>
      </c>
    </row>
    <row r="47009" spans="1:17" x14ac:dyDescent="0.25">
      <c r="A47009">
        <v>9489</v>
      </c>
      <c r="B47009" t="s">
        <v>21500</v>
      </c>
      <c r="C47009" t="s">
        <v>18</v>
      </c>
      <c r="D47009" t="s">
        <v>4221</v>
      </c>
      <c r="E47009" t="s">
        <v>4222</v>
      </c>
      <c r="F47009" t="s">
        <v>279</v>
      </c>
      <c r="H47009">
        <v>69298</v>
      </c>
      <c r="I47009" t="s">
        <v>184</v>
      </c>
      <c r="J47009">
        <v>29207</v>
      </c>
      <c r="K47009" t="s">
        <v>30</v>
      </c>
      <c r="L47009" t="s">
        <v>31</v>
      </c>
      <c r="M47009" t="s">
        <v>23029</v>
      </c>
    </row>
    <row r="47010" spans="1:17" x14ac:dyDescent="0.25">
      <c r="A47010">
        <v>9489</v>
      </c>
      <c r="B47010" t="s">
        <v>21500</v>
      </c>
      <c r="C47010" t="s">
        <v>18</v>
      </c>
      <c r="D47010" t="s">
        <v>4221</v>
      </c>
      <c r="E47010" t="s">
        <v>4222</v>
      </c>
      <c r="F47010" t="s">
        <v>279</v>
      </c>
      <c r="H47010">
        <v>69298</v>
      </c>
      <c r="I47010" t="s">
        <v>184</v>
      </c>
      <c r="N47010">
        <v>39030</v>
      </c>
      <c r="O47010" t="s">
        <v>33</v>
      </c>
      <c r="P47010" t="s">
        <v>111</v>
      </c>
      <c r="Q47010" t="s">
        <v>23033</v>
      </c>
    </row>
    <row r="47011" spans="1:17" x14ac:dyDescent="0.25">
      <c r="A47011">
        <v>9489</v>
      </c>
      <c r="B47011" t="s">
        <v>21500</v>
      </c>
      <c r="C47011" t="s">
        <v>18</v>
      </c>
      <c r="D47011" t="s">
        <v>4221</v>
      </c>
      <c r="E47011" t="s">
        <v>4222</v>
      </c>
      <c r="F47011" t="s">
        <v>279</v>
      </c>
      <c r="H47011">
        <v>69298</v>
      </c>
      <c r="I47011" t="s">
        <v>184</v>
      </c>
      <c r="N47011">
        <v>39017</v>
      </c>
      <c r="O47011" t="s">
        <v>72</v>
      </c>
      <c r="P47011" t="s">
        <v>82</v>
      </c>
      <c r="Q47011" t="s">
        <v>23028</v>
      </c>
    </row>
    <row r="47012" spans="1:17" x14ac:dyDescent="0.25">
      <c r="A47012">
        <v>9489</v>
      </c>
      <c r="B47012" t="s">
        <v>21500</v>
      </c>
      <c r="C47012" t="s">
        <v>18</v>
      </c>
      <c r="D47012" t="s">
        <v>4221</v>
      </c>
      <c r="E47012" t="s">
        <v>4222</v>
      </c>
      <c r="F47012" t="s">
        <v>279</v>
      </c>
      <c r="H47012">
        <v>69303</v>
      </c>
      <c r="I47012" t="s">
        <v>16882</v>
      </c>
      <c r="J47012">
        <v>29213</v>
      </c>
      <c r="K47012" t="s">
        <v>27</v>
      </c>
      <c r="L47012" t="s">
        <v>395</v>
      </c>
      <c r="M47012" t="s">
        <v>4244</v>
      </c>
    </row>
    <row r="47013" spans="1:17" x14ac:dyDescent="0.25">
      <c r="A47013">
        <v>9489</v>
      </c>
      <c r="B47013" t="s">
        <v>21500</v>
      </c>
      <c r="C47013" t="s">
        <v>18</v>
      </c>
      <c r="D47013" t="s">
        <v>4221</v>
      </c>
      <c r="E47013" t="s">
        <v>4222</v>
      </c>
      <c r="F47013" t="s">
        <v>279</v>
      </c>
      <c r="H47013">
        <v>69303</v>
      </c>
      <c r="I47013" t="s">
        <v>16882</v>
      </c>
      <c r="J47013">
        <v>29209</v>
      </c>
      <c r="K47013" t="s">
        <v>27</v>
      </c>
      <c r="L47013" t="s">
        <v>28</v>
      </c>
      <c r="M47013" t="s">
        <v>23027</v>
      </c>
    </row>
    <row r="47014" spans="1:17" x14ac:dyDescent="0.25">
      <c r="A47014">
        <v>9489</v>
      </c>
      <c r="B47014" t="s">
        <v>21500</v>
      </c>
      <c r="C47014" t="s">
        <v>18</v>
      </c>
      <c r="D47014" t="s">
        <v>4221</v>
      </c>
      <c r="E47014" t="s">
        <v>4222</v>
      </c>
      <c r="F47014" t="s">
        <v>279</v>
      </c>
      <c r="H47014">
        <v>69303</v>
      </c>
      <c r="I47014" t="s">
        <v>16882</v>
      </c>
      <c r="J47014">
        <v>29207</v>
      </c>
      <c r="K47014" t="s">
        <v>30</v>
      </c>
      <c r="L47014" t="s">
        <v>31</v>
      </c>
      <c r="M47014" t="s">
        <v>23029</v>
      </c>
    </row>
    <row r="47015" spans="1:17" x14ac:dyDescent="0.25">
      <c r="A47015">
        <v>9489</v>
      </c>
      <c r="B47015" t="s">
        <v>21500</v>
      </c>
      <c r="C47015" t="s">
        <v>18</v>
      </c>
      <c r="D47015" t="s">
        <v>4221</v>
      </c>
      <c r="E47015" t="s">
        <v>4222</v>
      </c>
      <c r="F47015" t="s">
        <v>279</v>
      </c>
      <c r="H47015">
        <v>69303</v>
      </c>
      <c r="I47015" t="s">
        <v>16882</v>
      </c>
      <c r="N47015">
        <v>39017</v>
      </c>
      <c r="O47015" t="s">
        <v>72</v>
      </c>
      <c r="P47015" t="s">
        <v>82</v>
      </c>
      <c r="Q47015" t="s">
        <v>23028</v>
      </c>
    </row>
    <row r="47016" spans="1:17" x14ac:dyDescent="0.25">
      <c r="A47016">
        <v>9489</v>
      </c>
      <c r="B47016" t="s">
        <v>21500</v>
      </c>
      <c r="C47016" t="s">
        <v>18</v>
      </c>
      <c r="D47016" t="s">
        <v>4221</v>
      </c>
      <c r="E47016" t="s">
        <v>4222</v>
      </c>
      <c r="F47016" t="s">
        <v>279</v>
      </c>
      <c r="H47016">
        <v>69303</v>
      </c>
      <c r="I47016" t="s">
        <v>16882</v>
      </c>
      <c r="N47016">
        <v>39022</v>
      </c>
      <c r="O47016" t="s">
        <v>84</v>
      </c>
      <c r="P47016" t="s">
        <v>3393</v>
      </c>
      <c r="Q47016" t="s">
        <v>16875</v>
      </c>
    </row>
    <row r="47017" spans="1:17" x14ac:dyDescent="0.25">
      <c r="A47017">
        <v>9489</v>
      </c>
      <c r="B47017" t="s">
        <v>21500</v>
      </c>
      <c r="C47017" t="s">
        <v>18</v>
      </c>
      <c r="D47017" t="s">
        <v>4221</v>
      </c>
      <c r="E47017" t="s">
        <v>4222</v>
      </c>
      <c r="F47017" t="s">
        <v>279</v>
      </c>
      <c r="H47017">
        <v>69303</v>
      </c>
      <c r="I47017" t="s">
        <v>16882</v>
      </c>
      <c r="N47017">
        <v>39021</v>
      </c>
      <c r="O47017" t="s">
        <v>84</v>
      </c>
      <c r="P47017" t="s">
        <v>271</v>
      </c>
      <c r="Q47017" t="s">
        <v>23034</v>
      </c>
    </row>
    <row r="47018" spans="1:17" x14ac:dyDescent="0.25">
      <c r="A47018">
        <v>9489</v>
      </c>
      <c r="B47018" t="s">
        <v>21500</v>
      </c>
      <c r="C47018" t="s">
        <v>18</v>
      </c>
      <c r="D47018" t="s">
        <v>4221</v>
      </c>
      <c r="E47018" t="s">
        <v>4222</v>
      </c>
      <c r="F47018" t="s">
        <v>279</v>
      </c>
      <c r="H47018">
        <v>69302</v>
      </c>
      <c r="I47018" t="s">
        <v>4241</v>
      </c>
      <c r="J47018">
        <v>29210</v>
      </c>
      <c r="K47018" t="s">
        <v>78</v>
      </c>
      <c r="L47018" t="s">
        <v>269</v>
      </c>
      <c r="M47018" t="s">
        <v>4231</v>
      </c>
    </row>
    <row r="47019" spans="1:17" x14ac:dyDescent="0.25">
      <c r="A47019">
        <v>9489</v>
      </c>
      <c r="B47019" t="s">
        <v>21500</v>
      </c>
      <c r="C47019" t="s">
        <v>18</v>
      </c>
      <c r="D47019" t="s">
        <v>4221</v>
      </c>
      <c r="E47019" t="s">
        <v>4222</v>
      </c>
      <c r="F47019" t="s">
        <v>279</v>
      </c>
      <c r="H47019">
        <v>69302</v>
      </c>
      <c r="I47019" t="s">
        <v>4241</v>
      </c>
      <c r="J47019">
        <v>29224</v>
      </c>
      <c r="K47019" t="s">
        <v>78</v>
      </c>
      <c r="L47019" t="s">
        <v>79</v>
      </c>
      <c r="M47019" t="s">
        <v>4226</v>
      </c>
    </row>
    <row r="47020" spans="1:17" x14ac:dyDescent="0.25">
      <c r="A47020">
        <v>9489</v>
      </c>
      <c r="B47020" t="s">
        <v>21500</v>
      </c>
      <c r="C47020" t="s">
        <v>18</v>
      </c>
      <c r="D47020" t="s">
        <v>4221</v>
      </c>
      <c r="E47020" t="s">
        <v>4222</v>
      </c>
      <c r="F47020" t="s">
        <v>279</v>
      </c>
      <c r="H47020">
        <v>69302</v>
      </c>
      <c r="I47020" t="s">
        <v>4241</v>
      </c>
      <c r="J47020">
        <v>29207</v>
      </c>
      <c r="K47020" t="s">
        <v>30</v>
      </c>
      <c r="L47020" t="s">
        <v>31</v>
      </c>
      <c r="M47020" t="s">
        <v>23029</v>
      </c>
    </row>
    <row r="47021" spans="1:17" x14ac:dyDescent="0.25">
      <c r="A47021">
        <v>9489</v>
      </c>
      <c r="B47021" t="s">
        <v>21500</v>
      </c>
      <c r="C47021" t="s">
        <v>18</v>
      </c>
      <c r="D47021" t="s">
        <v>4221</v>
      </c>
      <c r="E47021" t="s">
        <v>4222</v>
      </c>
      <c r="F47021" t="s">
        <v>279</v>
      </c>
      <c r="H47021">
        <v>69302</v>
      </c>
      <c r="I47021" t="s">
        <v>4241</v>
      </c>
      <c r="N47021">
        <v>39017</v>
      </c>
      <c r="O47021" t="s">
        <v>72</v>
      </c>
      <c r="P47021" t="s">
        <v>82</v>
      </c>
      <c r="Q47021" t="s">
        <v>23028</v>
      </c>
    </row>
    <row r="47022" spans="1:17" x14ac:dyDescent="0.25">
      <c r="A47022">
        <v>9489</v>
      </c>
      <c r="B47022" t="s">
        <v>21500</v>
      </c>
      <c r="C47022" t="s">
        <v>18</v>
      </c>
      <c r="D47022" t="s">
        <v>4221</v>
      </c>
      <c r="E47022" t="s">
        <v>4222</v>
      </c>
      <c r="F47022" t="s">
        <v>279</v>
      </c>
      <c r="H47022">
        <v>69302</v>
      </c>
      <c r="I47022" t="s">
        <v>4241</v>
      </c>
      <c r="N47022">
        <v>39022</v>
      </c>
      <c r="O47022" t="s">
        <v>84</v>
      </c>
      <c r="P47022" t="s">
        <v>3393</v>
      </c>
      <c r="Q47022" t="s">
        <v>16875</v>
      </c>
    </row>
    <row r="47023" spans="1:17" x14ac:dyDescent="0.25">
      <c r="A47023">
        <v>9489</v>
      </c>
      <c r="B47023" t="s">
        <v>21500</v>
      </c>
      <c r="C47023" t="s">
        <v>18</v>
      </c>
      <c r="D47023" t="s">
        <v>4221</v>
      </c>
      <c r="E47023" t="s">
        <v>4222</v>
      </c>
      <c r="F47023" t="s">
        <v>279</v>
      </c>
      <c r="H47023">
        <v>69297</v>
      </c>
      <c r="I47023" t="s">
        <v>16884</v>
      </c>
      <c r="J47023">
        <v>29213</v>
      </c>
      <c r="K47023" t="s">
        <v>27</v>
      </c>
      <c r="L47023" t="s">
        <v>395</v>
      </c>
      <c r="M47023" t="s">
        <v>4244</v>
      </c>
    </row>
    <row r="47024" spans="1:17" x14ac:dyDescent="0.25">
      <c r="A47024">
        <v>9489</v>
      </c>
      <c r="B47024" t="s">
        <v>21500</v>
      </c>
      <c r="C47024" t="s">
        <v>18</v>
      </c>
      <c r="D47024" t="s">
        <v>4221</v>
      </c>
      <c r="E47024" t="s">
        <v>4222</v>
      </c>
      <c r="F47024" t="s">
        <v>279</v>
      </c>
      <c r="H47024">
        <v>69297</v>
      </c>
      <c r="I47024" t="s">
        <v>16884</v>
      </c>
      <c r="J47024">
        <v>29209</v>
      </c>
      <c r="K47024" t="s">
        <v>27</v>
      </c>
      <c r="L47024" t="s">
        <v>28</v>
      </c>
      <c r="M47024" t="s">
        <v>23027</v>
      </c>
    </row>
    <row r="47025" spans="1:17" x14ac:dyDescent="0.25">
      <c r="A47025">
        <v>9489</v>
      </c>
      <c r="B47025" t="s">
        <v>21500</v>
      </c>
      <c r="C47025" t="s">
        <v>18</v>
      </c>
      <c r="D47025" t="s">
        <v>4221</v>
      </c>
      <c r="E47025" t="s">
        <v>4222</v>
      </c>
      <c r="F47025" t="s">
        <v>279</v>
      </c>
      <c r="H47025">
        <v>69297</v>
      </c>
      <c r="I47025" t="s">
        <v>16884</v>
      </c>
      <c r="J47025">
        <v>29225</v>
      </c>
      <c r="K47025" t="s">
        <v>39</v>
      </c>
      <c r="L47025" t="s">
        <v>40</v>
      </c>
      <c r="M47025" t="s">
        <v>23032</v>
      </c>
    </row>
    <row r="47026" spans="1:17" x14ac:dyDescent="0.25">
      <c r="A47026">
        <v>9489</v>
      </c>
      <c r="B47026" t="s">
        <v>21500</v>
      </c>
      <c r="C47026" t="s">
        <v>18</v>
      </c>
      <c r="D47026" t="s">
        <v>4221</v>
      </c>
      <c r="E47026" t="s">
        <v>4222</v>
      </c>
      <c r="F47026" t="s">
        <v>279</v>
      </c>
      <c r="H47026">
        <v>69297</v>
      </c>
      <c r="I47026" t="s">
        <v>16884</v>
      </c>
      <c r="N47026">
        <v>39031</v>
      </c>
      <c r="O47026" t="s">
        <v>48</v>
      </c>
      <c r="P47026" t="s">
        <v>49</v>
      </c>
      <c r="Q47026" t="s">
        <v>23035</v>
      </c>
    </row>
    <row r="47027" spans="1:17" x14ac:dyDescent="0.25">
      <c r="A47027">
        <v>9489</v>
      </c>
      <c r="B47027" t="s">
        <v>21500</v>
      </c>
      <c r="C47027" t="s">
        <v>18</v>
      </c>
      <c r="D47027" t="s">
        <v>4221</v>
      </c>
      <c r="E47027" t="s">
        <v>4222</v>
      </c>
      <c r="F47027" t="s">
        <v>279</v>
      </c>
      <c r="H47027">
        <v>69297</v>
      </c>
      <c r="I47027" t="s">
        <v>16884</v>
      </c>
      <c r="N47027">
        <v>39017</v>
      </c>
      <c r="O47027" t="s">
        <v>72</v>
      </c>
      <c r="P47027" t="s">
        <v>82</v>
      </c>
      <c r="Q47027" t="s">
        <v>23028</v>
      </c>
    </row>
    <row r="47028" spans="1:17" x14ac:dyDescent="0.25">
      <c r="A47028">
        <v>9737</v>
      </c>
      <c r="B47028" t="s">
        <v>21500</v>
      </c>
      <c r="C47028" t="s">
        <v>18</v>
      </c>
      <c r="D47028" t="s">
        <v>4246</v>
      </c>
      <c r="E47028" t="s">
        <v>4247</v>
      </c>
      <c r="F47028" t="s">
        <v>131</v>
      </c>
      <c r="H47028">
        <v>70741</v>
      </c>
      <c r="I47028" t="s">
        <v>4248</v>
      </c>
      <c r="J47028">
        <v>33416</v>
      </c>
      <c r="K47028" t="s">
        <v>78</v>
      </c>
      <c r="L47028" t="s">
        <v>169</v>
      </c>
      <c r="M47028" t="s">
        <v>23036</v>
      </c>
    </row>
    <row r="47029" spans="1:17" x14ac:dyDescent="0.25">
      <c r="A47029">
        <v>9737</v>
      </c>
      <c r="B47029" t="s">
        <v>21500</v>
      </c>
      <c r="C47029" t="s">
        <v>18</v>
      </c>
      <c r="D47029" t="s">
        <v>4246</v>
      </c>
      <c r="E47029" t="s">
        <v>4247</v>
      </c>
      <c r="F47029" t="s">
        <v>131</v>
      </c>
      <c r="H47029">
        <v>70741</v>
      </c>
      <c r="I47029" t="s">
        <v>4248</v>
      </c>
      <c r="N47029">
        <v>43173</v>
      </c>
      <c r="O47029" t="s">
        <v>84</v>
      </c>
      <c r="P47029" t="s">
        <v>3393</v>
      </c>
      <c r="Q47029" t="s">
        <v>4264</v>
      </c>
    </row>
    <row r="47030" spans="1:17" x14ac:dyDescent="0.25">
      <c r="A47030">
        <v>9737</v>
      </c>
      <c r="B47030" t="s">
        <v>21500</v>
      </c>
      <c r="C47030" t="s">
        <v>18</v>
      </c>
      <c r="D47030" t="s">
        <v>4246</v>
      </c>
      <c r="E47030" t="s">
        <v>4247</v>
      </c>
      <c r="F47030" t="s">
        <v>131</v>
      </c>
      <c r="H47030">
        <v>70744</v>
      </c>
      <c r="I47030" t="s">
        <v>4255</v>
      </c>
      <c r="J47030">
        <v>33416</v>
      </c>
      <c r="K47030" t="s">
        <v>78</v>
      </c>
      <c r="L47030" t="s">
        <v>169</v>
      </c>
      <c r="M47030" t="s">
        <v>23036</v>
      </c>
    </row>
    <row r="47031" spans="1:17" x14ac:dyDescent="0.25">
      <c r="A47031">
        <v>9737</v>
      </c>
      <c r="B47031" t="s">
        <v>21500</v>
      </c>
      <c r="C47031" t="s">
        <v>18</v>
      </c>
      <c r="D47031" t="s">
        <v>4246</v>
      </c>
      <c r="E47031" t="s">
        <v>4247</v>
      </c>
      <c r="F47031" t="s">
        <v>131</v>
      </c>
      <c r="H47031">
        <v>70744</v>
      </c>
      <c r="I47031" t="s">
        <v>4255</v>
      </c>
      <c r="J47031">
        <v>33412</v>
      </c>
      <c r="K47031" t="s">
        <v>248</v>
      </c>
      <c r="L47031" t="s">
        <v>1289</v>
      </c>
      <c r="M47031" t="s">
        <v>4249</v>
      </c>
    </row>
    <row r="47032" spans="1:17" x14ac:dyDescent="0.25">
      <c r="A47032">
        <v>9737</v>
      </c>
      <c r="B47032" t="s">
        <v>21500</v>
      </c>
      <c r="C47032" t="s">
        <v>18</v>
      </c>
      <c r="D47032" t="s">
        <v>4246</v>
      </c>
      <c r="E47032" t="s">
        <v>4247</v>
      </c>
      <c r="F47032" t="s">
        <v>131</v>
      </c>
      <c r="H47032">
        <v>70744</v>
      </c>
      <c r="I47032" t="s">
        <v>4255</v>
      </c>
      <c r="N47032">
        <v>43180</v>
      </c>
      <c r="O47032" t="s">
        <v>33</v>
      </c>
      <c r="P47032" t="s">
        <v>34</v>
      </c>
      <c r="Q47032" t="s">
        <v>4258</v>
      </c>
    </row>
    <row r="47033" spans="1:17" x14ac:dyDescent="0.25">
      <c r="A47033">
        <v>9737</v>
      </c>
      <c r="B47033" t="s">
        <v>21500</v>
      </c>
      <c r="C47033" t="s">
        <v>18</v>
      </c>
      <c r="D47033" t="s">
        <v>4246</v>
      </c>
      <c r="E47033" t="s">
        <v>4247</v>
      </c>
      <c r="F47033" t="s">
        <v>131</v>
      </c>
      <c r="H47033">
        <v>70744</v>
      </c>
      <c r="I47033" t="s">
        <v>4255</v>
      </c>
      <c r="N47033">
        <v>43181</v>
      </c>
      <c r="O47033" t="s">
        <v>33</v>
      </c>
      <c r="P47033" t="s">
        <v>34</v>
      </c>
      <c r="Q47033" t="s">
        <v>23037</v>
      </c>
    </row>
    <row r="47034" spans="1:17" x14ac:dyDescent="0.25">
      <c r="A47034">
        <v>9737</v>
      </c>
      <c r="B47034" t="s">
        <v>21500</v>
      </c>
      <c r="C47034" t="s">
        <v>18</v>
      </c>
      <c r="D47034" t="s">
        <v>4246</v>
      </c>
      <c r="E47034" t="s">
        <v>4247</v>
      </c>
      <c r="F47034" t="s">
        <v>131</v>
      </c>
      <c r="H47034">
        <v>70742</v>
      </c>
      <c r="I47034" t="s">
        <v>4261</v>
      </c>
      <c r="J47034">
        <v>33411</v>
      </c>
      <c r="K47034" t="s">
        <v>30</v>
      </c>
      <c r="L47034" t="s">
        <v>31</v>
      </c>
      <c r="M47034" t="s">
        <v>4263</v>
      </c>
    </row>
    <row r="47035" spans="1:17" x14ac:dyDescent="0.25">
      <c r="A47035">
        <v>9737</v>
      </c>
      <c r="B47035" t="s">
        <v>21500</v>
      </c>
      <c r="C47035" t="s">
        <v>18</v>
      </c>
      <c r="D47035" t="s">
        <v>4246</v>
      </c>
      <c r="E47035" t="s">
        <v>4247</v>
      </c>
      <c r="F47035" t="s">
        <v>131</v>
      </c>
      <c r="H47035">
        <v>70742</v>
      </c>
      <c r="I47035" t="s">
        <v>4261</v>
      </c>
      <c r="N47035">
        <v>43171</v>
      </c>
      <c r="O47035" t="s">
        <v>72</v>
      </c>
      <c r="P47035" t="s">
        <v>82</v>
      </c>
      <c r="Q47035" t="s">
        <v>4260</v>
      </c>
    </row>
    <row r="47036" spans="1:17" x14ac:dyDescent="0.25">
      <c r="A47036">
        <v>9737</v>
      </c>
      <c r="B47036" t="s">
        <v>21500</v>
      </c>
      <c r="C47036" t="s">
        <v>18</v>
      </c>
      <c r="D47036" t="s">
        <v>4246</v>
      </c>
      <c r="E47036" t="s">
        <v>4247</v>
      </c>
      <c r="F47036" t="s">
        <v>131</v>
      </c>
      <c r="H47036">
        <v>70745</v>
      </c>
      <c r="I47036" t="s">
        <v>4265</v>
      </c>
      <c r="J47036">
        <v>33420</v>
      </c>
      <c r="K47036" t="s">
        <v>27</v>
      </c>
      <c r="L47036" t="s">
        <v>889</v>
      </c>
      <c r="M47036" t="s">
        <v>23038</v>
      </c>
    </row>
    <row r="47037" spans="1:17" x14ac:dyDescent="0.25">
      <c r="A47037">
        <v>9737</v>
      </c>
      <c r="B47037" t="s">
        <v>21500</v>
      </c>
      <c r="C47037" t="s">
        <v>18</v>
      </c>
      <c r="D47037" t="s">
        <v>4246</v>
      </c>
      <c r="E47037" t="s">
        <v>4247</v>
      </c>
      <c r="F47037" t="s">
        <v>131</v>
      </c>
      <c r="H47037">
        <v>70745</v>
      </c>
      <c r="I47037" t="s">
        <v>4265</v>
      </c>
      <c r="J47037">
        <v>33415</v>
      </c>
      <c r="K47037" t="s">
        <v>27</v>
      </c>
      <c r="L47037" t="s">
        <v>395</v>
      </c>
      <c r="M47037" t="s">
        <v>4266</v>
      </c>
    </row>
    <row r="47038" spans="1:17" x14ac:dyDescent="0.25">
      <c r="A47038">
        <v>9737</v>
      </c>
      <c r="B47038" t="s">
        <v>21500</v>
      </c>
      <c r="C47038" t="s">
        <v>18</v>
      </c>
      <c r="D47038" t="s">
        <v>4246</v>
      </c>
      <c r="E47038" t="s">
        <v>4247</v>
      </c>
      <c r="F47038" t="s">
        <v>131</v>
      </c>
      <c r="H47038">
        <v>70745</v>
      </c>
      <c r="I47038" t="s">
        <v>4265</v>
      </c>
      <c r="J47038">
        <v>33416</v>
      </c>
      <c r="K47038" t="s">
        <v>78</v>
      </c>
      <c r="L47038" t="s">
        <v>169</v>
      </c>
      <c r="M47038" t="s">
        <v>23036</v>
      </c>
    </row>
    <row r="47039" spans="1:17" x14ac:dyDescent="0.25">
      <c r="A47039">
        <v>9737</v>
      </c>
      <c r="B47039" t="s">
        <v>21500</v>
      </c>
      <c r="C47039" t="s">
        <v>18</v>
      </c>
      <c r="D47039" t="s">
        <v>4246</v>
      </c>
      <c r="E47039" t="s">
        <v>4247</v>
      </c>
      <c r="F47039" t="s">
        <v>131</v>
      </c>
      <c r="H47039">
        <v>70745</v>
      </c>
      <c r="I47039" t="s">
        <v>4265</v>
      </c>
      <c r="N47039">
        <v>46441</v>
      </c>
      <c r="O47039" t="s">
        <v>48</v>
      </c>
      <c r="P47039" t="s">
        <v>139</v>
      </c>
      <c r="Q47039" t="s">
        <v>4268</v>
      </c>
    </row>
    <row r="47040" spans="1:17" x14ac:dyDescent="0.25">
      <c r="A47040">
        <v>9737</v>
      </c>
      <c r="B47040" t="s">
        <v>21500</v>
      </c>
      <c r="C47040" t="s">
        <v>18</v>
      </c>
      <c r="D47040" t="s">
        <v>4246</v>
      </c>
      <c r="E47040" t="s">
        <v>4247</v>
      </c>
      <c r="F47040" t="s">
        <v>131</v>
      </c>
      <c r="H47040">
        <v>70745</v>
      </c>
      <c r="I47040" t="s">
        <v>4265</v>
      </c>
      <c r="N47040">
        <v>43187</v>
      </c>
      <c r="O47040" t="s">
        <v>48</v>
      </c>
      <c r="P47040" t="s">
        <v>1081</v>
      </c>
      <c r="Q47040" t="s">
        <v>23039</v>
      </c>
    </row>
    <row r="47041" spans="1:17" x14ac:dyDescent="0.25">
      <c r="A47041">
        <v>9737</v>
      </c>
      <c r="B47041" t="s">
        <v>21500</v>
      </c>
      <c r="C47041" t="s">
        <v>18</v>
      </c>
      <c r="D47041" t="s">
        <v>4246</v>
      </c>
      <c r="E47041" t="s">
        <v>4247</v>
      </c>
      <c r="F47041" t="s">
        <v>131</v>
      </c>
      <c r="H47041">
        <v>70745</v>
      </c>
      <c r="I47041" t="s">
        <v>4265</v>
      </c>
      <c r="N47041">
        <v>43173</v>
      </c>
      <c r="O47041" t="s">
        <v>84</v>
      </c>
      <c r="P47041" t="s">
        <v>3393</v>
      </c>
      <c r="Q47041" t="s">
        <v>4264</v>
      </c>
    </row>
    <row r="47042" spans="1:17" x14ac:dyDescent="0.25">
      <c r="A47042">
        <v>9737</v>
      </c>
      <c r="B47042" t="s">
        <v>21500</v>
      </c>
      <c r="C47042" t="s">
        <v>18</v>
      </c>
      <c r="D47042" t="s">
        <v>4246</v>
      </c>
      <c r="E47042" t="s">
        <v>4247</v>
      </c>
      <c r="F47042" t="s">
        <v>131</v>
      </c>
      <c r="H47042">
        <v>70743</v>
      </c>
      <c r="I47042" t="s">
        <v>4272</v>
      </c>
      <c r="J47042">
        <v>33415</v>
      </c>
      <c r="K47042" t="s">
        <v>27</v>
      </c>
      <c r="L47042" t="s">
        <v>395</v>
      </c>
      <c r="M47042" t="s">
        <v>4266</v>
      </c>
    </row>
    <row r="47043" spans="1:17" x14ac:dyDescent="0.25">
      <c r="A47043">
        <v>9737</v>
      </c>
      <c r="B47043" t="s">
        <v>21500</v>
      </c>
      <c r="C47043" t="s">
        <v>18</v>
      </c>
      <c r="D47043" t="s">
        <v>4246</v>
      </c>
      <c r="E47043" t="s">
        <v>4247</v>
      </c>
      <c r="F47043" t="s">
        <v>131</v>
      </c>
      <c r="H47043">
        <v>70743</v>
      </c>
      <c r="I47043" t="s">
        <v>4272</v>
      </c>
      <c r="J47043">
        <v>33411</v>
      </c>
      <c r="K47043" t="s">
        <v>30</v>
      </c>
      <c r="L47043" t="s">
        <v>31</v>
      </c>
      <c r="M47043" t="s">
        <v>4263</v>
      </c>
    </row>
    <row r="47044" spans="1:17" x14ac:dyDescent="0.25">
      <c r="A47044">
        <v>9737</v>
      </c>
      <c r="B47044" t="s">
        <v>21500</v>
      </c>
      <c r="C47044" t="s">
        <v>18</v>
      </c>
      <c r="D47044" t="s">
        <v>4246</v>
      </c>
      <c r="E47044" t="s">
        <v>4247</v>
      </c>
      <c r="F47044" t="s">
        <v>131</v>
      </c>
      <c r="H47044">
        <v>70743</v>
      </c>
      <c r="I47044" t="s">
        <v>4272</v>
      </c>
      <c r="N47044">
        <v>43175</v>
      </c>
      <c r="O47044" t="s">
        <v>45</v>
      </c>
      <c r="P47044" t="s">
        <v>341</v>
      </c>
      <c r="Q47044" t="s">
        <v>4270</v>
      </c>
    </row>
    <row r="47045" spans="1:17" x14ac:dyDescent="0.25">
      <c r="A47045">
        <v>9737</v>
      </c>
      <c r="B47045" t="s">
        <v>21500</v>
      </c>
      <c r="C47045" t="s">
        <v>18</v>
      </c>
      <c r="D47045" t="s">
        <v>4246</v>
      </c>
      <c r="E47045" t="s">
        <v>4247</v>
      </c>
      <c r="F47045" t="s">
        <v>131</v>
      </c>
      <c r="H47045">
        <v>70743</v>
      </c>
      <c r="I47045" t="s">
        <v>4272</v>
      </c>
      <c r="N47045">
        <v>43171</v>
      </c>
      <c r="O47045" t="s">
        <v>72</v>
      </c>
      <c r="P47045" t="s">
        <v>82</v>
      </c>
      <c r="Q47045" t="s">
        <v>4260</v>
      </c>
    </row>
    <row r="47046" spans="1:17" x14ac:dyDescent="0.25">
      <c r="A47046">
        <v>9737</v>
      </c>
      <c r="B47046" t="s">
        <v>21500</v>
      </c>
      <c r="C47046" t="s">
        <v>18</v>
      </c>
      <c r="D47046" t="s">
        <v>4246</v>
      </c>
      <c r="E47046" t="s">
        <v>4247</v>
      </c>
      <c r="F47046" t="s">
        <v>131</v>
      </c>
      <c r="H47046">
        <v>70739</v>
      </c>
      <c r="I47046" t="s">
        <v>4275</v>
      </c>
      <c r="J47046">
        <v>33412</v>
      </c>
      <c r="K47046" t="s">
        <v>248</v>
      </c>
      <c r="L47046" t="s">
        <v>1289</v>
      </c>
      <c r="M47046" t="s">
        <v>4249</v>
      </c>
    </row>
    <row r="47047" spans="1:17" x14ac:dyDescent="0.25">
      <c r="A47047">
        <v>9737</v>
      </c>
      <c r="B47047" t="s">
        <v>21500</v>
      </c>
      <c r="C47047" t="s">
        <v>18</v>
      </c>
      <c r="D47047" t="s">
        <v>4246</v>
      </c>
      <c r="E47047" t="s">
        <v>4247</v>
      </c>
      <c r="F47047" t="s">
        <v>131</v>
      </c>
      <c r="H47047">
        <v>70739</v>
      </c>
      <c r="I47047" t="s">
        <v>4275</v>
      </c>
      <c r="J47047">
        <v>33421</v>
      </c>
      <c r="K47047" t="s">
        <v>248</v>
      </c>
      <c r="L47047" t="s">
        <v>249</v>
      </c>
      <c r="M47047" t="s">
        <v>4251</v>
      </c>
    </row>
    <row r="47048" spans="1:17" x14ac:dyDescent="0.25">
      <c r="A47048">
        <v>9737</v>
      </c>
      <c r="B47048" t="s">
        <v>21500</v>
      </c>
      <c r="C47048" t="s">
        <v>18</v>
      </c>
      <c r="D47048" t="s">
        <v>4246</v>
      </c>
      <c r="E47048" t="s">
        <v>4247</v>
      </c>
      <c r="F47048" t="s">
        <v>131</v>
      </c>
      <c r="H47048">
        <v>70739</v>
      </c>
      <c r="I47048" t="s">
        <v>4275</v>
      </c>
      <c r="N47048">
        <v>43175</v>
      </c>
      <c r="O47048" t="s">
        <v>45</v>
      </c>
      <c r="P47048" t="s">
        <v>341</v>
      </c>
      <c r="Q47048" t="s">
        <v>4270</v>
      </c>
    </row>
    <row r="47049" spans="1:17" x14ac:dyDescent="0.25">
      <c r="A47049">
        <v>9737</v>
      </c>
      <c r="B47049" t="s">
        <v>21500</v>
      </c>
      <c r="C47049" t="s">
        <v>18</v>
      </c>
      <c r="D47049" t="s">
        <v>4246</v>
      </c>
      <c r="E47049" t="s">
        <v>4247</v>
      </c>
      <c r="F47049" t="s">
        <v>131</v>
      </c>
      <c r="H47049">
        <v>70739</v>
      </c>
      <c r="I47049" t="s">
        <v>4275</v>
      </c>
      <c r="N47049">
        <v>43173</v>
      </c>
      <c r="O47049" t="s">
        <v>84</v>
      </c>
      <c r="P47049" t="s">
        <v>3393</v>
      </c>
      <c r="Q47049" t="s">
        <v>4264</v>
      </c>
    </row>
    <row r="47050" spans="1:17" x14ac:dyDescent="0.25">
      <c r="A47050">
        <v>9737</v>
      </c>
      <c r="B47050" t="s">
        <v>21500</v>
      </c>
      <c r="C47050" t="s">
        <v>18</v>
      </c>
      <c r="D47050" t="s">
        <v>4246</v>
      </c>
      <c r="E47050" t="s">
        <v>4247</v>
      </c>
      <c r="F47050" t="s">
        <v>131</v>
      </c>
      <c r="H47050">
        <v>70740</v>
      </c>
      <c r="I47050" t="s">
        <v>4277</v>
      </c>
      <c r="J47050">
        <v>33418</v>
      </c>
      <c r="K47050" t="s">
        <v>114</v>
      </c>
      <c r="L47050" t="s">
        <v>134</v>
      </c>
      <c r="M47050" t="s">
        <v>4262</v>
      </c>
    </row>
    <row r="47051" spans="1:17" x14ac:dyDescent="0.25">
      <c r="A47051">
        <v>9737</v>
      </c>
      <c r="B47051" t="s">
        <v>21500</v>
      </c>
      <c r="C47051" t="s">
        <v>18</v>
      </c>
      <c r="D47051" t="s">
        <v>4246</v>
      </c>
      <c r="E47051" t="s">
        <v>4247</v>
      </c>
      <c r="F47051" t="s">
        <v>131</v>
      </c>
      <c r="H47051">
        <v>70740</v>
      </c>
      <c r="I47051" t="s">
        <v>4277</v>
      </c>
      <c r="N47051">
        <v>43171</v>
      </c>
      <c r="O47051" t="s">
        <v>72</v>
      </c>
      <c r="P47051" t="s">
        <v>82</v>
      </c>
      <c r="Q47051" t="s">
        <v>4260</v>
      </c>
    </row>
    <row r="47052" spans="1:17" x14ac:dyDescent="0.25">
      <c r="A47052">
        <v>9600</v>
      </c>
      <c r="B47052" t="s">
        <v>21500</v>
      </c>
      <c r="C47052" t="s">
        <v>18</v>
      </c>
      <c r="D47052" t="s">
        <v>4280</v>
      </c>
      <c r="E47052" t="s">
        <v>4281</v>
      </c>
      <c r="F47052" t="s">
        <v>728</v>
      </c>
      <c r="H47052">
        <v>69960</v>
      </c>
      <c r="I47052" t="s">
        <v>4285</v>
      </c>
      <c r="J47052">
        <v>31210</v>
      </c>
      <c r="K47052" t="s">
        <v>117</v>
      </c>
      <c r="L47052" t="s">
        <v>118</v>
      </c>
      <c r="M47052" t="s">
        <v>16894</v>
      </c>
    </row>
    <row r="47053" spans="1:17" x14ac:dyDescent="0.25">
      <c r="A47053">
        <v>9600</v>
      </c>
      <c r="B47053" t="s">
        <v>21500</v>
      </c>
      <c r="C47053" t="s">
        <v>18</v>
      </c>
      <c r="D47053" t="s">
        <v>4280</v>
      </c>
      <c r="E47053" t="s">
        <v>4281</v>
      </c>
      <c r="F47053" t="s">
        <v>728</v>
      </c>
      <c r="H47053">
        <v>69960</v>
      </c>
      <c r="I47053" t="s">
        <v>4285</v>
      </c>
      <c r="N47053">
        <v>40893</v>
      </c>
      <c r="O47053" t="s">
        <v>45</v>
      </c>
      <c r="P47053" t="s">
        <v>548</v>
      </c>
      <c r="Q47053" t="s">
        <v>16888</v>
      </c>
    </row>
    <row r="47054" spans="1:17" x14ac:dyDescent="0.25">
      <c r="A47054">
        <v>9600</v>
      </c>
      <c r="B47054" t="s">
        <v>21500</v>
      </c>
      <c r="C47054" t="s">
        <v>18</v>
      </c>
      <c r="D47054" t="s">
        <v>4280</v>
      </c>
      <c r="E47054" t="s">
        <v>4281</v>
      </c>
      <c r="F47054" t="s">
        <v>728</v>
      </c>
      <c r="H47054">
        <v>69962</v>
      </c>
      <c r="I47054" t="s">
        <v>2362</v>
      </c>
      <c r="J47054">
        <v>31219</v>
      </c>
      <c r="K47054" t="s">
        <v>24</v>
      </c>
      <c r="L47054" t="s">
        <v>185</v>
      </c>
      <c r="M47054" t="s">
        <v>16897</v>
      </c>
    </row>
    <row r="47055" spans="1:17" x14ac:dyDescent="0.25">
      <c r="A47055">
        <v>9600</v>
      </c>
      <c r="B47055" t="s">
        <v>21500</v>
      </c>
      <c r="C47055" t="s">
        <v>18</v>
      </c>
      <c r="D47055" t="s">
        <v>4280</v>
      </c>
      <c r="E47055" t="s">
        <v>4281</v>
      </c>
      <c r="F47055" t="s">
        <v>728</v>
      </c>
      <c r="H47055">
        <v>69962</v>
      </c>
      <c r="I47055" t="s">
        <v>2362</v>
      </c>
      <c r="N47055">
        <v>40885</v>
      </c>
      <c r="O47055" t="s">
        <v>72</v>
      </c>
      <c r="P47055" t="s">
        <v>82</v>
      </c>
      <c r="Q47055" t="s">
        <v>23040</v>
      </c>
    </row>
    <row r="47056" spans="1:17" x14ac:dyDescent="0.25">
      <c r="A47056">
        <v>9600</v>
      </c>
      <c r="B47056" t="s">
        <v>21500</v>
      </c>
      <c r="C47056" t="s">
        <v>18</v>
      </c>
      <c r="D47056" t="s">
        <v>4280</v>
      </c>
      <c r="E47056" t="s">
        <v>4281</v>
      </c>
      <c r="F47056" t="s">
        <v>728</v>
      </c>
      <c r="H47056">
        <v>69964</v>
      </c>
      <c r="I47056" t="s">
        <v>4295</v>
      </c>
      <c r="J47056">
        <v>31206</v>
      </c>
      <c r="K47056" t="s">
        <v>1218</v>
      </c>
      <c r="L47056" t="s">
        <v>1219</v>
      </c>
      <c r="M47056" t="s">
        <v>4296</v>
      </c>
    </row>
    <row r="47057" spans="1:17" x14ac:dyDescent="0.25">
      <c r="A47057">
        <v>9600</v>
      </c>
      <c r="B47057" t="s">
        <v>21500</v>
      </c>
      <c r="C47057" t="s">
        <v>18</v>
      </c>
      <c r="D47057" t="s">
        <v>4280</v>
      </c>
      <c r="E47057" t="s">
        <v>4281</v>
      </c>
      <c r="F47057" t="s">
        <v>728</v>
      </c>
      <c r="H47057">
        <v>69964</v>
      </c>
      <c r="I47057" t="s">
        <v>4295</v>
      </c>
      <c r="N47057">
        <v>40891</v>
      </c>
      <c r="O47057" t="s">
        <v>45</v>
      </c>
      <c r="P47057" t="s">
        <v>341</v>
      </c>
      <c r="Q47057" t="s">
        <v>23041</v>
      </c>
    </row>
    <row r="47058" spans="1:17" x14ac:dyDescent="0.25">
      <c r="A47058">
        <v>9600</v>
      </c>
      <c r="B47058" t="s">
        <v>21500</v>
      </c>
      <c r="C47058" t="s">
        <v>18</v>
      </c>
      <c r="D47058" t="s">
        <v>4280</v>
      </c>
      <c r="E47058" t="s">
        <v>4281</v>
      </c>
      <c r="F47058" t="s">
        <v>728</v>
      </c>
      <c r="H47058">
        <v>69961</v>
      </c>
      <c r="I47058" t="s">
        <v>4301</v>
      </c>
      <c r="J47058">
        <v>31219</v>
      </c>
      <c r="K47058" t="s">
        <v>24</v>
      </c>
      <c r="L47058" t="s">
        <v>185</v>
      </c>
      <c r="M47058" t="s">
        <v>16897</v>
      </c>
    </row>
    <row r="47059" spans="1:17" x14ac:dyDescent="0.25">
      <c r="A47059">
        <v>9600</v>
      </c>
      <c r="B47059" t="s">
        <v>21500</v>
      </c>
      <c r="C47059" t="s">
        <v>18</v>
      </c>
      <c r="D47059" t="s">
        <v>4280</v>
      </c>
      <c r="E47059" t="s">
        <v>4281</v>
      </c>
      <c r="F47059" t="s">
        <v>728</v>
      </c>
      <c r="H47059">
        <v>69959</v>
      </c>
      <c r="I47059" t="s">
        <v>4305</v>
      </c>
      <c r="J47059">
        <v>31223</v>
      </c>
      <c r="K47059" t="s">
        <v>248</v>
      </c>
      <c r="L47059" t="s">
        <v>589</v>
      </c>
      <c r="M47059" t="s">
        <v>23042</v>
      </c>
    </row>
    <row r="47060" spans="1:17" x14ac:dyDescent="0.25">
      <c r="A47060">
        <v>9600</v>
      </c>
      <c r="B47060" t="s">
        <v>21500</v>
      </c>
      <c r="C47060" t="s">
        <v>18</v>
      </c>
      <c r="D47060" t="s">
        <v>4280</v>
      </c>
      <c r="E47060" t="s">
        <v>4281</v>
      </c>
      <c r="F47060" t="s">
        <v>728</v>
      </c>
      <c r="H47060">
        <v>69965</v>
      </c>
      <c r="I47060" t="s">
        <v>4311</v>
      </c>
      <c r="J47060">
        <v>31223</v>
      </c>
      <c r="K47060" t="s">
        <v>248</v>
      </c>
      <c r="L47060" t="s">
        <v>589</v>
      </c>
      <c r="M47060" t="s">
        <v>23042</v>
      </c>
    </row>
    <row r="47061" spans="1:17" x14ac:dyDescent="0.25">
      <c r="A47061">
        <v>9600</v>
      </c>
      <c r="B47061" t="s">
        <v>21500</v>
      </c>
      <c r="C47061" t="s">
        <v>18</v>
      </c>
      <c r="D47061" t="s">
        <v>4280</v>
      </c>
      <c r="E47061" t="s">
        <v>4281</v>
      </c>
      <c r="F47061" t="s">
        <v>728</v>
      </c>
      <c r="H47061">
        <v>69965</v>
      </c>
      <c r="I47061" t="s">
        <v>4311</v>
      </c>
      <c r="N47061">
        <v>40894</v>
      </c>
      <c r="O47061" t="s">
        <v>33</v>
      </c>
      <c r="P47061" t="s">
        <v>34</v>
      </c>
      <c r="Q47061" t="s">
        <v>16900</v>
      </c>
    </row>
    <row r="47062" spans="1:17" x14ac:dyDescent="0.25">
      <c r="A47062">
        <v>9595</v>
      </c>
      <c r="B47062" t="s">
        <v>21500</v>
      </c>
      <c r="C47062" t="s">
        <v>18</v>
      </c>
      <c r="D47062" t="s">
        <v>4313</v>
      </c>
      <c r="E47062" t="s">
        <v>4314</v>
      </c>
      <c r="F47062" t="s">
        <v>279</v>
      </c>
      <c r="H47062">
        <v>69933</v>
      </c>
      <c r="I47062" t="s">
        <v>23043</v>
      </c>
      <c r="J47062">
        <v>31120</v>
      </c>
      <c r="K47062" t="s">
        <v>30</v>
      </c>
      <c r="L47062" t="s">
        <v>31</v>
      </c>
      <c r="M47062" t="s">
        <v>23044</v>
      </c>
    </row>
    <row r="47063" spans="1:17" x14ac:dyDescent="0.25">
      <c r="A47063">
        <v>9595</v>
      </c>
      <c r="B47063" t="s">
        <v>21500</v>
      </c>
      <c r="C47063" t="s">
        <v>18</v>
      </c>
      <c r="D47063" t="s">
        <v>4313</v>
      </c>
      <c r="E47063" t="s">
        <v>4314</v>
      </c>
      <c r="F47063" t="s">
        <v>279</v>
      </c>
      <c r="H47063">
        <v>69933</v>
      </c>
      <c r="I47063" t="s">
        <v>23043</v>
      </c>
      <c r="J47063">
        <v>31125</v>
      </c>
      <c r="K47063" t="s">
        <v>30</v>
      </c>
      <c r="L47063" t="s">
        <v>31</v>
      </c>
      <c r="M47063" t="s">
        <v>4317</v>
      </c>
    </row>
    <row r="47064" spans="1:17" x14ac:dyDescent="0.25">
      <c r="A47064">
        <v>9595</v>
      </c>
      <c r="B47064" t="s">
        <v>21500</v>
      </c>
      <c r="C47064" t="s">
        <v>18</v>
      </c>
      <c r="D47064" t="s">
        <v>4313</v>
      </c>
      <c r="E47064" t="s">
        <v>4314</v>
      </c>
      <c r="F47064" t="s">
        <v>279</v>
      </c>
      <c r="H47064">
        <v>69933</v>
      </c>
      <c r="I47064" t="s">
        <v>23043</v>
      </c>
      <c r="J47064">
        <v>31116</v>
      </c>
      <c r="K47064" t="s">
        <v>30</v>
      </c>
      <c r="L47064" t="s">
        <v>31</v>
      </c>
      <c r="M47064" t="s">
        <v>23045</v>
      </c>
    </row>
    <row r="47065" spans="1:17" x14ac:dyDescent="0.25">
      <c r="A47065">
        <v>9595</v>
      </c>
      <c r="B47065" t="s">
        <v>21500</v>
      </c>
      <c r="C47065" t="s">
        <v>18</v>
      </c>
      <c r="D47065" t="s">
        <v>4313</v>
      </c>
      <c r="E47065" t="s">
        <v>4314</v>
      </c>
      <c r="F47065" t="s">
        <v>279</v>
      </c>
      <c r="H47065">
        <v>69933</v>
      </c>
      <c r="I47065" t="s">
        <v>23043</v>
      </c>
      <c r="N47065">
        <v>40823</v>
      </c>
      <c r="O47065" t="s">
        <v>45</v>
      </c>
      <c r="P47065" t="s">
        <v>46</v>
      </c>
      <c r="Q47065" t="s">
        <v>23046</v>
      </c>
    </row>
    <row r="47066" spans="1:17" x14ac:dyDescent="0.25">
      <c r="A47066">
        <v>9595</v>
      </c>
      <c r="B47066" t="s">
        <v>21500</v>
      </c>
      <c r="C47066" t="s">
        <v>18</v>
      </c>
      <c r="D47066" t="s">
        <v>4313</v>
      </c>
      <c r="E47066" t="s">
        <v>4314</v>
      </c>
      <c r="F47066" t="s">
        <v>279</v>
      </c>
      <c r="H47066">
        <v>69933</v>
      </c>
      <c r="I47066" t="s">
        <v>23043</v>
      </c>
      <c r="N47066">
        <v>40822</v>
      </c>
      <c r="O47066" t="s">
        <v>45</v>
      </c>
      <c r="P47066" t="s">
        <v>144</v>
      </c>
      <c r="Q47066" t="s">
        <v>23047</v>
      </c>
    </row>
    <row r="47067" spans="1:17" x14ac:dyDescent="0.25">
      <c r="A47067">
        <v>9595</v>
      </c>
      <c r="B47067" t="s">
        <v>21500</v>
      </c>
      <c r="C47067" t="s">
        <v>18</v>
      </c>
      <c r="D47067" t="s">
        <v>4313</v>
      </c>
      <c r="E47067" t="s">
        <v>4314</v>
      </c>
      <c r="F47067" t="s">
        <v>279</v>
      </c>
      <c r="H47067">
        <v>69934</v>
      </c>
      <c r="I47067" t="s">
        <v>23048</v>
      </c>
      <c r="J47067">
        <v>31120</v>
      </c>
      <c r="K47067" t="s">
        <v>30</v>
      </c>
      <c r="L47067" t="s">
        <v>31</v>
      </c>
      <c r="M47067" t="s">
        <v>23044</v>
      </c>
    </row>
    <row r="47068" spans="1:17" x14ac:dyDescent="0.25">
      <c r="A47068">
        <v>9595</v>
      </c>
      <c r="B47068" t="s">
        <v>21500</v>
      </c>
      <c r="C47068" t="s">
        <v>18</v>
      </c>
      <c r="D47068" t="s">
        <v>4313</v>
      </c>
      <c r="E47068" t="s">
        <v>4314</v>
      </c>
      <c r="F47068" t="s">
        <v>279</v>
      </c>
      <c r="H47068">
        <v>69934</v>
      </c>
      <c r="I47068" t="s">
        <v>23048</v>
      </c>
      <c r="J47068">
        <v>31125</v>
      </c>
      <c r="K47068" t="s">
        <v>30</v>
      </c>
      <c r="L47068" t="s">
        <v>31</v>
      </c>
      <c r="M47068" t="s">
        <v>4317</v>
      </c>
    </row>
    <row r="47069" spans="1:17" x14ac:dyDescent="0.25">
      <c r="A47069">
        <v>9595</v>
      </c>
      <c r="B47069" t="s">
        <v>21500</v>
      </c>
      <c r="C47069" t="s">
        <v>18</v>
      </c>
      <c r="D47069" t="s">
        <v>4313</v>
      </c>
      <c r="E47069" t="s">
        <v>4314</v>
      </c>
      <c r="F47069" t="s">
        <v>279</v>
      </c>
      <c r="H47069">
        <v>69934</v>
      </c>
      <c r="I47069" t="s">
        <v>23048</v>
      </c>
      <c r="J47069">
        <v>31116</v>
      </c>
      <c r="K47069" t="s">
        <v>30</v>
      </c>
      <c r="L47069" t="s">
        <v>31</v>
      </c>
      <c r="M47069" t="s">
        <v>23045</v>
      </c>
    </row>
    <row r="47070" spans="1:17" x14ac:dyDescent="0.25">
      <c r="A47070">
        <v>9595</v>
      </c>
      <c r="B47070" t="s">
        <v>21500</v>
      </c>
      <c r="C47070" t="s">
        <v>18</v>
      </c>
      <c r="D47070" t="s">
        <v>4313</v>
      </c>
      <c r="E47070" t="s">
        <v>4314</v>
      </c>
      <c r="F47070" t="s">
        <v>279</v>
      </c>
      <c r="H47070">
        <v>69934</v>
      </c>
      <c r="I47070" t="s">
        <v>23048</v>
      </c>
      <c r="N47070">
        <v>40823</v>
      </c>
      <c r="O47070" t="s">
        <v>45</v>
      </c>
      <c r="P47070" t="s">
        <v>46</v>
      </c>
      <c r="Q47070" t="s">
        <v>23046</v>
      </c>
    </row>
    <row r="47071" spans="1:17" x14ac:dyDescent="0.25">
      <c r="A47071">
        <v>9595</v>
      </c>
      <c r="B47071" t="s">
        <v>21500</v>
      </c>
      <c r="C47071" t="s">
        <v>18</v>
      </c>
      <c r="D47071" t="s">
        <v>4313</v>
      </c>
      <c r="E47071" t="s">
        <v>4314</v>
      </c>
      <c r="F47071" t="s">
        <v>279</v>
      </c>
      <c r="H47071">
        <v>69934</v>
      </c>
      <c r="I47071" t="s">
        <v>23048</v>
      </c>
      <c r="N47071">
        <v>40822</v>
      </c>
      <c r="O47071" t="s">
        <v>45</v>
      </c>
      <c r="P47071" t="s">
        <v>144</v>
      </c>
      <c r="Q47071" t="s">
        <v>23047</v>
      </c>
    </row>
    <row r="47072" spans="1:17" x14ac:dyDescent="0.25">
      <c r="A47072">
        <v>9595</v>
      </c>
      <c r="B47072" t="s">
        <v>21500</v>
      </c>
      <c r="C47072" t="s">
        <v>18</v>
      </c>
      <c r="D47072" t="s">
        <v>4313</v>
      </c>
      <c r="E47072" t="s">
        <v>4314</v>
      </c>
      <c r="F47072" t="s">
        <v>279</v>
      </c>
      <c r="H47072">
        <v>69935</v>
      </c>
      <c r="I47072" t="s">
        <v>4322</v>
      </c>
      <c r="J47072">
        <v>31122</v>
      </c>
      <c r="K47072" t="s">
        <v>1218</v>
      </c>
      <c r="L47072" t="s">
        <v>1219</v>
      </c>
      <c r="M47072" t="s">
        <v>23049</v>
      </c>
    </row>
    <row r="47073" spans="1:17" x14ac:dyDescent="0.25">
      <c r="A47073">
        <v>9595</v>
      </c>
      <c r="B47073" t="s">
        <v>21500</v>
      </c>
      <c r="C47073" t="s">
        <v>18</v>
      </c>
      <c r="D47073" t="s">
        <v>4313</v>
      </c>
      <c r="E47073" t="s">
        <v>4314</v>
      </c>
      <c r="F47073" t="s">
        <v>279</v>
      </c>
      <c r="H47073">
        <v>69935</v>
      </c>
      <c r="I47073" t="s">
        <v>4322</v>
      </c>
      <c r="J47073">
        <v>31119</v>
      </c>
      <c r="K47073" t="s">
        <v>27</v>
      </c>
      <c r="L47073" t="s">
        <v>28</v>
      </c>
      <c r="M47073" t="s">
        <v>23050</v>
      </c>
    </row>
    <row r="47074" spans="1:17" x14ac:dyDescent="0.25">
      <c r="A47074">
        <v>9595</v>
      </c>
      <c r="B47074" t="s">
        <v>21500</v>
      </c>
      <c r="C47074" t="s">
        <v>18</v>
      </c>
      <c r="D47074" t="s">
        <v>4313</v>
      </c>
      <c r="E47074" t="s">
        <v>4314</v>
      </c>
      <c r="F47074" t="s">
        <v>279</v>
      </c>
      <c r="H47074">
        <v>69935</v>
      </c>
      <c r="I47074" t="s">
        <v>4322</v>
      </c>
      <c r="J47074">
        <v>31125</v>
      </c>
      <c r="K47074" t="s">
        <v>30</v>
      </c>
      <c r="L47074" t="s">
        <v>31</v>
      </c>
      <c r="M47074" t="s">
        <v>4317</v>
      </c>
    </row>
    <row r="47075" spans="1:17" x14ac:dyDescent="0.25">
      <c r="A47075">
        <v>9595</v>
      </c>
      <c r="B47075" t="s">
        <v>21500</v>
      </c>
      <c r="C47075" t="s">
        <v>18</v>
      </c>
      <c r="D47075" t="s">
        <v>4313</v>
      </c>
      <c r="E47075" t="s">
        <v>4314</v>
      </c>
      <c r="F47075" t="s">
        <v>279</v>
      </c>
      <c r="H47075">
        <v>69935</v>
      </c>
      <c r="I47075" t="s">
        <v>4322</v>
      </c>
      <c r="N47075">
        <v>40828</v>
      </c>
      <c r="O47075" t="s">
        <v>33</v>
      </c>
      <c r="P47075" t="s">
        <v>111</v>
      </c>
      <c r="Q47075" t="s">
        <v>16909</v>
      </c>
    </row>
    <row r="47076" spans="1:17" x14ac:dyDescent="0.25">
      <c r="A47076">
        <v>9595</v>
      </c>
      <c r="B47076" t="s">
        <v>21500</v>
      </c>
      <c r="C47076" t="s">
        <v>18</v>
      </c>
      <c r="D47076" t="s">
        <v>4313</v>
      </c>
      <c r="E47076" t="s">
        <v>4314</v>
      </c>
      <c r="F47076" t="s">
        <v>279</v>
      </c>
      <c r="H47076">
        <v>69935</v>
      </c>
      <c r="I47076" t="s">
        <v>4322</v>
      </c>
      <c r="N47076">
        <v>40827</v>
      </c>
      <c r="O47076" t="s">
        <v>33</v>
      </c>
      <c r="P47076" t="s">
        <v>111</v>
      </c>
      <c r="Q47076" t="s">
        <v>4331</v>
      </c>
    </row>
    <row r="47077" spans="1:17" x14ac:dyDescent="0.25">
      <c r="A47077">
        <v>9595</v>
      </c>
      <c r="B47077" t="s">
        <v>21500</v>
      </c>
      <c r="C47077" t="s">
        <v>18</v>
      </c>
      <c r="D47077" t="s">
        <v>4313</v>
      </c>
      <c r="E47077" t="s">
        <v>4314</v>
      </c>
      <c r="F47077" t="s">
        <v>279</v>
      </c>
      <c r="H47077">
        <v>69932</v>
      </c>
      <c r="I47077" t="s">
        <v>23051</v>
      </c>
      <c r="J47077">
        <v>31120</v>
      </c>
      <c r="K47077" t="s">
        <v>30</v>
      </c>
      <c r="L47077" t="s">
        <v>31</v>
      </c>
      <c r="M47077" t="s">
        <v>23044</v>
      </c>
    </row>
    <row r="47078" spans="1:17" x14ac:dyDescent="0.25">
      <c r="A47078">
        <v>9595</v>
      </c>
      <c r="B47078" t="s">
        <v>21500</v>
      </c>
      <c r="C47078" t="s">
        <v>18</v>
      </c>
      <c r="D47078" t="s">
        <v>4313</v>
      </c>
      <c r="E47078" t="s">
        <v>4314</v>
      </c>
      <c r="F47078" t="s">
        <v>279</v>
      </c>
      <c r="H47078">
        <v>69932</v>
      </c>
      <c r="I47078" t="s">
        <v>23051</v>
      </c>
      <c r="J47078">
        <v>31125</v>
      </c>
      <c r="K47078" t="s">
        <v>30</v>
      </c>
      <c r="L47078" t="s">
        <v>31</v>
      </c>
      <c r="M47078" t="s">
        <v>4317</v>
      </c>
    </row>
    <row r="47079" spans="1:17" x14ac:dyDescent="0.25">
      <c r="A47079">
        <v>9595</v>
      </c>
      <c r="B47079" t="s">
        <v>21500</v>
      </c>
      <c r="C47079" t="s">
        <v>18</v>
      </c>
      <c r="D47079" t="s">
        <v>4313</v>
      </c>
      <c r="E47079" t="s">
        <v>4314</v>
      </c>
      <c r="F47079" t="s">
        <v>279</v>
      </c>
      <c r="H47079">
        <v>69932</v>
      </c>
      <c r="I47079" t="s">
        <v>23051</v>
      </c>
      <c r="J47079">
        <v>31116</v>
      </c>
      <c r="K47079" t="s">
        <v>30</v>
      </c>
      <c r="L47079" t="s">
        <v>31</v>
      </c>
      <c r="M47079" t="s">
        <v>23045</v>
      </c>
    </row>
    <row r="47080" spans="1:17" x14ac:dyDescent="0.25">
      <c r="A47080">
        <v>9595</v>
      </c>
      <c r="B47080" t="s">
        <v>21500</v>
      </c>
      <c r="C47080" t="s">
        <v>18</v>
      </c>
      <c r="D47080" t="s">
        <v>4313</v>
      </c>
      <c r="E47080" t="s">
        <v>4314</v>
      </c>
      <c r="F47080" t="s">
        <v>279</v>
      </c>
      <c r="H47080">
        <v>69932</v>
      </c>
      <c r="I47080" t="s">
        <v>23051</v>
      </c>
      <c r="N47080">
        <v>40823</v>
      </c>
      <c r="O47080" t="s">
        <v>45</v>
      </c>
      <c r="P47080" t="s">
        <v>46</v>
      </c>
      <c r="Q47080" t="s">
        <v>23046</v>
      </c>
    </row>
    <row r="47081" spans="1:17" x14ac:dyDescent="0.25">
      <c r="A47081">
        <v>9595</v>
      </c>
      <c r="B47081" t="s">
        <v>21500</v>
      </c>
      <c r="C47081" t="s">
        <v>18</v>
      </c>
      <c r="D47081" t="s">
        <v>4313</v>
      </c>
      <c r="E47081" t="s">
        <v>4314</v>
      </c>
      <c r="F47081" t="s">
        <v>279</v>
      </c>
      <c r="H47081">
        <v>69932</v>
      </c>
      <c r="I47081" t="s">
        <v>23051</v>
      </c>
      <c r="N47081">
        <v>40822</v>
      </c>
      <c r="O47081" t="s">
        <v>45</v>
      </c>
      <c r="P47081" t="s">
        <v>144</v>
      </c>
      <c r="Q47081" t="s">
        <v>23047</v>
      </c>
    </row>
    <row r="47082" spans="1:17" x14ac:dyDescent="0.25">
      <c r="A47082">
        <v>9595</v>
      </c>
      <c r="B47082" t="s">
        <v>21500</v>
      </c>
      <c r="C47082" t="s">
        <v>18</v>
      </c>
      <c r="D47082" t="s">
        <v>4313</v>
      </c>
      <c r="E47082" t="s">
        <v>4314</v>
      </c>
      <c r="F47082" t="s">
        <v>279</v>
      </c>
      <c r="H47082">
        <v>69927</v>
      </c>
      <c r="I47082" t="s">
        <v>16907</v>
      </c>
      <c r="J47082">
        <v>31132</v>
      </c>
      <c r="K47082" t="s">
        <v>24</v>
      </c>
      <c r="L47082" t="s">
        <v>25</v>
      </c>
      <c r="M47082" t="s">
        <v>5362</v>
      </c>
    </row>
    <row r="47083" spans="1:17" x14ac:dyDescent="0.25">
      <c r="A47083">
        <v>9595</v>
      </c>
      <c r="B47083" t="s">
        <v>21500</v>
      </c>
      <c r="C47083" t="s">
        <v>18</v>
      </c>
      <c r="D47083" t="s">
        <v>4313</v>
      </c>
      <c r="E47083" t="s">
        <v>4314</v>
      </c>
      <c r="F47083" t="s">
        <v>279</v>
      </c>
      <c r="H47083">
        <v>69927</v>
      </c>
      <c r="I47083" t="s">
        <v>16907</v>
      </c>
      <c r="J47083">
        <v>31119</v>
      </c>
      <c r="K47083" t="s">
        <v>27</v>
      </c>
      <c r="L47083" t="s">
        <v>28</v>
      </c>
      <c r="M47083" t="s">
        <v>23050</v>
      </c>
    </row>
    <row r="47084" spans="1:17" x14ac:dyDescent="0.25">
      <c r="A47084">
        <v>9595</v>
      </c>
      <c r="B47084" t="s">
        <v>21500</v>
      </c>
      <c r="C47084" t="s">
        <v>18</v>
      </c>
      <c r="D47084" t="s">
        <v>4313</v>
      </c>
      <c r="E47084" t="s">
        <v>4314</v>
      </c>
      <c r="F47084" t="s">
        <v>279</v>
      </c>
      <c r="H47084">
        <v>69927</v>
      </c>
      <c r="I47084" t="s">
        <v>16907</v>
      </c>
      <c r="J47084">
        <v>31125</v>
      </c>
      <c r="K47084" t="s">
        <v>30</v>
      </c>
      <c r="L47084" t="s">
        <v>31</v>
      </c>
      <c r="M47084" t="s">
        <v>4317</v>
      </c>
    </row>
    <row r="47085" spans="1:17" x14ac:dyDescent="0.25">
      <c r="A47085">
        <v>9595</v>
      </c>
      <c r="B47085" t="s">
        <v>21500</v>
      </c>
      <c r="C47085" t="s">
        <v>18</v>
      </c>
      <c r="D47085" t="s">
        <v>4313</v>
      </c>
      <c r="E47085" t="s">
        <v>4314</v>
      </c>
      <c r="F47085" t="s">
        <v>279</v>
      </c>
      <c r="H47085">
        <v>69927</v>
      </c>
      <c r="I47085" t="s">
        <v>16907</v>
      </c>
      <c r="N47085">
        <v>40823</v>
      </c>
      <c r="O47085" t="s">
        <v>45</v>
      </c>
      <c r="P47085" t="s">
        <v>46</v>
      </c>
      <c r="Q47085" t="s">
        <v>23046</v>
      </c>
    </row>
    <row r="47086" spans="1:17" x14ac:dyDescent="0.25">
      <c r="A47086">
        <v>9595</v>
      </c>
      <c r="B47086" t="s">
        <v>21500</v>
      </c>
      <c r="C47086" t="s">
        <v>18</v>
      </c>
      <c r="D47086" t="s">
        <v>4313</v>
      </c>
      <c r="E47086" t="s">
        <v>4314</v>
      </c>
      <c r="F47086" t="s">
        <v>279</v>
      </c>
      <c r="H47086">
        <v>69927</v>
      </c>
      <c r="I47086" t="s">
        <v>16907</v>
      </c>
      <c r="N47086">
        <v>40827</v>
      </c>
      <c r="O47086" t="s">
        <v>33</v>
      </c>
      <c r="P47086" t="s">
        <v>111</v>
      </c>
      <c r="Q47086" t="s">
        <v>4331</v>
      </c>
    </row>
    <row r="47087" spans="1:17" x14ac:dyDescent="0.25">
      <c r="A47087">
        <v>9595</v>
      </c>
      <c r="B47087" t="s">
        <v>21500</v>
      </c>
      <c r="C47087" t="s">
        <v>18</v>
      </c>
      <c r="D47087" t="s">
        <v>4313</v>
      </c>
      <c r="E47087" t="s">
        <v>4314</v>
      </c>
      <c r="F47087" t="s">
        <v>279</v>
      </c>
      <c r="H47087">
        <v>69927</v>
      </c>
      <c r="I47087" t="s">
        <v>16907</v>
      </c>
      <c r="N47087">
        <v>40829</v>
      </c>
      <c r="O47087" t="s">
        <v>48</v>
      </c>
      <c r="P47087" t="s">
        <v>139</v>
      </c>
      <c r="Q47087" t="s">
        <v>23052</v>
      </c>
    </row>
    <row r="47088" spans="1:17" x14ac:dyDescent="0.25">
      <c r="A47088">
        <v>9595</v>
      </c>
      <c r="B47088" t="s">
        <v>21500</v>
      </c>
      <c r="C47088" t="s">
        <v>18</v>
      </c>
      <c r="D47088" t="s">
        <v>4313</v>
      </c>
      <c r="E47088" t="s">
        <v>4314</v>
      </c>
      <c r="F47088" t="s">
        <v>279</v>
      </c>
      <c r="H47088">
        <v>69931</v>
      </c>
      <c r="I47088" t="s">
        <v>1980</v>
      </c>
      <c r="J47088">
        <v>31122</v>
      </c>
      <c r="K47088" t="s">
        <v>1218</v>
      </c>
      <c r="L47088" t="s">
        <v>1219</v>
      </c>
      <c r="M47088" t="s">
        <v>23049</v>
      </c>
    </row>
    <row r="47089" spans="1:17" x14ac:dyDescent="0.25">
      <c r="A47089">
        <v>9595</v>
      </c>
      <c r="B47089" t="s">
        <v>21500</v>
      </c>
      <c r="C47089" t="s">
        <v>18</v>
      </c>
      <c r="D47089" t="s">
        <v>4313</v>
      </c>
      <c r="E47089" t="s">
        <v>4314</v>
      </c>
      <c r="F47089" t="s">
        <v>279</v>
      </c>
      <c r="H47089">
        <v>69931</v>
      </c>
      <c r="I47089" t="s">
        <v>1980</v>
      </c>
      <c r="J47089">
        <v>31119</v>
      </c>
      <c r="K47089" t="s">
        <v>27</v>
      </c>
      <c r="L47089" t="s">
        <v>28</v>
      </c>
      <c r="M47089" t="s">
        <v>23050</v>
      </c>
    </row>
    <row r="47090" spans="1:17" x14ac:dyDescent="0.25">
      <c r="A47090">
        <v>9595</v>
      </c>
      <c r="B47090" t="s">
        <v>21500</v>
      </c>
      <c r="C47090" t="s">
        <v>18</v>
      </c>
      <c r="D47090" t="s">
        <v>4313</v>
      </c>
      <c r="E47090" t="s">
        <v>4314</v>
      </c>
      <c r="F47090" t="s">
        <v>279</v>
      </c>
      <c r="H47090">
        <v>69931</v>
      </c>
      <c r="I47090" t="s">
        <v>1980</v>
      </c>
      <c r="J47090">
        <v>31120</v>
      </c>
      <c r="K47090" t="s">
        <v>30</v>
      </c>
      <c r="L47090" t="s">
        <v>31</v>
      </c>
      <c r="M47090" t="s">
        <v>23044</v>
      </c>
    </row>
    <row r="47091" spans="1:17" x14ac:dyDescent="0.25">
      <c r="A47091">
        <v>9595</v>
      </c>
      <c r="B47091" t="s">
        <v>21500</v>
      </c>
      <c r="C47091" t="s">
        <v>18</v>
      </c>
      <c r="D47091" t="s">
        <v>4313</v>
      </c>
      <c r="E47091" t="s">
        <v>4314</v>
      </c>
      <c r="F47091" t="s">
        <v>279</v>
      </c>
      <c r="H47091">
        <v>69931</v>
      </c>
      <c r="I47091" t="s">
        <v>1980</v>
      </c>
      <c r="N47091">
        <v>40823</v>
      </c>
      <c r="O47091" t="s">
        <v>45</v>
      </c>
      <c r="P47091" t="s">
        <v>46</v>
      </c>
      <c r="Q47091" t="s">
        <v>23046</v>
      </c>
    </row>
    <row r="47092" spans="1:17" x14ac:dyDescent="0.25">
      <c r="A47092">
        <v>9595</v>
      </c>
      <c r="B47092" t="s">
        <v>21500</v>
      </c>
      <c r="C47092" t="s">
        <v>18</v>
      </c>
      <c r="D47092" t="s">
        <v>4313</v>
      </c>
      <c r="E47092" t="s">
        <v>4314</v>
      </c>
      <c r="F47092" t="s">
        <v>279</v>
      </c>
      <c r="H47092">
        <v>69931</v>
      </c>
      <c r="I47092" t="s">
        <v>1980</v>
      </c>
      <c r="N47092">
        <v>40829</v>
      </c>
      <c r="O47092" t="s">
        <v>48</v>
      </c>
      <c r="P47092" t="s">
        <v>139</v>
      </c>
      <c r="Q47092" t="s">
        <v>23052</v>
      </c>
    </row>
    <row r="47093" spans="1:17" x14ac:dyDescent="0.25">
      <c r="A47093">
        <v>9595</v>
      </c>
      <c r="B47093" t="s">
        <v>21500</v>
      </c>
      <c r="C47093" t="s">
        <v>18</v>
      </c>
      <c r="D47093" t="s">
        <v>4313</v>
      </c>
      <c r="E47093" t="s">
        <v>4314</v>
      </c>
      <c r="F47093" t="s">
        <v>279</v>
      </c>
      <c r="H47093">
        <v>69930</v>
      </c>
      <c r="I47093" t="s">
        <v>4342</v>
      </c>
      <c r="J47093">
        <v>31122</v>
      </c>
      <c r="K47093" t="s">
        <v>1218</v>
      </c>
      <c r="L47093" t="s">
        <v>1219</v>
      </c>
      <c r="M47093" t="s">
        <v>23049</v>
      </c>
    </row>
    <row r="47094" spans="1:17" x14ac:dyDescent="0.25">
      <c r="A47094">
        <v>9595</v>
      </c>
      <c r="B47094" t="s">
        <v>21500</v>
      </c>
      <c r="C47094" t="s">
        <v>18</v>
      </c>
      <c r="D47094" t="s">
        <v>4313</v>
      </c>
      <c r="E47094" t="s">
        <v>4314</v>
      </c>
      <c r="F47094" t="s">
        <v>279</v>
      </c>
      <c r="H47094">
        <v>69930</v>
      </c>
      <c r="I47094" t="s">
        <v>4342</v>
      </c>
      <c r="J47094">
        <v>31119</v>
      </c>
      <c r="K47094" t="s">
        <v>27</v>
      </c>
      <c r="L47094" t="s">
        <v>28</v>
      </c>
      <c r="M47094" t="s">
        <v>23050</v>
      </c>
    </row>
    <row r="47095" spans="1:17" x14ac:dyDescent="0.25">
      <c r="A47095">
        <v>9595</v>
      </c>
      <c r="B47095" t="s">
        <v>21500</v>
      </c>
      <c r="C47095" t="s">
        <v>18</v>
      </c>
      <c r="D47095" t="s">
        <v>4313</v>
      </c>
      <c r="E47095" t="s">
        <v>4314</v>
      </c>
      <c r="F47095" t="s">
        <v>279</v>
      </c>
      <c r="H47095">
        <v>69930</v>
      </c>
      <c r="I47095" t="s">
        <v>4342</v>
      </c>
      <c r="J47095">
        <v>31115</v>
      </c>
      <c r="K47095" t="s">
        <v>66</v>
      </c>
      <c r="L47095" t="s">
        <v>149</v>
      </c>
      <c r="M47095" t="s">
        <v>23053</v>
      </c>
    </row>
    <row r="47096" spans="1:17" x14ac:dyDescent="0.25">
      <c r="A47096">
        <v>9595</v>
      </c>
      <c r="B47096" t="s">
        <v>21500</v>
      </c>
      <c r="C47096" t="s">
        <v>18</v>
      </c>
      <c r="D47096" t="s">
        <v>4313</v>
      </c>
      <c r="E47096" t="s">
        <v>4314</v>
      </c>
      <c r="F47096" t="s">
        <v>279</v>
      </c>
      <c r="H47096">
        <v>69930</v>
      </c>
      <c r="I47096" t="s">
        <v>4342</v>
      </c>
      <c r="N47096">
        <v>40823</v>
      </c>
      <c r="O47096" t="s">
        <v>45</v>
      </c>
      <c r="P47096" t="s">
        <v>46</v>
      </c>
      <c r="Q47096" t="s">
        <v>23046</v>
      </c>
    </row>
    <row r="47097" spans="1:17" x14ac:dyDescent="0.25">
      <c r="A47097">
        <v>9595</v>
      </c>
      <c r="B47097" t="s">
        <v>21500</v>
      </c>
      <c r="C47097" t="s">
        <v>18</v>
      </c>
      <c r="D47097" t="s">
        <v>4313</v>
      </c>
      <c r="E47097" t="s">
        <v>4314</v>
      </c>
      <c r="F47097" t="s">
        <v>279</v>
      </c>
      <c r="H47097">
        <v>69930</v>
      </c>
      <c r="I47097" t="s">
        <v>4342</v>
      </c>
      <c r="N47097">
        <v>40822</v>
      </c>
      <c r="O47097" t="s">
        <v>45</v>
      </c>
      <c r="P47097" t="s">
        <v>144</v>
      </c>
      <c r="Q47097" t="s">
        <v>23047</v>
      </c>
    </row>
    <row r="47098" spans="1:17" x14ac:dyDescent="0.25">
      <c r="A47098">
        <v>9595</v>
      </c>
      <c r="B47098" t="s">
        <v>21500</v>
      </c>
      <c r="C47098" t="s">
        <v>18</v>
      </c>
      <c r="D47098" t="s">
        <v>4313</v>
      </c>
      <c r="E47098" t="s">
        <v>4314</v>
      </c>
      <c r="F47098" t="s">
        <v>279</v>
      </c>
      <c r="H47098">
        <v>69930</v>
      </c>
      <c r="I47098" t="s">
        <v>4342</v>
      </c>
      <c r="N47098">
        <v>40830</v>
      </c>
      <c r="O47098" t="s">
        <v>59</v>
      </c>
      <c r="P47098" t="s">
        <v>222</v>
      </c>
      <c r="Q47098" t="s">
        <v>23054</v>
      </c>
    </row>
    <row r="47099" spans="1:17" x14ac:dyDescent="0.25">
      <c r="A47099">
        <v>9595</v>
      </c>
      <c r="B47099" t="s">
        <v>21500</v>
      </c>
      <c r="C47099" t="s">
        <v>18</v>
      </c>
      <c r="D47099" t="s">
        <v>4313</v>
      </c>
      <c r="E47099" t="s">
        <v>4314</v>
      </c>
      <c r="F47099" t="s">
        <v>279</v>
      </c>
      <c r="H47099">
        <v>69928</v>
      </c>
      <c r="I47099" t="s">
        <v>23055</v>
      </c>
      <c r="J47099">
        <v>31119</v>
      </c>
      <c r="K47099" t="s">
        <v>27</v>
      </c>
      <c r="L47099" t="s">
        <v>28</v>
      </c>
      <c r="M47099" t="s">
        <v>23050</v>
      </c>
    </row>
    <row r="47100" spans="1:17" x14ac:dyDescent="0.25">
      <c r="A47100">
        <v>9595</v>
      </c>
      <c r="B47100" t="s">
        <v>21500</v>
      </c>
      <c r="C47100" t="s">
        <v>18</v>
      </c>
      <c r="D47100" t="s">
        <v>4313</v>
      </c>
      <c r="E47100" t="s">
        <v>4314</v>
      </c>
      <c r="F47100" t="s">
        <v>279</v>
      </c>
      <c r="H47100">
        <v>69928</v>
      </c>
      <c r="I47100" t="s">
        <v>23055</v>
      </c>
      <c r="J47100">
        <v>31130</v>
      </c>
      <c r="K47100" t="s">
        <v>78</v>
      </c>
      <c r="L47100" t="s">
        <v>79</v>
      </c>
      <c r="M47100" t="s">
        <v>23056</v>
      </c>
    </row>
    <row r="47101" spans="1:17" x14ac:dyDescent="0.25">
      <c r="A47101">
        <v>9595</v>
      </c>
      <c r="B47101" t="s">
        <v>21500</v>
      </c>
      <c r="C47101" t="s">
        <v>18</v>
      </c>
      <c r="D47101" t="s">
        <v>4313</v>
      </c>
      <c r="E47101" t="s">
        <v>4314</v>
      </c>
      <c r="F47101" t="s">
        <v>279</v>
      </c>
      <c r="H47101">
        <v>69928</v>
      </c>
      <c r="I47101" t="s">
        <v>23055</v>
      </c>
      <c r="J47101">
        <v>31125</v>
      </c>
      <c r="K47101" t="s">
        <v>30</v>
      </c>
      <c r="L47101" t="s">
        <v>31</v>
      </c>
      <c r="M47101" t="s">
        <v>4317</v>
      </c>
    </row>
    <row r="47102" spans="1:17" x14ac:dyDescent="0.25">
      <c r="A47102">
        <v>9595</v>
      </c>
      <c r="B47102" t="s">
        <v>21500</v>
      </c>
      <c r="C47102" t="s">
        <v>18</v>
      </c>
      <c r="D47102" t="s">
        <v>4313</v>
      </c>
      <c r="E47102" t="s">
        <v>4314</v>
      </c>
      <c r="F47102" t="s">
        <v>279</v>
      </c>
      <c r="H47102">
        <v>69928</v>
      </c>
      <c r="I47102" t="s">
        <v>23055</v>
      </c>
      <c r="N47102">
        <v>40831</v>
      </c>
      <c r="O47102" t="s">
        <v>54</v>
      </c>
      <c r="P47102" t="s">
        <v>75</v>
      </c>
      <c r="Q47102" t="s">
        <v>23057</v>
      </c>
    </row>
    <row r="47103" spans="1:17" x14ac:dyDescent="0.25">
      <c r="A47103">
        <v>9595</v>
      </c>
      <c r="B47103" t="s">
        <v>21500</v>
      </c>
      <c r="C47103" t="s">
        <v>18</v>
      </c>
      <c r="D47103" t="s">
        <v>4313</v>
      </c>
      <c r="E47103" t="s">
        <v>4314</v>
      </c>
      <c r="F47103" t="s">
        <v>279</v>
      </c>
      <c r="H47103">
        <v>69928</v>
      </c>
      <c r="I47103" t="s">
        <v>23055</v>
      </c>
      <c r="N47103">
        <v>40818</v>
      </c>
      <c r="O47103" t="s">
        <v>84</v>
      </c>
      <c r="P47103" t="s">
        <v>271</v>
      </c>
      <c r="Q47103" t="s">
        <v>4352</v>
      </c>
    </row>
    <row r="47104" spans="1:17" x14ac:dyDescent="0.25">
      <c r="A47104">
        <v>9595</v>
      </c>
      <c r="B47104" t="s">
        <v>21500</v>
      </c>
      <c r="C47104" t="s">
        <v>18</v>
      </c>
      <c r="D47104" t="s">
        <v>4313</v>
      </c>
      <c r="E47104" t="s">
        <v>4314</v>
      </c>
      <c r="F47104" t="s">
        <v>279</v>
      </c>
      <c r="H47104">
        <v>69929</v>
      </c>
      <c r="I47104" t="s">
        <v>504</v>
      </c>
      <c r="J47104">
        <v>31122</v>
      </c>
      <c r="K47104" t="s">
        <v>1218</v>
      </c>
      <c r="L47104" t="s">
        <v>1219</v>
      </c>
      <c r="M47104" t="s">
        <v>23049</v>
      </c>
    </row>
    <row r="47105" spans="1:17" x14ac:dyDescent="0.25">
      <c r="A47105">
        <v>9595</v>
      </c>
      <c r="B47105" t="s">
        <v>21500</v>
      </c>
      <c r="C47105" t="s">
        <v>18</v>
      </c>
      <c r="D47105" t="s">
        <v>4313</v>
      </c>
      <c r="E47105" t="s">
        <v>4314</v>
      </c>
      <c r="F47105" t="s">
        <v>279</v>
      </c>
      <c r="H47105">
        <v>69929</v>
      </c>
      <c r="I47105" t="s">
        <v>504</v>
      </c>
      <c r="J47105">
        <v>31125</v>
      </c>
      <c r="K47105" t="s">
        <v>30</v>
      </c>
      <c r="L47105" t="s">
        <v>31</v>
      </c>
      <c r="M47105" t="s">
        <v>4317</v>
      </c>
    </row>
    <row r="47106" spans="1:17" x14ac:dyDescent="0.25">
      <c r="A47106">
        <v>9595</v>
      </c>
      <c r="B47106" t="s">
        <v>21500</v>
      </c>
      <c r="C47106" t="s">
        <v>18</v>
      </c>
      <c r="D47106" t="s">
        <v>4313</v>
      </c>
      <c r="E47106" t="s">
        <v>4314</v>
      </c>
      <c r="F47106" t="s">
        <v>279</v>
      </c>
      <c r="H47106">
        <v>69929</v>
      </c>
      <c r="I47106" t="s">
        <v>504</v>
      </c>
      <c r="J47106">
        <v>31115</v>
      </c>
      <c r="K47106" t="s">
        <v>66</v>
      </c>
      <c r="L47106" t="s">
        <v>149</v>
      </c>
      <c r="M47106" t="s">
        <v>23053</v>
      </c>
    </row>
    <row r="47107" spans="1:17" x14ac:dyDescent="0.25">
      <c r="A47107">
        <v>9595</v>
      </c>
      <c r="B47107" t="s">
        <v>21500</v>
      </c>
      <c r="C47107" t="s">
        <v>18</v>
      </c>
      <c r="D47107" t="s">
        <v>4313</v>
      </c>
      <c r="E47107" t="s">
        <v>4314</v>
      </c>
      <c r="F47107" t="s">
        <v>279</v>
      </c>
      <c r="H47107">
        <v>69929</v>
      </c>
      <c r="I47107" t="s">
        <v>504</v>
      </c>
      <c r="N47107">
        <v>40823</v>
      </c>
      <c r="O47107" t="s">
        <v>45</v>
      </c>
      <c r="P47107" t="s">
        <v>46</v>
      </c>
      <c r="Q47107" t="s">
        <v>23046</v>
      </c>
    </row>
    <row r="47108" spans="1:17" x14ac:dyDescent="0.25">
      <c r="A47108">
        <v>9595</v>
      </c>
      <c r="B47108" t="s">
        <v>21500</v>
      </c>
      <c r="C47108" t="s">
        <v>18</v>
      </c>
      <c r="D47108" t="s">
        <v>4313</v>
      </c>
      <c r="E47108" t="s">
        <v>4314</v>
      </c>
      <c r="F47108" t="s">
        <v>279</v>
      </c>
      <c r="H47108">
        <v>69929</v>
      </c>
      <c r="I47108" t="s">
        <v>504</v>
      </c>
      <c r="N47108">
        <v>40824</v>
      </c>
      <c r="O47108" t="s">
        <v>45</v>
      </c>
      <c r="P47108" t="s">
        <v>63</v>
      </c>
      <c r="Q47108" t="s">
        <v>4346</v>
      </c>
    </row>
    <row r="47109" spans="1:17" x14ac:dyDescent="0.25">
      <c r="A47109">
        <v>9595</v>
      </c>
      <c r="B47109" t="s">
        <v>21500</v>
      </c>
      <c r="C47109" t="s">
        <v>18</v>
      </c>
      <c r="D47109" t="s">
        <v>4313</v>
      </c>
      <c r="E47109" t="s">
        <v>4314</v>
      </c>
      <c r="F47109" t="s">
        <v>279</v>
      </c>
      <c r="H47109">
        <v>69929</v>
      </c>
      <c r="I47109" t="s">
        <v>504</v>
      </c>
      <c r="N47109">
        <v>40818</v>
      </c>
      <c r="O47109" t="s">
        <v>84</v>
      </c>
      <c r="P47109" t="s">
        <v>271</v>
      </c>
      <c r="Q47109" t="s">
        <v>4352</v>
      </c>
    </row>
    <row r="47110" spans="1:17" x14ac:dyDescent="0.25">
      <c r="A47110">
        <v>9518</v>
      </c>
      <c r="B47110" t="s">
        <v>21500</v>
      </c>
      <c r="C47110" t="s">
        <v>18</v>
      </c>
      <c r="D47110" t="s">
        <v>4354</v>
      </c>
      <c r="E47110" t="s">
        <v>4355</v>
      </c>
      <c r="F47110" t="s">
        <v>279</v>
      </c>
      <c r="H47110">
        <v>69504</v>
      </c>
      <c r="I47110" t="s">
        <v>23058</v>
      </c>
      <c r="J47110">
        <v>29760</v>
      </c>
      <c r="K47110" t="s">
        <v>78</v>
      </c>
      <c r="L47110" t="s">
        <v>169</v>
      </c>
      <c r="M47110" t="s">
        <v>23059</v>
      </c>
    </row>
    <row r="47111" spans="1:17" x14ac:dyDescent="0.25">
      <c r="A47111">
        <v>9518</v>
      </c>
      <c r="B47111" t="s">
        <v>21500</v>
      </c>
      <c r="C47111" t="s">
        <v>18</v>
      </c>
      <c r="D47111" t="s">
        <v>4354</v>
      </c>
      <c r="E47111" t="s">
        <v>4355</v>
      </c>
      <c r="F47111" t="s">
        <v>279</v>
      </c>
      <c r="H47111">
        <v>69504</v>
      </c>
      <c r="I47111" t="s">
        <v>23058</v>
      </c>
      <c r="J47111">
        <v>29751</v>
      </c>
      <c r="K47111" t="s">
        <v>108</v>
      </c>
      <c r="L47111" t="s">
        <v>865</v>
      </c>
      <c r="M47111" t="s">
        <v>23060</v>
      </c>
    </row>
    <row r="47112" spans="1:17" x14ac:dyDescent="0.25">
      <c r="A47112">
        <v>9518</v>
      </c>
      <c r="B47112" t="s">
        <v>21500</v>
      </c>
      <c r="C47112" t="s">
        <v>18</v>
      </c>
      <c r="D47112" t="s">
        <v>4354</v>
      </c>
      <c r="E47112" t="s">
        <v>4355</v>
      </c>
      <c r="F47112" t="s">
        <v>279</v>
      </c>
      <c r="H47112">
        <v>69504</v>
      </c>
      <c r="I47112" t="s">
        <v>23058</v>
      </c>
      <c r="J47112">
        <v>29755</v>
      </c>
      <c r="K47112" t="s">
        <v>92</v>
      </c>
      <c r="L47112" t="s">
        <v>263</v>
      </c>
      <c r="M47112" t="s">
        <v>23061</v>
      </c>
    </row>
    <row r="47113" spans="1:17" x14ac:dyDescent="0.25">
      <c r="A47113">
        <v>9518</v>
      </c>
      <c r="B47113" t="s">
        <v>21500</v>
      </c>
      <c r="C47113" t="s">
        <v>18</v>
      </c>
      <c r="D47113" t="s">
        <v>4354</v>
      </c>
      <c r="E47113" t="s">
        <v>4355</v>
      </c>
      <c r="F47113" t="s">
        <v>279</v>
      </c>
      <c r="H47113">
        <v>69504</v>
      </c>
      <c r="I47113" t="s">
        <v>23058</v>
      </c>
      <c r="N47113">
        <v>39687</v>
      </c>
      <c r="O47113" t="s">
        <v>84</v>
      </c>
      <c r="P47113" t="s">
        <v>10486</v>
      </c>
      <c r="Q47113" t="s">
        <v>23062</v>
      </c>
    </row>
    <row r="47114" spans="1:17" x14ac:dyDescent="0.25">
      <c r="A47114">
        <v>9518</v>
      </c>
      <c r="B47114" t="s">
        <v>21500</v>
      </c>
      <c r="C47114" t="s">
        <v>18</v>
      </c>
      <c r="D47114" t="s">
        <v>4354</v>
      </c>
      <c r="E47114" t="s">
        <v>4355</v>
      </c>
      <c r="F47114" t="s">
        <v>279</v>
      </c>
      <c r="H47114">
        <v>69504</v>
      </c>
      <c r="I47114" t="s">
        <v>23058</v>
      </c>
      <c r="N47114">
        <v>39686</v>
      </c>
      <c r="O47114" t="s">
        <v>84</v>
      </c>
      <c r="P47114" t="s">
        <v>21555</v>
      </c>
      <c r="Q47114" t="s">
        <v>23063</v>
      </c>
    </row>
    <row r="47115" spans="1:17" x14ac:dyDescent="0.25">
      <c r="A47115">
        <v>9518</v>
      </c>
      <c r="B47115" t="s">
        <v>21500</v>
      </c>
      <c r="C47115" t="s">
        <v>18</v>
      </c>
      <c r="D47115" t="s">
        <v>4354</v>
      </c>
      <c r="E47115" t="s">
        <v>4355</v>
      </c>
      <c r="F47115" t="s">
        <v>279</v>
      </c>
      <c r="H47115">
        <v>69504</v>
      </c>
      <c r="I47115" t="s">
        <v>23058</v>
      </c>
      <c r="N47115">
        <v>39692</v>
      </c>
      <c r="O47115" t="s">
        <v>45</v>
      </c>
      <c r="P47115" t="s">
        <v>291</v>
      </c>
      <c r="Q47115" t="s">
        <v>16922</v>
      </c>
    </row>
    <row r="47116" spans="1:17" x14ac:dyDescent="0.25">
      <c r="A47116">
        <v>9518</v>
      </c>
      <c r="B47116" t="s">
        <v>21500</v>
      </c>
      <c r="C47116" t="s">
        <v>18</v>
      </c>
      <c r="D47116" t="s">
        <v>4354</v>
      </c>
      <c r="E47116" t="s">
        <v>4355</v>
      </c>
      <c r="F47116" t="s">
        <v>279</v>
      </c>
      <c r="H47116">
        <v>69505</v>
      </c>
      <c r="I47116" t="s">
        <v>4370</v>
      </c>
      <c r="J47116">
        <v>29752</v>
      </c>
      <c r="K47116" t="s">
        <v>27</v>
      </c>
      <c r="L47116" t="s">
        <v>28</v>
      </c>
      <c r="M47116" t="s">
        <v>23064</v>
      </c>
    </row>
    <row r="47117" spans="1:17" x14ac:dyDescent="0.25">
      <c r="A47117">
        <v>9518</v>
      </c>
      <c r="B47117" t="s">
        <v>21500</v>
      </c>
      <c r="C47117" t="s">
        <v>18</v>
      </c>
      <c r="D47117" t="s">
        <v>4354</v>
      </c>
      <c r="E47117" t="s">
        <v>4355</v>
      </c>
      <c r="F47117" t="s">
        <v>279</v>
      </c>
      <c r="H47117">
        <v>69505</v>
      </c>
      <c r="I47117" t="s">
        <v>4370</v>
      </c>
      <c r="J47117">
        <v>29750</v>
      </c>
      <c r="K47117" t="s">
        <v>30</v>
      </c>
      <c r="L47117" t="s">
        <v>31</v>
      </c>
      <c r="M47117" t="s">
        <v>16914</v>
      </c>
    </row>
    <row r="47118" spans="1:17" x14ac:dyDescent="0.25">
      <c r="A47118">
        <v>9518</v>
      </c>
      <c r="B47118" t="s">
        <v>21500</v>
      </c>
      <c r="C47118" t="s">
        <v>18</v>
      </c>
      <c r="D47118" t="s">
        <v>4354</v>
      </c>
      <c r="E47118" t="s">
        <v>4355</v>
      </c>
      <c r="F47118" t="s">
        <v>279</v>
      </c>
      <c r="H47118">
        <v>69505</v>
      </c>
      <c r="I47118" t="s">
        <v>4370</v>
      </c>
      <c r="J47118">
        <v>29765</v>
      </c>
      <c r="K47118" t="s">
        <v>210</v>
      </c>
      <c r="L47118" t="s">
        <v>211</v>
      </c>
      <c r="M47118" t="s">
        <v>23065</v>
      </c>
    </row>
    <row r="47119" spans="1:17" x14ac:dyDescent="0.25">
      <c r="A47119">
        <v>9518</v>
      </c>
      <c r="B47119" t="s">
        <v>21500</v>
      </c>
      <c r="C47119" t="s">
        <v>18</v>
      </c>
      <c r="D47119" t="s">
        <v>4354</v>
      </c>
      <c r="E47119" t="s">
        <v>4355</v>
      </c>
      <c r="F47119" t="s">
        <v>279</v>
      </c>
      <c r="H47119">
        <v>69505</v>
      </c>
      <c r="I47119" t="s">
        <v>4370</v>
      </c>
      <c r="N47119">
        <v>39688</v>
      </c>
      <c r="O47119" t="s">
        <v>45</v>
      </c>
      <c r="P47119" t="s">
        <v>46</v>
      </c>
      <c r="Q47119" t="s">
        <v>23066</v>
      </c>
    </row>
    <row r="47120" spans="1:17" x14ac:dyDescent="0.25">
      <c r="A47120">
        <v>9518</v>
      </c>
      <c r="B47120" t="s">
        <v>21500</v>
      </c>
      <c r="C47120" t="s">
        <v>18</v>
      </c>
      <c r="D47120" t="s">
        <v>4354</v>
      </c>
      <c r="E47120" t="s">
        <v>4355</v>
      </c>
      <c r="F47120" t="s">
        <v>279</v>
      </c>
      <c r="H47120">
        <v>69505</v>
      </c>
      <c r="I47120" t="s">
        <v>4370</v>
      </c>
      <c r="N47120">
        <v>39689</v>
      </c>
      <c r="O47120" t="s">
        <v>45</v>
      </c>
      <c r="P47120" t="s">
        <v>144</v>
      </c>
      <c r="Q47120" t="s">
        <v>23067</v>
      </c>
    </row>
    <row r="47121" spans="1:17" x14ac:dyDescent="0.25">
      <c r="A47121">
        <v>9518</v>
      </c>
      <c r="B47121" t="s">
        <v>21500</v>
      </c>
      <c r="C47121" t="s">
        <v>18</v>
      </c>
      <c r="D47121" t="s">
        <v>4354</v>
      </c>
      <c r="E47121" t="s">
        <v>4355</v>
      </c>
      <c r="F47121" t="s">
        <v>279</v>
      </c>
      <c r="H47121">
        <v>69505</v>
      </c>
      <c r="I47121" t="s">
        <v>4370</v>
      </c>
      <c r="N47121">
        <v>39685</v>
      </c>
      <c r="O47121" t="s">
        <v>72</v>
      </c>
      <c r="P47121" t="s">
        <v>82</v>
      </c>
      <c r="Q47121" t="s">
        <v>23068</v>
      </c>
    </row>
    <row r="47122" spans="1:17" x14ac:dyDescent="0.25">
      <c r="A47122">
        <v>9518</v>
      </c>
      <c r="B47122" t="s">
        <v>21500</v>
      </c>
      <c r="C47122" t="s">
        <v>18</v>
      </c>
      <c r="D47122" t="s">
        <v>4354</v>
      </c>
      <c r="E47122" t="s">
        <v>4355</v>
      </c>
      <c r="F47122" t="s">
        <v>279</v>
      </c>
      <c r="H47122">
        <v>69503</v>
      </c>
      <c r="I47122" t="s">
        <v>16927</v>
      </c>
      <c r="J47122">
        <v>29756</v>
      </c>
      <c r="K47122" t="s">
        <v>123</v>
      </c>
      <c r="L47122" t="s">
        <v>124</v>
      </c>
      <c r="M47122" t="s">
        <v>23069</v>
      </c>
    </row>
    <row r="47123" spans="1:17" x14ac:dyDescent="0.25">
      <c r="A47123">
        <v>9518</v>
      </c>
      <c r="B47123" t="s">
        <v>21500</v>
      </c>
      <c r="C47123" t="s">
        <v>18</v>
      </c>
      <c r="D47123" t="s">
        <v>4354</v>
      </c>
      <c r="E47123" t="s">
        <v>4355</v>
      </c>
      <c r="F47123" t="s">
        <v>279</v>
      </c>
      <c r="H47123">
        <v>69503</v>
      </c>
      <c r="I47123" t="s">
        <v>16927</v>
      </c>
      <c r="J47123">
        <v>29758</v>
      </c>
      <c r="K47123" t="s">
        <v>248</v>
      </c>
      <c r="L47123" t="s">
        <v>589</v>
      </c>
      <c r="M47123" t="s">
        <v>23070</v>
      </c>
    </row>
    <row r="47124" spans="1:17" x14ac:dyDescent="0.25">
      <c r="A47124">
        <v>9518</v>
      </c>
      <c r="B47124" t="s">
        <v>21500</v>
      </c>
      <c r="C47124" t="s">
        <v>18</v>
      </c>
      <c r="D47124" t="s">
        <v>4354</v>
      </c>
      <c r="E47124" t="s">
        <v>4355</v>
      </c>
      <c r="F47124" t="s">
        <v>279</v>
      </c>
      <c r="H47124">
        <v>69503</v>
      </c>
      <c r="I47124" t="s">
        <v>16927</v>
      </c>
      <c r="J47124">
        <v>29764</v>
      </c>
      <c r="K47124" t="s">
        <v>69</v>
      </c>
      <c r="L47124" t="s">
        <v>70</v>
      </c>
      <c r="M47124" t="s">
        <v>23071</v>
      </c>
    </row>
    <row r="47125" spans="1:17" x14ac:dyDescent="0.25">
      <c r="A47125">
        <v>9518</v>
      </c>
      <c r="B47125" t="s">
        <v>21500</v>
      </c>
      <c r="C47125" t="s">
        <v>18</v>
      </c>
      <c r="D47125" t="s">
        <v>4354</v>
      </c>
      <c r="E47125" t="s">
        <v>4355</v>
      </c>
      <c r="F47125" t="s">
        <v>279</v>
      </c>
      <c r="H47125">
        <v>69503</v>
      </c>
      <c r="I47125" t="s">
        <v>16927</v>
      </c>
      <c r="N47125">
        <v>39688</v>
      </c>
      <c r="O47125" t="s">
        <v>45</v>
      </c>
      <c r="P47125" t="s">
        <v>46</v>
      </c>
      <c r="Q47125" t="s">
        <v>23066</v>
      </c>
    </row>
    <row r="47126" spans="1:17" x14ac:dyDescent="0.25">
      <c r="A47126">
        <v>9518</v>
      </c>
      <c r="B47126" t="s">
        <v>21500</v>
      </c>
      <c r="C47126" t="s">
        <v>18</v>
      </c>
      <c r="D47126" t="s">
        <v>4354</v>
      </c>
      <c r="E47126" t="s">
        <v>4355</v>
      </c>
      <c r="F47126" t="s">
        <v>279</v>
      </c>
      <c r="H47126">
        <v>69503</v>
      </c>
      <c r="I47126" t="s">
        <v>16927</v>
      </c>
      <c r="N47126">
        <v>39694</v>
      </c>
      <c r="O47126" t="s">
        <v>48</v>
      </c>
      <c r="P47126" t="s">
        <v>139</v>
      </c>
      <c r="Q47126" t="s">
        <v>23072</v>
      </c>
    </row>
    <row r="47127" spans="1:17" x14ac:dyDescent="0.25">
      <c r="A47127">
        <v>9518</v>
      </c>
      <c r="B47127" t="s">
        <v>21500</v>
      </c>
      <c r="C47127" t="s">
        <v>18</v>
      </c>
      <c r="D47127" t="s">
        <v>4354</v>
      </c>
      <c r="E47127" t="s">
        <v>4355</v>
      </c>
      <c r="F47127" t="s">
        <v>279</v>
      </c>
      <c r="H47127">
        <v>69503</v>
      </c>
      <c r="I47127" t="s">
        <v>16927</v>
      </c>
      <c r="N47127">
        <v>39690</v>
      </c>
      <c r="O47127" t="s">
        <v>45</v>
      </c>
      <c r="P47127" t="s">
        <v>341</v>
      </c>
      <c r="Q47127" t="s">
        <v>23073</v>
      </c>
    </row>
    <row r="47128" spans="1:17" x14ac:dyDescent="0.25">
      <c r="A47128">
        <v>9518</v>
      </c>
      <c r="B47128" t="s">
        <v>21500</v>
      </c>
      <c r="C47128" t="s">
        <v>18</v>
      </c>
      <c r="D47128" t="s">
        <v>4354</v>
      </c>
      <c r="E47128" t="s">
        <v>4355</v>
      </c>
      <c r="F47128" t="s">
        <v>279</v>
      </c>
      <c r="H47128">
        <v>69502</v>
      </c>
      <c r="I47128" t="s">
        <v>23074</v>
      </c>
      <c r="J47128">
        <v>29752</v>
      </c>
      <c r="K47128" t="s">
        <v>27</v>
      </c>
      <c r="L47128" t="s">
        <v>28</v>
      </c>
      <c r="M47128" t="s">
        <v>23064</v>
      </c>
    </row>
    <row r="47129" spans="1:17" x14ac:dyDescent="0.25">
      <c r="A47129">
        <v>9518</v>
      </c>
      <c r="B47129" t="s">
        <v>21500</v>
      </c>
      <c r="C47129" t="s">
        <v>18</v>
      </c>
      <c r="D47129" t="s">
        <v>4354</v>
      </c>
      <c r="E47129" t="s">
        <v>4355</v>
      </c>
      <c r="F47129" t="s">
        <v>279</v>
      </c>
      <c r="H47129">
        <v>69502</v>
      </c>
      <c r="I47129" t="s">
        <v>23074</v>
      </c>
      <c r="J47129">
        <v>29750</v>
      </c>
      <c r="K47129" t="s">
        <v>30</v>
      </c>
      <c r="L47129" t="s">
        <v>31</v>
      </c>
      <c r="M47129" t="s">
        <v>16914</v>
      </c>
    </row>
    <row r="47130" spans="1:17" x14ac:dyDescent="0.25">
      <c r="A47130">
        <v>9518</v>
      </c>
      <c r="B47130" t="s">
        <v>21500</v>
      </c>
      <c r="C47130" t="s">
        <v>18</v>
      </c>
      <c r="D47130" t="s">
        <v>4354</v>
      </c>
      <c r="E47130" t="s">
        <v>4355</v>
      </c>
      <c r="F47130" t="s">
        <v>279</v>
      </c>
      <c r="H47130">
        <v>69502</v>
      </c>
      <c r="I47130" t="s">
        <v>23074</v>
      </c>
      <c r="J47130">
        <v>29755</v>
      </c>
      <c r="K47130" t="s">
        <v>92</v>
      </c>
      <c r="L47130" t="s">
        <v>263</v>
      </c>
      <c r="M47130" t="s">
        <v>23061</v>
      </c>
    </row>
    <row r="47131" spans="1:17" x14ac:dyDescent="0.25">
      <c r="A47131">
        <v>9518</v>
      </c>
      <c r="B47131" t="s">
        <v>21500</v>
      </c>
      <c r="C47131" t="s">
        <v>18</v>
      </c>
      <c r="D47131" t="s">
        <v>4354</v>
      </c>
      <c r="E47131" t="s">
        <v>4355</v>
      </c>
      <c r="F47131" t="s">
        <v>279</v>
      </c>
      <c r="H47131">
        <v>69502</v>
      </c>
      <c r="I47131" t="s">
        <v>23074</v>
      </c>
      <c r="N47131">
        <v>39686</v>
      </c>
      <c r="O47131" t="s">
        <v>84</v>
      </c>
      <c r="P47131" t="s">
        <v>21555</v>
      </c>
      <c r="Q47131" t="s">
        <v>23063</v>
      </c>
    </row>
    <row r="47132" spans="1:17" x14ac:dyDescent="0.25">
      <c r="A47132">
        <v>9518</v>
      </c>
      <c r="B47132" t="s">
        <v>21500</v>
      </c>
      <c r="C47132" t="s">
        <v>18</v>
      </c>
      <c r="D47132" t="s">
        <v>4354</v>
      </c>
      <c r="E47132" t="s">
        <v>4355</v>
      </c>
      <c r="F47132" t="s">
        <v>279</v>
      </c>
      <c r="H47132">
        <v>69502</v>
      </c>
      <c r="I47132" t="s">
        <v>23074</v>
      </c>
      <c r="N47132">
        <v>39693</v>
      </c>
      <c r="O47132" t="s">
        <v>33</v>
      </c>
      <c r="P47132" t="s">
        <v>111</v>
      </c>
      <c r="Q47132" t="s">
        <v>23075</v>
      </c>
    </row>
    <row r="47133" spans="1:17" x14ac:dyDescent="0.25">
      <c r="A47133">
        <v>9518</v>
      </c>
      <c r="B47133" t="s">
        <v>21500</v>
      </c>
      <c r="C47133" t="s">
        <v>18</v>
      </c>
      <c r="D47133" t="s">
        <v>4354</v>
      </c>
      <c r="E47133" t="s">
        <v>4355</v>
      </c>
      <c r="F47133" t="s">
        <v>279</v>
      </c>
      <c r="H47133">
        <v>69502</v>
      </c>
      <c r="I47133" t="s">
        <v>23074</v>
      </c>
      <c r="N47133">
        <v>39695</v>
      </c>
      <c r="O47133" t="s">
        <v>48</v>
      </c>
      <c r="P47133" t="s">
        <v>49</v>
      </c>
      <c r="Q47133" t="s">
        <v>23076</v>
      </c>
    </row>
    <row r="47134" spans="1:17" x14ac:dyDescent="0.25">
      <c r="A47134">
        <v>9518</v>
      </c>
      <c r="B47134" t="s">
        <v>21500</v>
      </c>
      <c r="C47134" t="s">
        <v>18</v>
      </c>
      <c r="D47134" t="s">
        <v>4354</v>
      </c>
      <c r="E47134" t="s">
        <v>4355</v>
      </c>
      <c r="F47134" t="s">
        <v>279</v>
      </c>
      <c r="H47134">
        <v>69501</v>
      </c>
      <c r="I47134" t="s">
        <v>4389</v>
      </c>
      <c r="J47134">
        <v>29753</v>
      </c>
      <c r="K47134" t="s">
        <v>27</v>
      </c>
      <c r="L47134" t="s">
        <v>395</v>
      </c>
      <c r="M47134" t="s">
        <v>23077</v>
      </c>
    </row>
    <row r="47135" spans="1:17" x14ac:dyDescent="0.25">
      <c r="A47135">
        <v>9518</v>
      </c>
      <c r="B47135" t="s">
        <v>21500</v>
      </c>
      <c r="C47135" t="s">
        <v>18</v>
      </c>
      <c r="D47135" t="s">
        <v>4354</v>
      </c>
      <c r="E47135" t="s">
        <v>4355</v>
      </c>
      <c r="F47135" t="s">
        <v>279</v>
      </c>
      <c r="H47135">
        <v>69501</v>
      </c>
      <c r="I47135" t="s">
        <v>4389</v>
      </c>
      <c r="J47135">
        <v>29752</v>
      </c>
      <c r="K47135" t="s">
        <v>27</v>
      </c>
      <c r="L47135" t="s">
        <v>28</v>
      </c>
      <c r="M47135" t="s">
        <v>23064</v>
      </c>
    </row>
    <row r="47136" spans="1:17" x14ac:dyDescent="0.25">
      <c r="A47136">
        <v>9518</v>
      </c>
      <c r="B47136" t="s">
        <v>21500</v>
      </c>
      <c r="C47136" t="s">
        <v>18</v>
      </c>
      <c r="D47136" t="s">
        <v>4354</v>
      </c>
      <c r="E47136" t="s">
        <v>4355</v>
      </c>
      <c r="F47136" t="s">
        <v>279</v>
      </c>
      <c r="H47136">
        <v>69501</v>
      </c>
      <c r="I47136" t="s">
        <v>4389</v>
      </c>
      <c r="J47136">
        <v>29759</v>
      </c>
      <c r="K47136" t="s">
        <v>39</v>
      </c>
      <c r="L47136" t="s">
        <v>40</v>
      </c>
      <c r="M47136" t="s">
        <v>23078</v>
      </c>
    </row>
    <row r="47137" spans="1:17" x14ac:dyDescent="0.25">
      <c r="A47137">
        <v>9518</v>
      </c>
      <c r="B47137" t="s">
        <v>21500</v>
      </c>
      <c r="C47137" t="s">
        <v>18</v>
      </c>
      <c r="D47137" t="s">
        <v>4354</v>
      </c>
      <c r="E47137" t="s">
        <v>4355</v>
      </c>
      <c r="F47137" t="s">
        <v>279</v>
      </c>
      <c r="H47137">
        <v>69501</v>
      </c>
      <c r="I47137" t="s">
        <v>4389</v>
      </c>
      <c r="N47137">
        <v>39688</v>
      </c>
      <c r="O47137" t="s">
        <v>45</v>
      </c>
      <c r="P47137" t="s">
        <v>46</v>
      </c>
      <c r="Q47137" t="s">
        <v>23066</v>
      </c>
    </row>
    <row r="47138" spans="1:17" x14ac:dyDescent="0.25">
      <c r="A47138">
        <v>9518</v>
      </c>
      <c r="B47138" t="s">
        <v>21500</v>
      </c>
      <c r="C47138" t="s">
        <v>18</v>
      </c>
      <c r="D47138" t="s">
        <v>4354</v>
      </c>
      <c r="E47138" t="s">
        <v>4355</v>
      </c>
      <c r="F47138" t="s">
        <v>279</v>
      </c>
      <c r="H47138">
        <v>69501</v>
      </c>
      <c r="I47138" t="s">
        <v>4389</v>
      </c>
      <c r="N47138">
        <v>39689</v>
      </c>
      <c r="O47138" t="s">
        <v>45</v>
      </c>
      <c r="P47138" t="s">
        <v>144</v>
      </c>
      <c r="Q47138" t="s">
        <v>23067</v>
      </c>
    </row>
    <row r="47139" spans="1:17" x14ac:dyDescent="0.25">
      <c r="A47139">
        <v>9518</v>
      </c>
      <c r="B47139" t="s">
        <v>21500</v>
      </c>
      <c r="C47139" t="s">
        <v>18</v>
      </c>
      <c r="D47139" t="s">
        <v>4354</v>
      </c>
      <c r="E47139" t="s">
        <v>4355</v>
      </c>
      <c r="F47139" t="s">
        <v>279</v>
      </c>
      <c r="H47139">
        <v>69501</v>
      </c>
      <c r="I47139" t="s">
        <v>4389</v>
      </c>
      <c r="N47139">
        <v>39695</v>
      </c>
      <c r="O47139" t="s">
        <v>48</v>
      </c>
      <c r="P47139" t="s">
        <v>49</v>
      </c>
      <c r="Q47139" t="s">
        <v>23076</v>
      </c>
    </row>
    <row r="47140" spans="1:17" x14ac:dyDescent="0.25">
      <c r="A47140">
        <v>9518</v>
      </c>
      <c r="B47140" t="s">
        <v>21500</v>
      </c>
      <c r="C47140" t="s">
        <v>18</v>
      </c>
      <c r="D47140" t="s">
        <v>4354</v>
      </c>
      <c r="E47140" t="s">
        <v>4355</v>
      </c>
      <c r="F47140" t="s">
        <v>279</v>
      </c>
      <c r="H47140">
        <v>69506</v>
      </c>
      <c r="I47140" t="s">
        <v>23079</v>
      </c>
      <c r="J47140">
        <v>29752</v>
      </c>
      <c r="K47140" t="s">
        <v>27</v>
      </c>
      <c r="L47140" t="s">
        <v>28</v>
      </c>
      <c r="M47140" t="s">
        <v>23064</v>
      </c>
    </row>
    <row r="47141" spans="1:17" x14ac:dyDescent="0.25">
      <c r="A47141">
        <v>9518</v>
      </c>
      <c r="B47141" t="s">
        <v>21500</v>
      </c>
      <c r="C47141" t="s">
        <v>18</v>
      </c>
      <c r="D47141" t="s">
        <v>4354</v>
      </c>
      <c r="E47141" t="s">
        <v>4355</v>
      </c>
      <c r="F47141" t="s">
        <v>279</v>
      </c>
      <c r="H47141">
        <v>69506</v>
      </c>
      <c r="I47141" t="s">
        <v>23079</v>
      </c>
      <c r="J47141">
        <v>29760</v>
      </c>
      <c r="K47141" t="s">
        <v>78</v>
      </c>
      <c r="L47141" t="s">
        <v>169</v>
      </c>
      <c r="M47141" t="s">
        <v>23059</v>
      </c>
    </row>
    <row r="47142" spans="1:17" x14ac:dyDescent="0.25">
      <c r="A47142">
        <v>9518</v>
      </c>
      <c r="B47142" t="s">
        <v>21500</v>
      </c>
      <c r="C47142" t="s">
        <v>18</v>
      </c>
      <c r="D47142" t="s">
        <v>4354</v>
      </c>
      <c r="E47142" t="s">
        <v>4355</v>
      </c>
      <c r="F47142" t="s">
        <v>279</v>
      </c>
      <c r="H47142">
        <v>69506</v>
      </c>
      <c r="I47142" t="s">
        <v>23079</v>
      </c>
      <c r="J47142">
        <v>29750</v>
      </c>
      <c r="K47142" t="s">
        <v>30</v>
      </c>
      <c r="L47142" t="s">
        <v>31</v>
      </c>
      <c r="M47142" t="s">
        <v>16914</v>
      </c>
    </row>
    <row r="47143" spans="1:17" x14ac:dyDescent="0.25">
      <c r="A47143">
        <v>9518</v>
      </c>
      <c r="B47143" t="s">
        <v>21500</v>
      </c>
      <c r="C47143" t="s">
        <v>18</v>
      </c>
      <c r="D47143" t="s">
        <v>4354</v>
      </c>
      <c r="E47143" t="s">
        <v>4355</v>
      </c>
      <c r="F47143" t="s">
        <v>279</v>
      </c>
      <c r="H47143">
        <v>69506</v>
      </c>
      <c r="I47143" t="s">
        <v>23079</v>
      </c>
      <c r="N47143">
        <v>39687</v>
      </c>
      <c r="O47143" t="s">
        <v>84</v>
      </c>
      <c r="P47143" t="s">
        <v>10486</v>
      </c>
      <c r="Q47143" t="s">
        <v>23062</v>
      </c>
    </row>
    <row r="47144" spans="1:17" x14ac:dyDescent="0.25">
      <c r="A47144">
        <v>9518</v>
      </c>
      <c r="B47144" t="s">
        <v>21500</v>
      </c>
      <c r="C47144" t="s">
        <v>18</v>
      </c>
      <c r="D47144" t="s">
        <v>4354</v>
      </c>
      <c r="E47144" t="s">
        <v>4355</v>
      </c>
      <c r="F47144" t="s">
        <v>279</v>
      </c>
      <c r="H47144">
        <v>69506</v>
      </c>
      <c r="I47144" t="s">
        <v>23079</v>
      </c>
      <c r="N47144">
        <v>39693</v>
      </c>
      <c r="O47144" t="s">
        <v>33</v>
      </c>
      <c r="P47144" t="s">
        <v>111</v>
      </c>
      <c r="Q47144" t="s">
        <v>23075</v>
      </c>
    </row>
    <row r="47145" spans="1:17" x14ac:dyDescent="0.25">
      <c r="A47145">
        <v>9518</v>
      </c>
      <c r="B47145" t="s">
        <v>21500</v>
      </c>
      <c r="C47145" t="s">
        <v>18</v>
      </c>
      <c r="D47145" t="s">
        <v>4354</v>
      </c>
      <c r="E47145" t="s">
        <v>4355</v>
      </c>
      <c r="F47145" t="s">
        <v>279</v>
      </c>
      <c r="H47145">
        <v>69506</v>
      </c>
      <c r="I47145" t="s">
        <v>23079</v>
      </c>
      <c r="N47145">
        <v>39685</v>
      </c>
      <c r="O47145" t="s">
        <v>72</v>
      </c>
      <c r="P47145" t="s">
        <v>82</v>
      </c>
      <c r="Q47145" t="s">
        <v>23068</v>
      </c>
    </row>
    <row r="47146" spans="1:17" x14ac:dyDescent="0.25">
      <c r="A47146">
        <v>9452</v>
      </c>
      <c r="B47146" t="s">
        <v>21500</v>
      </c>
      <c r="C47146" t="s">
        <v>18</v>
      </c>
      <c r="D47146" t="s">
        <v>4393</v>
      </c>
      <c r="E47146" t="s">
        <v>4394</v>
      </c>
      <c r="F47146" t="s">
        <v>21</v>
      </c>
      <c r="H47146">
        <v>69069</v>
      </c>
      <c r="I47146" t="s">
        <v>4400</v>
      </c>
      <c r="J47146">
        <v>28549</v>
      </c>
      <c r="K47146" t="s">
        <v>27</v>
      </c>
      <c r="L47146" t="s">
        <v>28</v>
      </c>
      <c r="M47146" t="s">
        <v>23080</v>
      </c>
    </row>
    <row r="47147" spans="1:17" x14ac:dyDescent="0.25">
      <c r="A47147">
        <v>9452</v>
      </c>
      <c r="B47147" t="s">
        <v>21500</v>
      </c>
      <c r="C47147" t="s">
        <v>18</v>
      </c>
      <c r="D47147" t="s">
        <v>4393</v>
      </c>
      <c r="E47147" t="s">
        <v>4394</v>
      </c>
      <c r="F47147" t="s">
        <v>21</v>
      </c>
      <c r="H47147">
        <v>69069</v>
      </c>
      <c r="I47147" t="s">
        <v>4400</v>
      </c>
      <c r="J47147">
        <v>28576</v>
      </c>
      <c r="K47147" t="s">
        <v>30</v>
      </c>
      <c r="L47147" t="s">
        <v>31</v>
      </c>
      <c r="M47147" t="s">
        <v>23081</v>
      </c>
    </row>
    <row r="47148" spans="1:17" x14ac:dyDescent="0.25">
      <c r="A47148">
        <v>9452</v>
      </c>
      <c r="B47148" t="s">
        <v>21500</v>
      </c>
      <c r="C47148" t="s">
        <v>18</v>
      </c>
      <c r="D47148" t="s">
        <v>4393</v>
      </c>
      <c r="E47148" t="s">
        <v>4394</v>
      </c>
      <c r="F47148" t="s">
        <v>21</v>
      </c>
      <c r="H47148">
        <v>69069</v>
      </c>
      <c r="I47148" t="s">
        <v>4400</v>
      </c>
      <c r="N47148">
        <v>38363</v>
      </c>
      <c r="O47148" t="s">
        <v>33</v>
      </c>
      <c r="P47148" t="s">
        <v>111</v>
      </c>
      <c r="Q47148" t="s">
        <v>23082</v>
      </c>
    </row>
    <row r="47149" spans="1:17" x14ac:dyDescent="0.25">
      <c r="A47149">
        <v>9452</v>
      </c>
      <c r="B47149" t="s">
        <v>21500</v>
      </c>
      <c r="C47149" t="s">
        <v>18</v>
      </c>
      <c r="D47149" t="s">
        <v>4393</v>
      </c>
      <c r="E47149" t="s">
        <v>4394</v>
      </c>
      <c r="F47149" t="s">
        <v>21</v>
      </c>
      <c r="H47149">
        <v>69069</v>
      </c>
      <c r="I47149" t="s">
        <v>4400</v>
      </c>
      <c r="N47149">
        <v>38364</v>
      </c>
      <c r="O47149" t="s">
        <v>33</v>
      </c>
      <c r="P47149" t="s">
        <v>34</v>
      </c>
      <c r="Q47149" t="s">
        <v>23083</v>
      </c>
    </row>
    <row r="47150" spans="1:17" x14ac:dyDescent="0.25">
      <c r="A47150">
        <v>9452</v>
      </c>
      <c r="B47150" t="s">
        <v>21500</v>
      </c>
      <c r="C47150" t="s">
        <v>18</v>
      </c>
      <c r="D47150" t="s">
        <v>4393</v>
      </c>
      <c r="E47150" t="s">
        <v>4394</v>
      </c>
      <c r="F47150" t="s">
        <v>21</v>
      </c>
      <c r="H47150">
        <v>69069</v>
      </c>
      <c r="I47150" t="s">
        <v>4400</v>
      </c>
      <c r="N47150">
        <v>38333</v>
      </c>
      <c r="O47150" t="s">
        <v>72</v>
      </c>
      <c r="P47150" t="s">
        <v>82</v>
      </c>
      <c r="Q47150" t="s">
        <v>23084</v>
      </c>
    </row>
    <row r="47151" spans="1:17" x14ac:dyDescent="0.25">
      <c r="A47151">
        <v>9452</v>
      </c>
      <c r="B47151" t="s">
        <v>21500</v>
      </c>
      <c r="C47151" t="s">
        <v>18</v>
      </c>
      <c r="D47151" t="s">
        <v>4393</v>
      </c>
      <c r="E47151" t="s">
        <v>4394</v>
      </c>
      <c r="F47151" t="s">
        <v>21</v>
      </c>
      <c r="H47151">
        <v>69060</v>
      </c>
      <c r="I47151" t="s">
        <v>4404</v>
      </c>
      <c r="J47151">
        <v>28537</v>
      </c>
      <c r="K47151" t="s">
        <v>24</v>
      </c>
      <c r="L47151" t="s">
        <v>25</v>
      </c>
      <c r="M47151" t="s">
        <v>23085</v>
      </c>
    </row>
    <row r="47152" spans="1:17" x14ac:dyDescent="0.25">
      <c r="A47152">
        <v>9452</v>
      </c>
      <c r="B47152" t="s">
        <v>21500</v>
      </c>
      <c r="C47152" t="s">
        <v>18</v>
      </c>
      <c r="D47152" t="s">
        <v>4393</v>
      </c>
      <c r="E47152" t="s">
        <v>4394</v>
      </c>
      <c r="F47152" t="s">
        <v>21</v>
      </c>
      <c r="H47152">
        <v>69060</v>
      </c>
      <c r="I47152" t="s">
        <v>4404</v>
      </c>
      <c r="J47152">
        <v>28554</v>
      </c>
      <c r="K47152" t="s">
        <v>39</v>
      </c>
      <c r="L47152" t="s">
        <v>40</v>
      </c>
      <c r="M47152" t="s">
        <v>23086</v>
      </c>
    </row>
    <row r="47153" spans="1:17" x14ac:dyDescent="0.25">
      <c r="A47153">
        <v>9452</v>
      </c>
      <c r="B47153" t="s">
        <v>21500</v>
      </c>
      <c r="C47153" t="s">
        <v>18</v>
      </c>
      <c r="D47153" t="s">
        <v>4393</v>
      </c>
      <c r="E47153" t="s">
        <v>4394</v>
      </c>
      <c r="F47153" t="s">
        <v>21</v>
      </c>
      <c r="H47153">
        <v>69060</v>
      </c>
      <c r="I47153" t="s">
        <v>4404</v>
      </c>
      <c r="J47153">
        <v>28541</v>
      </c>
      <c r="K47153" t="s">
        <v>98</v>
      </c>
      <c r="L47153" t="s">
        <v>2579</v>
      </c>
      <c r="M47153" t="s">
        <v>23087</v>
      </c>
    </row>
    <row r="47154" spans="1:17" x14ac:dyDescent="0.25">
      <c r="A47154">
        <v>9452</v>
      </c>
      <c r="B47154" t="s">
        <v>21500</v>
      </c>
      <c r="C47154" t="s">
        <v>18</v>
      </c>
      <c r="D47154" t="s">
        <v>4393</v>
      </c>
      <c r="E47154" t="s">
        <v>4394</v>
      </c>
      <c r="F47154" t="s">
        <v>21</v>
      </c>
      <c r="H47154">
        <v>69060</v>
      </c>
      <c r="I47154" t="s">
        <v>4404</v>
      </c>
      <c r="N47154">
        <v>38343</v>
      </c>
      <c r="O47154" t="s">
        <v>84</v>
      </c>
      <c r="P47154" t="s">
        <v>213</v>
      </c>
      <c r="Q47154" t="s">
        <v>23088</v>
      </c>
    </row>
    <row r="47155" spans="1:17" x14ac:dyDescent="0.25">
      <c r="A47155">
        <v>9452</v>
      </c>
      <c r="B47155" t="s">
        <v>21500</v>
      </c>
      <c r="C47155" t="s">
        <v>18</v>
      </c>
      <c r="D47155" t="s">
        <v>4393</v>
      </c>
      <c r="E47155" t="s">
        <v>4394</v>
      </c>
      <c r="F47155" t="s">
        <v>21</v>
      </c>
      <c r="H47155">
        <v>69060</v>
      </c>
      <c r="I47155" t="s">
        <v>4404</v>
      </c>
      <c r="N47155">
        <v>38340</v>
      </c>
      <c r="O47155" t="s">
        <v>84</v>
      </c>
      <c r="P47155" t="s">
        <v>21555</v>
      </c>
      <c r="Q47155" t="s">
        <v>23089</v>
      </c>
    </row>
    <row r="47156" spans="1:17" x14ac:dyDescent="0.25">
      <c r="A47156">
        <v>9452</v>
      </c>
      <c r="B47156" t="s">
        <v>21500</v>
      </c>
      <c r="C47156" t="s">
        <v>18</v>
      </c>
      <c r="D47156" t="s">
        <v>4393</v>
      </c>
      <c r="E47156" t="s">
        <v>4394</v>
      </c>
      <c r="F47156" t="s">
        <v>21</v>
      </c>
      <c r="H47156">
        <v>69060</v>
      </c>
      <c r="I47156" t="s">
        <v>4404</v>
      </c>
      <c r="N47156">
        <v>38377</v>
      </c>
      <c r="O47156" t="s">
        <v>54</v>
      </c>
      <c r="P47156" t="s">
        <v>160</v>
      </c>
      <c r="Q47156" t="s">
        <v>23090</v>
      </c>
    </row>
    <row r="47157" spans="1:17" x14ac:dyDescent="0.25">
      <c r="A47157">
        <v>9452</v>
      </c>
      <c r="B47157" t="s">
        <v>21500</v>
      </c>
      <c r="C47157" t="s">
        <v>18</v>
      </c>
      <c r="D47157" t="s">
        <v>4393</v>
      </c>
      <c r="E47157" t="s">
        <v>4394</v>
      </c>
      <c r="F47157" t="s">
        <v>21</v>
      </c>
      <c r="H47157">
        <v>69061</v>
      </c>
      <c r="I47157" t="s">
        <v>4412</v>
      </c>
      <c r="J47157">
        <v>28549</v>
      </c>
      <c r="K47157" t="s">
        <v>27</v>
      </c>
      <c r="L47157" t="s">
        <v>28</v>
      </c>
      <c r="M47157" t="s">
        <v>23080</v>
      </c>
    </row>
    <row r="47158" spans="1:17" x14ac:dyDescent="0.25">
      <c r="A47158">
        <v>9452</v>
      </c>
      <c r="B47158" t="s">
        <v>21500</v>
      </c>
      <c r="C47158" t="s">
        <v>18</v>
      </c>
      <c r="D47158" t="s">
        <v>4393</v>
      </c>
      <c r="E47158" t="s">
        <v>4394</v>
      </c>
      <c r="F47158" t="s">
        <v>21</v>
      </c>
      <c r="H47158">
        <v>69061</v>
      </c>
      <c r="I47158" t="s">
        <v>4412</v>
      </c>
      <c r="J47158">
        <v>28566</v>
      </c>
      <c r="K47158" t="s">
        <v>117</v>
      </c>
      <c r="L47158" t="s">
        <v>118</v>
      </c>
      <c r="M47158" t="s">
        <v>23091</v>
      </c>
    </row>
    <row r="47159" spans="1:17" x14ac:dyDescent="0.25">
      <c r="A47159">
        <v>9452</v>
      </c>
      <c r="B47159" t="s">
        <v>21500</v>
      </c>
      <c r="C47159" t="s">
        <v>18</v>
      </c>
      <c r="D47159" t="s">
        <v>4393</v>
      </c>
      <c r="E47159" t="s">
        <v>4394</v>
      </c>
      <c r="F47159" t="s">
        <v>21</v>
      </c>
      <c r="H47159">
        <v>69061</v>
      </c>
      <c r="I47159" t="s">
        <v>4412</v>
      </c>
      <c r="J47159">
        <v>28544</v>
      </c>
      <c r="K47159" t="s">
        <v>30</v>
      </c>
      <c r="L47159" t="s">
        <v>31</v>
      </c>
      <c r="M47159" t="s">
        <v>23092</v>
      </c>
    </row>
    <row r="47160" spans="1:17" x14ac:dyDescent="0.25">
      <c r="A47160">
        <v>9452</v>
      </c>
      <c r="B47160" t="s">
        <v>21500</v>
      </c>
      <c r="C47160" t="s">
        <v>18</v>
      </c>
      <c r="D47160" t="s">
        <v>4393</v>
      </c>
      <c r="E47160" t="s">
        <v>4394</v>
      </c>
      <c r="F47160" t="s">
        <v>21</v>
      </c>
      <c r="H47160">
        <v>69061</v>
      </c>
      <c r="I47160" t="s">
        <v>4412</v>
      </c>
      <c r="N47160">
        <v>38356</v>
      </c>
      <c r="O47160" t="s">
        <v>45</v>
      </c>
      <c r="P47160" t="s">
        <v>144</v>
      </c>
      <c r="Q47160" t="s">
        <v>23093</v>
      </c>
    </row>
    <row r="47161" spans="1:17" x14ac:dyDescent="0.25">
      <c r="A47161">
        <v>9452</v>
      </c>
      <c r="B47161" t="s">
        <v>21500</v>
      </c>
      <c r="C47161" t="s">
        <v>18</v>
      </c>
      <c r="D47161" t="s">
        <v>4393</v>
      </c>
      <c r="E47161" t="s">
        <v>4394</v>
      </c>
      <c r="F47161" t="s">
        <v>21</v>
      </c>
      <c r="H47161">
        <v>69061</v>
      </c>
      <c r="I47161" t="s">
        <v>4412</v>
      </c>
      <c r="N47161">
        <v>38340</v>
      </c>
      <c r="O47161" t="s">
        <v>84</v>
      </c>
      <c r="P47161" t="s">
        <v>21555</v>
      </c>
      <c r="Q47161" t="s">
        <v>23089</v>
      </c>
    </row>
    <row r="47162" spans="1:17" x14ac:dyDescent="0.25">
      <c r="A47162">
        <v>9452</v>
      </c>
      <c r="B47162" t="s">
        <v>21500</v>
      </c>
      <c r="C47162" t="s">
        <v>18</v>
      </c>
      <c r="D47162" t="s">
        <v>4393</v>
      </c>
      <c r="E47162" t="s">
        <v>4394</v>
      </c>
      <c r="F47162" t="s">
        <v>21</v>
      </c>
      <c r="H47162">
        <v>69061</v>
      </c>
      <c r="I47162" t="s">
        <v>4412</v>
      </c>
      <c r="N47162">
        <v>38363</v>
      </c>
      <c r="O47162" t="s">
        <v>33</v>
      </c>
      <c r="P47162" t="s">
        <v>111</v>
      </c>
      <c r="Q47162" t="s">
        <v>23082</v>
      </c>
    </row>
    <row r="47163" spans="1:17" x14ac:dyDescent="0.25">
      <c r="A47163">
        <v>9452</v>
      </c>
      <c r="B47163" t="s">
        <v>21500</v>
      </c>
      <c r="C47163" t="s">
        <v>18</v>
      </c>
      <c r="D47163" t="s">
        <v>4393</v>
      </c>
      <c r="E47163" t="s">
        <v>4394</v>
      </c>
      <c r="F47163" t="s">
        <v>21</v>
      </c>
      <c r="H47163">
        <v>69070</v>
      </c>
      <c r="I47163" t="s">
        <v>22878</v>
      </c>
      <c r="J47163">
        <v>28549</v>
      </c>
      <c r="K47163" t="s">
        <v>27</v>
      </c>
      <c r="L47163" t="s">
        <v>28</v>
      </c>
      <c r="M47163" t="s">
        <v>23080</v>
      </c>
    </row>
    <row r="47164" spans="1:17" x14ac:dyDescent="0.25">
      <c r="A47164">
        <v>9452</v>
      </c>
      <c r="B47164" t="s">
        <v>21500</v>
      </c>
      <c r="C47164" t="s">
        <v>18</v>
      </c>
      <c r="D47164" t="s">
        <v>4393</v>
      </c>
      <c r="E47164" t="s">
        <v>4394</v>
      </c>
      <c r="F47164" t="s">
        <v>21</v>
      </c>
      <c r="H47164">
        <v>69070</v>
      </c>
      <c r="I47164" t="s">
        <v>22878</v>
      </c>
      <c r="J47164">
        <v>28576</v>
      </c>
      <c r="K47164" t="s">
        <v>30</v>
      </c>
      <c r="L47164" t="s">
        <v>31</v>
      </c>
      <c r="M47164" t="s">
        <v>23081</v>
      </c>
    </row>
    <row r="47165" spans="1:17" x14ac:dyDescent="0.25">
      <c r="A47165">
        <v>9452</v>
      </c>
      <c r="B47165" t="s">
        <v>21500</v>
      </c>
      <c r="C47165" t="s">
        <v>18</v>
      </c>
      <c r="D47165" t="s">
        <v>4393</v>
      </c>
      <c r="E47165" t="s">
        <v>4394</v>
      </c>
      <c r="F47165" t="s">
        <v>21</v>
      </c>
      <c r="H47165">
        <v>69070</v>
      </c>
      <c r="I47165" t="s">
        <v>22878</v>
      </c>
      <c r="J47165">
        <v>28582</v>
      </c>
      <c r="K47165" t="s">
        <v>30</v>
      </c>
      <c r="L47165" t="s">
        <v>228</v>
      </c>
      <c r="M47165" t="s">
        <v>23094</v>
      </c>
    </row>
    <row r="47166" spans="1:17" x14ac:dyDescent="0.25">
      <c r="A47166">
        <v>9452</v>
      </c>
      <c r="B47166" t="s">
        <v>21500</v>
      </c>
      <c r="C47166" t="s">
        <v>18</v>
      </c>
      <c r="D47166" t="s">
        <v>4393</v>
      </c>
      <c r="E47166" t="s">
        <v>4394</v>
      </c>
      <c r="F47166" t="s">
        <v>21</v>
      </c>
      <c r="H47166">
        <v>69070</v>
      </c>
      <c r="I47166" t="s">
        <v>22878</v>
      </c>
      <c r="N47166">
        <v>38363</v>
      </c>
      <c r="O47166" t="s">
        <v>33</v>
      </c>
      <c r="P47166" t="s">
        <v>111</v>
      </c>
      <c r="Q47166" t="s">
        <v>23082</v>
      </c>
    </row>
    <row r="47167" spans="1:17" x14ac:dyDescent="0.25">
      <c r="A47167">
        <v>9452</v>
      </c>
      <c r="B47167" t="s">
        <v>21500</v>
      </c>
      <c r="C47167" t="s">
        <v>18</v>
      </c>
      <c r="D47167" t="s">
        <v>4393</v>
      </c>
      <c r="E47167" t="s">
        <v>4394</v>
      </c>
      <c r="F47167" t="s">
        <v>21</v>
      </c>
      <c r="H47167">
        <v>69070</v>
      </c>
      <c r="I47167" t="s">
        <v>22878</v>
      </c>
      <c r="N47167">
        <v>38333</v>
      </c>
      <c r="O47167" t="s">
        <v>72</v>
      </c>
      <c r="P47167" t="s">
        <v>82</v>
      </c>
      <c r="Q47167" t="s">
        <v>23084</v>
      </c>
    </row>
    <row r="47168" spans="1:17" x14ac:dyDescent="0.25">
      <c r="A47168">
        <v>9452</v>
      </c>
      <c r="B47168" t="s">
        <v>21500</v>
      </c>
      <c r="C47168" t="s">
        <v>18</v>
      </c>
      <c r="D47168" t="s">
        <v>4393</v>
      </c>
      <c r="E47168" t="s">
        <v>4394</v>
      </c>
      <c r="F47168" t="s">
        <v>21</v>
      </c>
      <c r="H47168">
        <v>69065</v>
      </c>
      <c r="I47168" t="s">
        <v>16958</v>
      </c>
      <c r="J47168">
        <v>28534</v>
      </c>
      <c r="K47168" t="s">
        <v>27</v>
      </c>
      <c r="L47168" t="s">
        <v>233</v>
      </c>
      <c r="M47168" t="s">
        <v>23095</v>
      </c>
    </row>
    <row r="47169" spans="1:17" x14ac:dyDescent="0.25">
      <c r="A47169">
        <v>9452</v>
      </c>
      <c r="B47169" t="s">
        <v>21500</v>
      </c>
      <c r="C47169" t="s">
        <v>18</v>
      </c>
      <c r="D47169" t="s">
        <v>4393</v>
      </c>
      <c r="E47169" t="s">
        <v>4394</v>
      </c>
      <c r="F47169" t="s">
        <v>21</v>
      </c>
      <c r="H47169">
        <v>69065</v>
      </c>
      <c r="I47169" t="s">
        <v>16958</v>
      </c>
      <c r="J47169">
        <v>28549</v>
      </c>
      <c r="K47169" t="s">
        <v>27</v>
      </c>
      <c r="L47169" t="s">
        <v>28</v>
      </c>
      <c r="M47169" t="s">
        <v>23080</v>
      </c>
    </row>
    <row r="47170" spans="1:17" x14ac:dyDescent="0.25">
      <c r="A47170">
        <v>9452</v>
      </c>
      <c r="B47170" t="s">
        <v>21500</v>
      </c>
      <c r="C47170" t="s">
        <v>18</v>
      </c>
      <c r="D47170" t="s">
        <v>4393</v>
      </c>
      <c r="E47170" t="s">
        <v>4394</v>
      </c>
      <c r="F47170" t="s">
        <v>21</v>
      </c>
      <c r="H47170">
        <v>69065</v>
      </c>
      <c r="I47170" t="s">
        <v>16958</v>
      </c>
      <c r="J47170">
        <v>28544</v>
      </c>
      <c r="K47170" t="s">
        <v>30</v>
      </c>
      <c r="L47170" t="s">
        <v>31</v>
      </c>
      <c r="M47170" t="s">
        <v>23092</v>
      </c>
    </row>
    <row r="47171" spans="1:17" x14ac:dyDescent="0.25">
      <c r="A47171">
        <v>9452</v>
      </c>
      <c r="B47171" t="s">
        <v>21500</v>
      </c>
      <c r="C47171" t="s">
        <v>18</v>
      </c>
      <c r="D47171" t="s">
        <v>4393</v>
      </c>
      <c r="E47171" t="s">
        <v>4394</v>
      </c>
      <c r="F47171" t="s">
        <v>21</v>
      </c>
      <c r="H47171">
        <v>69065</v>
      </c>
      <c r="I47171" t="s">
        <v>16958</v>
      </c>
      <c r="N47171">
        <v>38356</v>
      </c>
      <c r="O47171" t="s">
        <v>45</v>
      </c>
      <c r="P47171" t="s">
        <v>144</v>
      </c>
      <c r="Q47171" t="s">
        <v>23093</v>
      </c>
    </row>
    <row r="47172" spans="1:17" x14ac:dyDescent="0.25">
      <c r="A47172">
        <v>9452</v>
      </c>
      <c r="B47172" t="s">
        <v>21500</v>
      </c>
      <c r="C47172" t="s">
        <v>18</v>
      </c>
      <c r="D47172" t="s">
        <v>4393</v>
      </c>
      <c r="E47172" t="s">
        <v>4394</v>
      </c>
      <c r="F47172" t="s">
        <v>21</v>
      </c>
      <c r="H47172">
        <v>69065</v>
      </c>
      <c r="I47172" t="s">
        <v>16958</v>
      </c>
      <c r="N47172">
        <v>38340</v>
      </c>
      <c r="O47172" t="s">
        <v>84</v>
      </c>
      <c r="P47172" t="s">
        <v>21555</v>
      </c>
      <c r="Q47172" t="s">
        <v>23089</v>
      </c>
    </row>
    <row r="47173" spans="1:17" x14ac:dyDescent="0.25">
      <c r="A47173">
        <v>9452</v>
      </c>
      <c r="B47173" t="s">
        <v>21500</v>
      </c>
      <c r="C47173" t="s">
        <v>18</v>
      </c>
      <c r="D47173" t="s">
        <v>4393</v>
      </c>
      <c r="E47173" t="s">
        <v>4394</v>
      </c>
      <c r="F47173" t="s">
        <v>21</v>
      </c>
      <c r="H47173">
        <v>69065</v>
      </c>
      <c r="I47173" t="s">
        <v>16958</v>
      </c>
      <c r="N47173">
        <v>38363</v>
      </c>
      <c r="O47173" t="s">
        <v>33</v>
      </c>
      <c r="P47173" t="s">
        <v>111</v>
      </c>
      <c r="Q47173" t="s">
        <v>23082</v>
      </c>
    </row>
    <row r="47174" spans="1:17" x14ac:dyDescent="0.25">
      <c r="A47174">
        <v>9452</v>
      </c>
      <c r="B47174" t="s">
        <v>21500</v>
      </c>
      <c r="C47174" t="s">
        <v>18</v>
      </c>
      <c r="D47174" t="s">
        <v>4393</v>
      </c>
      <c r="E47174" t="s">
        <v>4394</v>
      </c>
      <c r="F47174" t="s">
        <v>21</v>
      </c>
      <c r="H47174">
        <v>69066</v>
      </c>
      <c r="I47174" t="s">
        <v>4420</v>
      </c>
      <c r="J47174">
        <v>28537</v>
      </c>
      <c r="K47174" t="s">
        <v>24</v>
      </c>
      <c r="L47174" t="s">
        <v>25</v>
      </c>
      <c r="M47174" t="s">
        <v>23085</v>
      </c>
    </row>
    <row r="47175" spans="1:17" x14ac:dyDescent="0.25">
      <c r="A47175">
        <v>9452</v>
      </c>
      <c r="B47175" t="s">
        <v>21500</v>
      </c>
      <c r="C47175" t="s">
        <v>18</v>
      </c>
      <c r="D47175" t="s">
        <v>4393</v>
      </c>
      <c r="E47175" t="s">
        <v>4394</v>
      </c>
      <c r="F47175" t="s">
        <v>21</v>
      </c>
      <c r="H47175">
        <v>69066</v>
      </c>
      <c r="I47175" t="s">
        <v>4420</v>
      </c>
      <c r="J47175">
        <v>28549</v>
      </c>
      <c r="K47175" t="s">
        <v>27</v>
      </c>
      <c r="L47175" t="s">
        <v>28</v>
      </c>
      <c r="M47175" t="s">
        <v>23080</v>
      </c>
    </row>
    <row r="47176" spans="1:17" x14ac:dyDescent="0.25">
      <c r="A47176">
        <v>9452</v>
      </c>
      <c r="B47176" t="s">
        <v>21500</v>
      </c>
      <c r="C47176" t="s">
        <v>18</v>
      </c>
      <c r="D47176" t="s">
        <v>4393</v>
      </c>
      <c r="E47176" t="s">
        <v>4394</v>
      </c>
      <c r="F47176" t="s">
        <v>21</v>
      </c>
      <c r="H47176">
        <v>69066</v>
      </c>
      <c r="I47176" t="s">
        <v>4420</v>
      </c>
      <c r="J47176">
        <v>28576</v>
      </c>
      <c r="K47176" t="s">
        <v>30</v>
      </c>
      <c r="L47176" t="s">
        <v>31</v>
      </c>
      <c r="M47176" t="s">
        <v>23081</v>
      </c>
    </row>
    <row r="47177" spans="1:17" x14ac:dyDescent="0.25">
      <c r="A47177">
        <v>9452</v>
      </c>
      <c r="B47177" t="s">
        <v>21500</v>
      </c>
      <c r="C47177" t="s">
        <v>18</v>
      </c>
      <c r="D47177" t="s">
        <v>4393</v>
      </c>
      <c r="E47177" t="s">
        <v>4394</v>
      </c>
      <c r="F47177" t="s">
        <v>21</v>
      </c>
      <c r="H47177">
        <v>69066</v>
      </c>
      <c r="I47177" t="s">
        <v>4420</v>
      </c>
      <c r="N47177">
        <v>38340</v>
      </c>
      <c r="O47177" t="s">
        <v>84</v>
      </c>
      <c r="P47177" t="s">
        <v>21555</v>
      </c>
      <c r="Q47177" t="s">
        <v>23089</v>
      </c>
    </row>
    <row r="47178" spans="1:17" x14ac:dyDescent="0.25">
      <c r="A47178">
        <v>9452</v>
      </c>
      <c r="B47178" t="s">
        <v>21500</v>
      </c>
      <c r="C47178" t="s">
        <v>18</v>
      </c>
      <c r="D47178" t="s">
        <v>4393</v>
      </c>
      <c r="E47178" t="s">
        <v>4394</v>
      </c>
      <c r="F47178" t="s">
        <v>21</v>
      </c>
      <c r="H47178">
        <v>69066</v>
      </c>
      <c r="I47178" t="s">
        <v>4420</v>
      </c>
      <c r="N47178">
        <v>38374</v>
      </c>
      <c r="O47178" t="s">
        <v>54</v>
      </c>
      <c r="P47178" t="s">
        <v>57</v>
      </c>
      <c r="Q47178" t="s">
        <v>23096</v>
      </c>
    </row>
    <row r="47179" spans="1:17" x14ac:dyDescent="0.25">
      <c r="A47179">
        <v>9452</v>
      </c>
      <c r="B47179" t="s">
        <v>21500</v>
      </c>
      <c r="C47179" t="s">
        <v>18</v>
      </c>
      <c r="D47179" t="s">
        <v>4393</v>
      </c>
      <c r="E47179" t="s">
        <v>4394</v>
      </c>
      <c r="F47179" t="s">
        <v>21</v>
      </c>
      <c r="H47179">
        <v>69066</v>
      </c>
      <c r="I47179" t="s">
        <v>4420</v>
      </c>
      <c r="N47179">
        <v>38377</v>
      </c>
      <c r="O47179" t="s">
        <v>54</v>
      </c>
      <c r="P47179" t="s">
        <v>160</v>
      </c>
      <c r="Q47179" t="s">
        <v>23090</v>
      </c>
    </row>
    <row r="47180" spans="1:17" x14ac:dyDescent="0.25">
      <c r="A47180">
        <v>9452</v>
      </c>
      <c r="B47180" t="s">
        <v>21500</v>
      </c>
      <c r="C47180" t="s">
        <v>18</v>
      </c>
      <c r="D47180" t="s">
        <v>4393</v>
      </c>
      <c r="E47180" t="s">
        <v>4394</v>
      </c>
      <c r="F47180" t="s">
        <v>21</v>
      </c>
      <c r="H47180">
        <v>69062</v>
      </c>
      <c r="I47180" t="s">
        <v>4423</v>
      </c>
      <c r="J47180">
        <v>28566</v>
      </c>
      <c r="K47180" t="s">
        <v>117</v>
      </c>
      <c r="L47180" t="s">
        <v>118</v>
      </c>
      <c r="M47180" t="s">
        <v>23091</v>
      </c>
    </row>
    <row r="47181" spans="1:17" x14ac:dyDescent="0.25">
      <c r="A47181">
        <v>9452</v>
      </c>
      <c r="B47181" t="s">
        <v>21500</v>
      </c>
      <c r="C47181" t="s">
        <v>18</v>
      </c>
      <c r="D47181" t="s">
        <v>4393</v>
      </c>
      <c r="E47181" t="s">
        <v>4394</v>
      </c>
      <c r="F47181" t="s">
        <v>21</v>
      </c>
      <c r="H47181">
        <v>69062</v>
      </c>
      <c r="I47181" t="s">
        <v>4423</v>
      </c>
      <c r="J47181">
        <v>28577</v>
      </c>
      <c r="K47181" t="s">
        <v>92</v>
      </c>
      <c r="L47181" t="s">
        <v>263</v>
      </c>
      <c r="M47181" t="s">
        <v>23097</v>
      </c>
    </row>
    <row r="47182" spans="1:17" x14ac:dyDescent="0.25">
      <c r="A47182">
        <v>9452</v>
      </c>
      <c r="B47182" t="s">
        <v>21500</v>
      </c>
      <c r="C47182" t="s">
        <v>18</v>
      </c>
      <c r="D47182" t="s">
        <v>4393</v>
      </c>
      <c r="E47182" t="s">
        <v>4394</v>
      </c>
      <c r="F47182" t="s">
        <v>21</v>
      </c>
      <c r="H47182">
        <v>69062</v>
      </c>
      <c r="I47182" t="s">
        <v>4423</v>
      </c>
      <c r="J47182">
        <v>28569</v>
      </c>
      <c r="K47182" t="s">
        <v>92</v>
      </c>
      <c r="L47182" t="s">
        <v>1375</v>
      </c>
      <c r="M47182" t="s">
        <v>23098</v>
      </c>
    </row>
    <row r="47183" spans="1:17" x14ac:dyDescent="0.25">
      <c r="A47183">
        <v>9452</v>
      </c>
      <c r="B47183" t="s">
        <v>21500</v>
      </c>
      <c r="C47183" t="s">
        <v>18</v>
      </c>
      <c r="D47183" t="s">
        <v>4393</v>
      </c>
      <c r="E47183" t="s">
        <v>4394</v>
      </c>
      <c r="F47183" t="s">
        <v>21</v>
      </c>
      <c r="H47183">
        <v>69062</v>
      </c>
      <c r="I47183" t="s">
        <v>4423</v>
      </c>
      <c r="N47183">
        <v>38356</v>
      </c>
      <c r="O47183" t="s">
        <v>45</v>
      </c>
      <c r="P47183" t="s">
        <v>144</v>
      </c>
      <c r="Q47183" t="s">
        <v>23093</v>
      </c>
    </row>
    <row r="47184" spans="1:17" x14ac:dyDescent="0.25">
      <c r="A47184">
        <v>9452</v>
      </c>
      <c r="B47184" t="s">
        <v>21500</v>
      </c>
      <c r="C47184" t="s">
        <v>18</v>
      </c>
      <c r="D47184" t="s">
        <v>4393</v>
      </c>
      <c r="E47184" t="s">
        <v>4394</v>
      </c>
      <c r="F47184" t="s">
        <v>21</v>
      </c>
      <c r="H47184">
        <v>69062</v>
      </c>
      <c r="I47184" t="s">
        <v>4423</v>
      </c>
      <c r="N47184">
        <v>38363</v>
      </c>
      <c r="O47184" t="s">
        <v>33</v>
      </c>
      <c r="P47184" t="s">
        <v>111</v>
      </c>
      <c r="Q47184" t="s">
        <v>23082</v>
      </c>
    </row>
    <row r="47185" spans="1:17" x14ac:dyDescent="0.25">
      <c r="A47185">
        <v>9452</v>
      </c>
      <c r="B47185" t="s">
        <v>21500</v>
      </c>
      <c r="C47185" t="s">
        <v>18</v>
      </c>
      <c r="D47185" t="s">
        <v>4393</v>
      </c>
      <c r="E47185" t="s">
        <v>4394</v>
      </c>
      <c r="F47185" t="s">
        <v>21</v>
      </c>
      <c r="H47185">
        <v>69062</v>
      </c>
      <c r="I47185" t="s">
        <v>4423</v>
      </c>
      <c r="N47185">
        <v>38334</v>
      </c>
      <c r="O47185" t="s">
        <v>72</v>
      </c>
      <c r="P47185" t="s">
        <v>82</v>
      </c>
      <c r="Q47185" t="s">
        <v>23099</v>
      </c>
    </row>
    <row r="47186" spans="1:17" x14ac:dyDescent="0.25">
      <c r="A47186">
        <v>9452</v>
      </c>
      <c r="B47186" t="s">
        <v>21500</v>
      </c>
      <c r="C47186" t="s">
        <v>18</v>
      </c>
      <c r="D47186" t="s">
        <v>4393</v>
      </c>
      <c r="E47186" t="s">
        <v>4394</v>
      </c>
      <c r="F47186" t="s">
        <v>21</v>
      </c>
      <c r="H47186">
        <v>69064</v>
      </c>
      <c r="I47186" t="s">
        <v>16963</v>
      </c>
      <c r="J47186">
        <v>28549</v>
      </c>
      <c r="K47186" t="s">
        <v>27</v>
      </c>
      <c r="L47186" t="s">
        <v>28</v>
      </c>
      <c r="M47186" t="s">
        <v>23080</v>
      </c>
    </row>
    <row r="47187" spans="1:17" x14ac:dyDescent="0.25">
      <c r="A47187">
        <v>9452</v>
      </c>
      <c r="B47187" t="s">
        <v>21500</v>
      </c>
      <c r="C47187" t="s">
        <v>18</v>
      </c>
      <c r="D47187" t="s">
        <v>4393</v>
      </c>
      <c r="E47187" t="s">
        <v>4394</v>
      </c>
      <c r="F47187" t="s">
        <v>21</v>
      </c>
      <c r="H47187">
        <v>69064</v>
      </c>
      <c r="I47187" t="s">
        <v>16963</v>
      </c>
      <c r="N47187">
        <v>38366</v>
      </c>
      <c r="O47187" t="s">
        <v>48</v>
      </c>
      <c r="P47187" t="s">
        <v>139</v>
      </c>
      <c r="Q47187" t="s">
        <v>23100</v>
      </c>
    </row>
    <row r="47188" spans="1:17" x14ac:dyDescent="0.25">
      <c r="A47188">
        <v>9452</v>
      </c>
      <c r="B47188" t="s">
        <v>21500</v>
      </c>
      <c r="C47188" t="s">
        <v>18</v>
      </c>
      <c r="D47188" t="s">
        <v>4393</v>
      </c>
      <c r="E47188" t="s">
        <v>4394</v>
      </c>
      <c r="F47188" t="s">
        <v>21</v>
      </c>
      <c r="H47188">
        <v>69068</v>
      </c>
      <c r="I47188" t="s">
        <v>4430</v>
      </c>
      <c r="J47188">
        <v>28571</v>
      </c>
      <c r="K47188" t="s">
        <v>66</v>
      </c>
      <c r="L47188" t="s">
        <v>397</v>
      </c>
      <c r="M47188" t="s">
        <v>23101</v>
      </c>
    </row>
    <row r="47189" spans="1:17" x14ac:dyDescent="0.25">
      <c r="A47189">
        <v>9452</v>
      </c>
      <c r="B47189" t="s">
        <v>21500</v>
      </c>
      <c r="C47189" t="s">
        <v>18</v>
      </c>
      <c r="D47189" t="s">
        <v>4393</v>
      </c>
      <c r="E47189" t="s">
        <v>4394</v>
      </c>
      <c r="F47189" t="s">
        <v>21</v>
      </c>
      <c r="H47189">
        <v>69068</v>
      </c>
      <c r="I47189" t="s">
        <v>4430</v>
      </c>
      <c r="J47189">
        <v>28554</v>
      </c>
      <c r="K47189" t="s">
        <v>39</v>
      </c>
      <c r="L47189" t="s">
        <v>40</v>
      </c>
      <c r="M47189" t="s">
        <v>23086</v>
      </c>
    </row>
    <row r="47190" spans="1:17" x14ac:dyDescent="0.25">
      <c r="A47190">
        <v>9452</v>
      </c>
      <c r="B47190" t="s">
        <v>21500</v>
      </c>
      <c r="C47190" t="s">
        <v>18</v>
      </c>
      <c r="D47190" t="s">
        <v>4393</v>
      </c>
      <c r="E47190" t="s">
        <v>4394</v>
      </c>
      <c r="F47190" t="s">
        <v>21</v>
      </c>
      <c r="H47190">
        <v>69068</v>
      </c>
      <c r="I47190" t="s">
        <v>4430</v>
      </c>
      <c r="J47190">
        <v>28557</v>
      </c>
      <c r="K47190" t="s">
        <v>39</v>
      </c>
      <c r="L47190" t="s">
        <v>103</v>
      </c>
      <c r="M47190" t="s">
        <v>23102</v>
      </c>
    </row>
    <row r="47191" spans="1:17" x14ac:dyDescent="0.25">
      <c r="A47191">
        <v>9452</v>
      </c>
      <c r="B47191" t="s">
        <v>21500</v>
      </c>
      <c r="C47191" t="s">
        <v>18</v>
      </c>
      <c r="D47191" t="s">
        <v>4393</v>
      </c>
      <c r="E47191" t="s">
        <v>4394</v>
      </c>
      <c r="F47191" t="s">
        <v>21</v>
      </c>
      <c r="H47191">
        <v>69068</v>
      </c>
      <c r="I47191" t="s">
        <v>4430</v>
      </c>
      <c r="N47191">
        <v>38343</v>
      </c>
      <c r="O47191" t="s">
        <v>84</v>
      </c>
      <c r="P47191" t="s">
        <v>213</v>
      </c>
      <c r="Q47191" t="s">
        <v>23088</v>
      </c>
    </row>
    <row r="47192" spans="1:17" x14ac:dyDescent="0.25">
      <c r="A47192">
        <v>9452</v>
      </c>
      <c r="B47192" t="s">
        <v>21500</v>
      </c>
      <c r="C47192" t="s">
        <v>18</v>
      </c>
      <c r="D47192" t="s">
        <v>4393</v>
      </c>
      <c r="E47192" t="s">
        <v>4394</v>
      </c>
      <c r="F47192" t="s">
        <v>21</v>
      </c>
      <c r="H47192">
        <v>69068</v>
      </c>
      <c r="I47192" t="s">
        <v>4430</v>
      </c>
      <c r="N47192">
        <v>38339</v>
      </c>
      <c r="O47192" t="s">
        <v>84</v>
      </c>
      <c r="P47192" t="s">
        <v>21557</v>
      </c>
      <c r="Q47192" t="s">
        <v>23103</v>
      </c>
    </row>
    <row r="47193" spans="1:17" x14ac:dyDescent="0.25">
      <c r="A47193">
        <v>9452</v>
      </c>
      <c r="B47193" t="s">
        <v>21500</v>
      </c>
      <c r="C47193" t="s">
        <v>18</v>
      </c>
      <c r="D47193" t="s">
        <v>4393</v>
      </c>
      <c r="E47193" t="s">
        <v>4394</v>
      </c>
      <c r="F47193" t="s">
        <v>21</v>
      </c>
      <c r="H47193">
        <v>69067</v>
      </c>
      <c r="I47193" t="s">
        <v>4435</v>
      </c>
      <c r="J47193">
        <v>28537</v>
      </c>
      <c r="K47193" t="s">
        <v>24</v>
      </c>
      <c r="L47193" t="s">
        <v>25</v>
      </c>
      <c r="M47193" t="s">
        <v>23085</v>
      </c>
    </row>
    <row r="47194" spans="1:17" x14ac:dyDescent="0.25">
      <c r="A47194">
        <v>9452</v>
      </c>
      <c r="B47194" t="s">
        <v>21500</v>
      </c>
      <c r="C47194" t="s">
        <v>18</v>
      </c>
      <c r="D47194" t="s">
        <v>4393</v>
      </c>
      <c r="E47194" t="s">
        <v>4394</v>
      </c>
      <c r="F47194" t="s">
        <v>21</v>
      </c>
      <c r="H47194">
        <v>69067</v>
      </c>
      <c r="I47194" t="s">
        <v>4435</v>
      </c>
      <c r="J47194">
        <v>28549</v>
      </c>
      <c r="K47194" t="s">
        <v>27</v>
      </c>
      <c r="L47194" t="s">
        <v>28</v>
      </c>
      <c r="M47194" t="s">
        <v>23080</v>
      </c>
    </row>
    <row r="47195" spans="1:17" x14ac:dyDescent="0.25">
      <c r="A47195">
        <v>9452</v>
      </c>
      <c r="B47195" t="s">
        <v>21500</v>
      </c>
      <c r="C47195" t="s">
        <v>18</v>
      </c>
      <c r="D47195" t="s">
        <v>4393</v>
      </c>
      <c r="E47195" t="s">
        <v>4394</v>
      </c>
      <c r="F47195" t="s">
        <v>21</v>
      </c>
      <c r="H47195">
        <v>69067</v>
      </c>
      <c r="I47195" t="s">
        <v>4435</v>
      </c>
      <c r="J47195">
        <v>28548</v>
      </c>
      <c r="K47195" t="s">
        <v>78</v>
      </c>
      <c r="L47195" t="s">
        <v>169</v>
      </c>
      <c r="M47195" t="s">
        <v>23104</v>
      </c>
    </row>
    <row r="47196" spans="1:17" x14ac:dyDescent="0.25">
      <c r="A47196">
        <v>9452</v>
      </c>
      <c r="B47196" t="s">
        <v>21500</v>
      </c>
      <c r="C47196" t="s">
        <v>18</v>
      </c>
      <c r="D47196" t="s">
        <v>4393</v>
      </c>
      <c r="E47196" t="s">
        <v>4394</v>
      </c>
      <c r="F47196" t="s">
        <v>21</v>
      </c>
      <c r="H47196">
        <v>69067</v>
      </c>
      <c r="I47196" t="s">
        <v>4435</v>
      </c>
      <c r="N47196">
        <v>38340</v>
      </c>
      <c r="O47196" t="s">
        <v>84</v>
      </c>
      <c r="P47196" t="s">
        <v>21555</v>
      </c>
      <c r="Q47196" t="s">
        <v>23089</v>
      </c>
    </row>
    <row r="47197" spans="1:17" x14ac:dyDescent="0.25">
      <c r="A47197">
        <v>9452</v>
      </c>
      <c r="B47197" t="s">
        <v>21500</v>
      </c>
      <c r="C47197" t="s">
        <v>18</v>
      </c>
      <c r="D47197" t="s">
        <v>4393</v>
      </c>
      <c r="E47197" t="s">
        <v>4394</v>
      </c>
      <c r="F47197" t="s">
        <v>21</v>
      </c>
      <c r="H47197">
        <v>69067</v>
      </c>
      <c r="I47197" t="s">
        <v>4435</v>
      </c>
      <c r="N47197">
        <v>38374</v>
      </c>
      <c r="O47197" t="s">
        <v>54</v>
      </c>
      <c r="P47197" t="s">
        <v>57</v>
      </c>
      <c r="Q47197" t="s">
        <v>23096</v>
      </c>
    </row>
    <row r="47198" spans="1:17" x14ac:dyDescent="0.25">
      <c r="A47198">
        <v>9452</v>
      </c>
      <c r="B47198" t="s">
        <v>21500</v>
      </c>
      <c r="C47198" t="s">
        <v>18</v>
      </c>
      <c r="D47198" t="s">
        <v>4393</v>
      </c>
      <c r="E47198" t="s">
        <v>4394</v>
      </c>
      <c r="F47198" t="s">
        <v>21</v>
      </c>
      <c r="H47198">
        <v>69067</v>
      </c>
      <c r="I47198" t="s">
        <v>4435</v>
      </c>
      <c r="N47198">
        <v>38377</v>
      </c>
      <c r="O47198" t="s">
        <v>54</v>
      </c>
      <c r="P47198" t="s">
        <v>160</v>
      </c>
      <c r="Q47198" t="s">
        <v>23090</v>
      </c>
    </row>
    <row r="47199" spans="1:17" x14ac:dyDescent="0.25">
      <c r="A47199">
        <v>9452</v>
      </c>
      <c r="B47199" t="s">
        <v>21500</v>
      </c>
      <c r="C47199" t="s">
        <v>18</v>
      </c>
      <c r="D47199" t="s">
        <v>4393</v>
      </c>
      <c r="E47199" t="s">
        <v>4394</v>
      </c>
      <c r="F47199" t="s">
        <v>21</v>
      </c>
      <c r="H47199">
        <v>69063</v>
      </c>
      <c r="I47199" t="s">
        <v>4437</v>
      </c>
      <c r="J47199">
        <v>28537</v>
      </c>
      <c r="K47199" t="s">
        <v>24</v>
      </c>
      <c r="L47199" t="s">
        <v>25</v>
      </c>
      <c r="M47199" t="s">
        <v>23085</v>
      </c>
    </row>
    <row r="47200" spans="1:17" x14ac:dyDescent="0.25">
      <c r="A47200">
        <v>9452</v>
      </c>
      <c r="B47200" t="s">
        <v>21500</v>
      </c>
      <c r="C47200" t="s">
        <v>18</v>
      </c>
      <c r="D47200" t="s">
        <v>4393</v>
      </c>
      <c r="E47200" t="s">
        <v>4394</v>
      </c>
      <c r="F47200" t="s">
        <v>21</v>
      </c>
      <c r="H47200">
        <v>69063</v>
      </c>
      <c r="I47200" t="s">
        <v>4437</v>
      </c>
      <c r="J47200">
        <v>28549</v>
      </c>
      <c r="K47200" t="s">
        <v>27</v>
      </c>
      <c r="L47200" t="s">
        <v>28</v>
      </c>
      <c r="M47200" t="s">
        <v>23080</v>
      </c>
    </row>
    <row r="47201" spans="1:17" x14ac:dyDescent="0.25">
      <c r="A47201">
        <v>9452</v>
      </c>
      <c r="B47201" t="s">
        <v>21500</v>
      </c>
      <c r="C47201" t="s">
        <v>18</v>
      </c>
      <c r="D47201" t="s">
        <v>4393</v>
      </c>
      <c r="E47201" t="s">
        <v>4394</v>
      </c>
      <c r="F47201" t="s">
        <v>21</v>
      </c>
      <c r="H47201">
        <v>69063</v>
      </c>
      <c r="I47201" t="s">
        <v>4437</v>
      </c>
      <c r="J47201">
        <v>28544</v>
      </c>
      <c r="K47201" t="s">
        <v>30</v>
      </c>
      <c r="L47201" t="s">
        <v>31</v>
      </c>
      <c r="M47201" t="s">
        <v>23092</v>
      </c>
    </row>
    <row r="47202" spans="1:17" x14ac:dyDescent="0.25">
      <c r="A47202">
        <v>9452</v>
      </c>
      <c r="B47202" t="s">
        <v>21500</v>
      </c>
      <c r="C47202" t="s">
        <v>18</v>
      </c>
      <c r="D47202" t="s">
        <v>4393</v>
      </c>
      <c r="E47202" t="s">
        <v>4394</v>
      </c>
      <c r="F47202" t="s">
        <v>21</v>
      </c>
      <c r="H47202">
        <v>69063</v>
      </c>
      <c r="I47202" t="s">
        <v>4437</v>
      </c>
      <c r="N47202">
        <v>38374</v>
      </c>
      <c r="O47202" t="s">
        <v>54</v>
      </c>
      <c r="P47202" t="s">
        <v>57</v>
      </c>
      <c r="Q47202" t="s">
        <v>23096</v>
      </c>
    </row>
    <row r="47203" spans="1:17" x14ac:dyDescent="0.25">
      <c r="A47203">
        <v>9452</v>
      </c>
      <c r="B47203" t="s">
        <v>21500</v>
      </c>
      <c r="C47203" t="s">
        <v>18</v>
      </c>
      <c r="D47203" t="s">
        <v>4393</v>
      </c>
      <c r="E47203" t="s">
        <v>4394</v>
      </c>
      <c r="F47203" t="s">
        <v>21</v>
      </c>
      <c r="H47203">
        <v>69063</v>
      </c>
      <c r="I47203" t="s">
        <v>4437</v>
      </c>
      <c r="N47203">
        <v>38377</v>
      </c>
      <c r="O47203" t="s">
        <v>54</v>
      </c>
      <c r="P47203" t="s">
        <v>160</v>
      </c>
      <c r="Q47203" t="s">
        <v>23090</v>
      </c>
    </row>
    <row r="47204" spans="1:17" x14ac:dyDescent="0.25">
      <c r="A47204">
        <v>9452</v>
      </c>
      <c r="B47204" t="s">
        <v>21500</v>
      </c>
      <c r="C47204" t="s">
        <v>18</v>
      </c>
      <c r="D47204" t="s">
        <v>4393</v>
      </c>
      <c r="E47204" t="s">
        <v>4394</v>
      </c>
      <c r="F47204" t="s">
        <v>21</v>
      </c>
      <c r="H47204">
        <v>69063</v>
      </c>
      <c r="I47204" t="s">
        <v>4437</v>
      </c>
      <c r="N47204">
        <v>40163</v>
      </c>
      <c r="O47204" t="s">
        <v>33</v>
      </c>
      <c r="P47204" t="s">
        <v>34</v>
      </c>
      <c r="Q47204" t="s">
        <v>23105</v>
      </c>
    </row>
    <row r="47205" spans="1:17" x14ac:dyDescent="0.25">
      <c r="A47205">
        <v>10082</v>
      </c>
      <c r="B47205" t="s">
        <v>21500</v>
      </c>
      <c r="C47205" t="s">
        <v>18</v>
      </c>
      <c r="D47205" t="s">
        <v>4440</v>
      </c>
      <c r="E47205" t="s">
        <v>4441</v>
      </c>
      <c r="F47205" t="s">
        <v>728</v>
      </c>
      <c r="G47205" t="s">
        <v>1251</v>
      </c>
      <c r="H47205">
        <v>72621</v>
      </c>
      <c r="I47205" t="s">
        <v>4442</v>
      </c>
      <c r="J47205">
        <v>37415</v>
      </c>
      <c r="K47205" t="s">
        <v>27</v>
      </c>
      <c r="L47205" t="s">
        <v>28</v>
      </c>
      <c r="M47205" t="s">
        <v>4458</v>
      </c>
    </row>
    <row r="47206" spans="1:17" x14ac:dyDescent="0.25">
      <c r="A47206">
        <v>10082</v>
      </c>
      <c r="B47206" t="s">
        <v>21500</v>
      </c>
      <c r="C47206" t="s">
        <v>18</v>
      </c>
      <c r="D47206" t="s">
        <v>4440</v>
      </c>
      <c r="E47206" t="s">
        <v>4441</v>
      </c>
      <c r="F47206" t="s">
        <v>728</v>
      </c>
      <c r="G47206" t="s">
        <v>1251</v>
      </c>
      <c r="H47206">
        <v>72621</v>
      </c>
      <c r="I47206" t="s">
        <v>4442</v>
      </c>
      <c r="J47206">
        <v>37404</v>
      </c>
      <c r="K47206" t="s">
        <v>178</v>
      </c>
      <c r="L47206" t="s">
        <v>179</v>
      </c>
      <c r="M47206" t="s">
        <v>23106</v>
      </c>
    </row>
    <row r="47207" spans="1:17" x14ac:dyDescent="0.25">
      <c r="A47207">
        <v>10082</v>
      </c>
      <c r="B47207" t="s">
        <v>21500</v>
      </c>
      <c r="C47207" t="s">
        <v>18</v>
      </c>
      <c r="D47207" t="s">
        <v>4440</v>
      </c>
      <c r="E47207" t="s">
        <v>4441</v>
      </c>
      <c r="F47207" t="s">
        <v>728</v>
      </c>
      <c r="G47207" t="s">
        <v>1251</v>
      </c>
      <c r="H47207">
        <v>72621</v>
      </c>
      <c r="I47207" t="s">
        <v>4442</v>
      </c>
      <c r="J47207">
        <v>37402</v>
      </c>
      <c r="K47207" t="s">
        <v>78</v>
      </c>
      <c r="L47207" t="s">
        <v>169</v>
      </c>
      <c r="M47207" t="s">
        <v>23107</v>
      </c>
    </row>
    <row r="47208" spans="1:17" x14ac:dyDescent="0.25">
      <c r="A47208">
        <v>10082</v>
      </c>
      <c r="B47208" t="s">
        <v>21500</v>
      </c>
      <c r="C47208" t="s">
        <v>18</v>
      </c>
      <c r="D47208" t="s">
        <v>4440</v>
      </c>
      <c r="E47208" t="s">
        <v>4441</v>
      </c>
      <c r="F47208" t="s">
        <v>728</v>
      </c>
      <c r="G47208" t="s">
        <v>1251</v>
      </c>
      <c r="H47208">
        <v>72621</v>
      </c>
      <c r="I47208" t="s">
        <v>4442</v>
      </c>
      <c r="N47208">
        <v>47756</v>
      </c>
      <c r="O47208" t="s">
        <v>33</v>
      </c>
      <c r="P47208" t="s">
        <v>111</v>
      </c>
      <c r="Q47208" t="s">
        <v>4463</v>
      </c>
    </row>
    <row r="47209" spans="1:17" x14ac:dyDescent="0.25">
      <c r="A47209">
        <v>10082</v>
      </c>
      <c r="B47209" t="s">
        <v>21500</v>
      </c>
      <c r="C47209" t="s">
        <v>18</v>
      </c>
      <c r="D47209" t="s">
        <v>4440</v>
      </c>
      <c r="E47209" t="s">
        <v>4441</v>
      </c>
      <c r="F47209" t="s">
        <v>728</v>
      </c>
      <c r="G47209" t="s">
        <v>1251</v>
      </c>
      <c r="H47209">
        <v>72621</v>
      </c>
      <c r="I47209" t="s">
        <v>4442</v>
      </c>
      <c r="N47209">
        <v>47740</v>
      </c>
      <c r="O47209" t="s">
        <v>84</v>
      </c>
      <c r="P47209" t="s">
        <v>3393</v>
      </c>
      <c r="Q47209" t="s">
        <v>4446</v>
      </c>
    </row>
    <row r="47210" spans="1:17" x14ac:dyDescent="0.25">
      <c r="A47210">
        <v>10082</v>
      </c>
      <c r="B47210" t="s">
        <v>21500</v>
      </c>
      <c r="C47210" t="s">
        <v>18</v>
      </c>
      <c r="D47210" t="s">
        <v>4440</v>
      </c>
      <c r="E47210" t="s">
        <v>4441</v>
      </c>
      <c r="F47210" t="s">
        <v>728</v>
      </c>
      <c r="G47210" t="s">
        <v>1251</v>
      </c>
      <c r="H47210">
        <v>72621</v>
      </c>
      <c r="I47210" t="s">
        <v>4442</v>
      </c>
      <c r="N47210">
        <v>47748</v>
      </c>
      <c r="O47210" t="s">
        <v>523</v>
      </c>
      <c r="P47210" t="s">
        <v>1268</v>
      </c>
      <c r="Q47210" t="s">
        <v>23108</v>
      </c>
    </row>
    <row r="47211" spans="1:17" x14ac:dyDescent="0.25">
      <c r="A47211">
        <v>10082</v>
      </c>
      <c r="B47211" t="s">
        <v>21500</v>
      </c>
      <c r="C47211" t="s">
        <v>18</v>
      </c>
      <c r="D47211" t="s">
        <v>4440</v>
      </c>
      <c r="E47211" t="s">
        <v>4441</v>
      </c>
      <c r="F47211" t="s">
        <v>728</v>
      </c>
      <c r="G47211" t="s">
        <v>1251</v>
      </c>
      <c r="H47211">
        <v>72625</v>
      </c>
      <c r="I47211" t="s">
        <v>4449</v>
      </c>
      <c r="J47211">
        <v>37421</v>
      </c>
      <c r="K47211" t="s">
        <v>24</v>
      </c>
      <c r="L47211" t="s">
        <v>25</v>
      </c>
      <c r="M47211" t="s">
        <v>23109</v>
      </c>
    </row>
    <row r="47212" spans="1:17" x14ac:dyDescent="0.25">
      <c r="A47212">
        <v>10082</v>
      </c>
      <c r="B47212" t="s">
        <v>21500</v>
      </c>
      <c r="C47212" t="s">
        <v>18</v>
      </c>
      <c r="D47212" t="s">
        <v>4440</v>
      </c>
      <c r="E47212" t="s">
        <v>4441</v>
      </c>
      <c r="F47212" t="s">
        <v>728</v>
      </c>
      <c r="G47212" t="s">
        <v>1251</v>
      </c>
      <c r="H47212">
        <v>72625</v>
      </c>
      <c r="I47212" t="s">
        <v>4449</v>
      </c>
      <c r="J47212">
        <v>37411</v>
      </c>
      <c r="K47212" t="s">
        <v>27</v>
      </c>
      <c r="L47212" t="s">
        <v>889</v>
      </c>
      <c r="M47212" t="s">
        <v>23110</v>
      </c>
    </row>
    <row r="47213" spans="1:17" x14ac:dyDescent="0.25">
      <c r="A47213">
        <v>10082</v>
      </c>
      <c r="B47213" t="s">
        <v>21500</v>
      </c>
      <c r="C47213" t="s">
        <v>18</v>
      </c>
      <c r="D47213" t="s">
        <v>4440</v>
      </c>
      <c r="E47213" t="s">
        <v>4441</v>
      </c>
      <c r="F47213" t="s">
        <v>728</v>
      </c>
      <c r="G47213" t="s">
        <v>1251</v>
      </c>
      <c r="H47213">
        <v>72625</v>
      </c>
      <c r="I47213" t="s">
        <v>4449</v>
      </c>
      <c r="J47213">
        <v>37414</v>
      </c>
      <c r="K47213" t="s">
        <v>248</v>
      </c>
      <c r="L47213" t="s">
        <v>589</v>
      </c>
      <c r="M47213" t="s">
        <v>23111</v>
      </c>
    </row>
    <row r="47214" spans="1:17" x14ac:dyDescent="0.25">
      <c r="A47214">
        <v>10082</v>
      </c>
      <c r="B47214" t="s">
        <v>21500</v>
      </c>
      <c r="C47214" t="s">
        <v>18</v>
      </c>
      <c r="D47214" t="s">
        <v>4440</v>
      </c>
      <c r="E47214" t="s">
        <v>4441</v>
      </c>
      <c r="F47214" t="s">
        <v>728</v>
      </c>
      <c r="G47214" t="s">
        <v>1251</v>
      </c>
      <c r="H47214">
        <v>72625</v>
      </c>
      <c r="I47214" t="s">
        <v>4449</v>
      </c>
      <c r="N47214">
        <v>47749</v>
      </c>
      <c r="O47214" t="s">
        <v>45</v>
      </c>
      <c r="P47214" t="s">
        <v>46</v>
      </c>
      <c r="Q47214" t="s">
        <v>4473</v>
      </c>
    </row>
    <row r="47215" spans="1:17" x14ac:dyDescent="0.25">
      <c r="A47215">
        <v>10082</v>
      </c>
      <c r="B47215" t="s">
        <v>21500</v>
      </c>
      <c r="C47215" t="s">
        <v>18</v>
      </c>
      <c r="D47215" t="s">
        <v>4440</v>
      </c>
      <c r="E47215" t="s">
        <v>4441</v>
      </c>
      <c r="F47215" t="s">
        <v>728</v>
      </c>
      <c r="G47215" t="s">
        <v>1251</v>
      </c>
      <c r="H47215">
        <v>72625</v>
      </c>
      <c r="I47215" t="s">
        <v>4449</v>
      </c>
      <c r="N47215">
        <v>47763</v>
      </c>
      <c r="O47215" t="s">
        <v>48</v>
      </c>
      <c r="P47215" t="s">
        <v>139</v>
      </c>
      <c r="Q47215" t="s">
        <v>8986</v>
      </c>
    </row>
    <row r="47216" spans="1:17" x14ac:dyDescent="0.25">
      <c r="A47216">
        <v>10082</v>
      </c>
      <c r="B47216" t="s">
        <v>21500</v>
      </c>
      <c r="C47216" t="s">
        <v>18</v>
      </c>
      <c r="D47216" t="s">
        <v>4440</v>
      </c>
      <c r="E47216" t="s">
        <v>4441</v>
      </c>
      <c r="F47216" t="s">
        <v>728</v>
      </c>
      <c r="G47216" t="s">
        <v>1251</v>
      </c>
      <c r="H47216">
        <v>72625</v>
      </c>
      <c r="I47216" t="s">
        <v>4449</v>
      </c>
      <c r="N47216">
        <v>47736</v>
      </c>
      <c r="O47216" t="s">
        <v>72</v>
      </c>
      <c r="P47216" t="s">
        <v>82</v>
      </c>
      <c r="Q47216" t="s">
        <v>2740</v>
      </c>
    </row>
    <row r="47217" spans="1:17" x14ac:dyDescent="0.25">
      <c r="A47217">
        <v>10082</v>
      </c>
      <c r="B47217" t="s">
        <v>21500</v>
      </c>
      <c r="C47217" t="s">
        <v>18</v>
      </c>
      <c r="D47217" t="s">
        <v>4440</v>
      </c>
      <c r="E47217" t="s">
        <v>4441</v>
      </c>
      <c r="F47217" t="s">
        <v>728</v>
      </c>
      <c r="G47217" t="s">
        <v>1251</v>
      </c>
      <c r="H47217">
        <v>72622</v>
      </c>
      <c r="I47217" t="s">
        <v>4454</v>
      </c>
      <c r="J47217">
        <v>37415</v>
      </c>
      <c r="K47217" t="s">
        <v>27</v>
      </c>
      <c r="L47217" t="s">
        <v>28</v>
      </c>
      <c r="M47217" t="s">
        <v>4458</v>
      </c>
    </row>
    <row r="47218" spans="1:17" x14ac:dyDescent="0.25">
      <c r="A47218">
        <v>10082</v>
      </c>
      <c r="B47218" t="s">
        <v>21500</v>
      </c>
      <c r="C47218" t="s">
        <v>18</v>
      </c>
      <c r="D47218" t="s">
        <v>4440</v>
      </c>
      <c r="E47218" t="s">
        <v>4441</v>
      </c>
      <c r="F47218" t="s">
        <v>728</v>
      </c>
      <c r="G47218" t="s">
        <v>1251</v>
      </c>
      <c r="H47218">
        <v>72622</v>
      </c>
      <c r="I47218" t="s">
        <v>4454</v>
      </c>
      <c r="J47218">
        <v>37404</v>
      </c>
      <c r="K47218" t="s">
        <v>178</v>
      </c>
      <c r="L47218" t="s">
        <v>179</v>
      </c>
      <c r="M47218" t="s">
        <v>23106</v>
      </c>
    </row>
    <row r="47219" spans="1:17" x14ac:dyDescent="0.25">
      <c r="A47219">
        <v>10082</v>
      </c>
      <c r="B47219" t="s">
        <v>21500</v>
      </c>
      <c r="C47219" t="s">
        <v>18</v>
      </c>
      <c r="D47219" t="s">
        <v>4440</v>
      </c>
      <c r="E47219" t="s">
        <v>4441</v>
      </c>
      <c r="F47219" t="s">
        <v>728</v>
      </c>
      <c r="G47219" t="s">
        <v>1251</v>
      </c>
      <c r="H47219">
        <v>72622</v>
      </c>
      <c r="I47219" t="s">
        <v>4454</v>
      </c>
      <c r="J47219">
        <v>37412</v>
      </c>
      <c r="K47219" t="s">
        <v>78</v>
      </c>
      <c r="L47219" t="s">
        <v>169</v>
      </c>
      <c r="M47219" t="s">
        <v>16969</v>
      </c>
    </row>
    <row r="47220" spans="1:17" x14ac:dyDescent="0.25">
      <c r="A47220">
        <v>10082</v>
      </c>
      <c r="B47220" t="s">
        <v>21500</v>
      </c>
      <c r="C47220" t="s">
        <v>18</v>
      </c>
      <c r="D47220" t="s">
        <v>4440</v>
      </c>
      <c r="E47220" t="s">
        <v>4441</v>
      </c>
      <c r="F47220" t="s">
        <v>728</v>
      </c>
      <c r="G47220" t="s">
        <v>1251</v>
      </c>
      <c r="H47220">
        <v>72622</v>
      </c>
      <c r="I47220" t="s">
        <v>4454</v>
      </c>
      <c r="N47220">
        <v>47744</v>
      </c>
      <c r="O47220" t="s">
        <v>84</v>
      </c>
      <c r="P47220" t="s">
        <v>2757</v>
      </c>
      <c r="Q47220" t="s">
        <v>4456</v>
      </c>
    </row>
    <row r="47221" spans="1:17" x14ac:dyDescent="0.25">
      <c r="A47221">
        <v>10082</v>
      </c>
      <c r="B47221" t="s">
        <v>21500</v>
      </c>
      <c r="C47221" t="s">
        <v>18</v>
      </c>
      <c r="D47221" t="s">
        <v>4440</v>
      </c>
      <c r="E47221" t="s">
        <v>4441</v>
      </c>
      <c r="F47221" t="s">
        <v>728</v>
      </c>
      <c r="G47221" t="s">
        <v>1251</v>
      </c>
      <c r="H47221">
        <v>72622</v>
      </c>
      <c r="I47221" t="s">
        <v>4454</v>
      </c>
      <c r="N47221">
        <v>47748</v>
      </c>
      <c r="O47221" t="s">
        <v>523</v>
      </c>
      <c r="P47221" t="s">
        <v>1268</v>
      </c>
      <c r="Q47221" t="s">
        <v>23108</v>
      </c>
    </row>
    <row r="47222" spans="1:17" x14ac:dyDescent="0.25">
      <c r="A47222">
        <v>10082</v>
      </c>
      <c r="B47222" t="s">
        <v>21500</v>
      </c>
      <c r="C47222" t="s">
        <v>18</v>
      </c>
      <c r="D47222" t="s">
        <v>4440</v>
      </c>
      <c r="E47222" t="s">
        <v>4441</v>
      </c>
      <c r="F47222" t="s">
        <v>728</v>
      </c>
      <c r="G47222" t="s">
        <v>1251</v>
      </c>
      <c r="H47222">
        <v>72622</v>
      </c>
      <c r="I47222" t="s">
        <v>4454</v>
      </c>
      <c r="N47222">
        <v>47741</v>
      </c>
      <c r="O47222" t="s">
        <v>84</v>
      </c>
      <c r="P47222" t="s">
        <v>21557</v>
      </c>
      <c r="Q47222" t="s">
        <v>23112</v>
      </c>
    </row>
    <row r="47223" spans="1:17" x14ac:dyDescent="0.25">
      <c r="A47223">
        <v>10082</v>
      </c>
      <c r="B47223" t="s">
        <v>21500</v>
      </c>
      <c r="C47223" t="s">
        <v>18</v>
      </c>
      <c r="D47223" t="s">
        <v>4440</v>
      </c>
      <c r="E47223" t="s">
        <v>4441</v>
      </c>
      <c r="F47223" t="s">
        <v>728</v>
      </c>
      <c r="G47223" t="s">
        <v>1251</v>
      </c>
      <c r="H47223">
        <v>72624</v>
      </c>
      <c r="I47223" t="s">
        <v>4457</v>
      </c>
      <c r="J47223">
        <v>37415</v>
      </c>
      <c r="K47223" t="s">
        <v>27</v>
      </c>
      <c r="L47223" t="s">
        <v>28</v>
      </c>
      <c r="M47223" t="s">
        <v>4458</v>
      </c>
    </row>
    <row r="47224" spans="1:17" x14ac:dyDescent="0.25">
      <c r="A47224">
        <v>10082</v>
      </c>
      <c r="B47224" t="s">
        <v>21500</v>
      </c>
      <c r="C47224" t="s">
        <v>18</v>
      </c>
      <c r="D47224" t="s">
        <v>4440</v>
      </c>
      <c r="E47224" t="s">
        <v>4441</v>
      </c>
      <c r="F47224" t="s">
        <v>728</v>
      </c>
      <c r="G47224" t="s">
        <v>1251</v>
      </c>
      <c r="H47224">
        <v>72624</v>
      </c>
      <c r="I47224" t="s">
        <v>4457</v>
      </c>
      <c r="J47224">
        <v>37402</v>
      </c>
      <c r="K47224" t="s">
        <v>78</v>
      </c>
      <c r="L47224" t="s">
        <v>169</v>
      </c>
      <c r="M47224" t="s">
        <v>23107</v>
      </c>
    </row>
    <row r="47225" spans="1:17" x14ac:dyDescent="0.25">
      <c r="A47225">
        <v>10082</v>
      </c>
      <c r="B47225" t="s">
        <v>21500</v>
      </c>
      <c r="C47225" t="s">
        <v>18</v>
      </c>
      <c r="D47225" t="s">
        <v>4440</v>
      </c>
      <c r="E47225" t="s">
        <v>4441</v>
      </c>
      <c r="F47225" t="s">
        <v>728</v>
      </c>
      <c r="G47225" t="s">
        <v>1251</v>
      </c>
      <c r="H47225">
        <v>72624</v>
      </c>
      <c r="I47225" t="s">
        <v>4457</v>
      </c>
      <c r="N47225">
        <v>47756</v>
      </c>
      <c r="O47225" t="s">
        <v>33</v>
      </c>
      <c r="P47225" t="s">
        <v>111</v>
      </c>
      <c r="Q47225" t="s">
        <v>4463</v>
      </c>
    </row>
    <row r="47226" spans="1:17" x14ac:dyDescent="0.25">
      <c r="A47226">
        <v>10082</v>
      </c>
      <c r="B47226" t="s">
        <v>21500</v>
      </c>
      <c r="C47226" t="s">
        <v>18</v>
      </c>
      <c r="D47226" t="s">
        <v>4440</v>
      </c>
      <c r="E47226" t="s">
        <v>4441</v>
      </c>
      <c r="F47226" t="s">
        <v>728</v>
      </c>
      <c r="G47226" t="s">
        <v>1251</v>
      </c>
      <c r="H47226">
        <v>72624</v>
      </c>
      <c r="I47226" t="s">
        <v>4457</v>
      </c>
      <c r="N47226">
        <v>47740</v>
      </c>
      <c r="O47226" t="s">
        <v>84</v>
      </c>
      <c r="P47226" t="s">
        <v>3393</v>
      </c>
      <c r="Q47226" t="s">
        <v>4446</v>
      </c>
    </row>
    <row r="47227" spans="1:17" x14ac:dyDescent="0.25">
      <c r="A47227">
        <v>10082</v>
      </c>
      <c r="B47227" t="s">
        <v>21500</v>
      </c>
      <c r="C47227" t="s">
        <v>18</v>
      </c>
      <c r="D47227" t="s">
        <v>4440</v>
      </c>
      <c r="E47227" t="s">
        <v>4441</v>
      </c>
      <c r="F47227" t="s">
        <v>728</v>
      </c>
      <c r="G47227" t="s">
        <v>1251</v>
      </c>
      <c r="H47227">
        <v>72623</v>
      </c>
      <c r="I47227" t="s">
        <v>4461</v>
      </c>
      <c r="J47227">
        <v>37415</v>
      </c>
      <c r="K47227" t="s">
        <v>27</v>
      </c>
      <c r="L47227" t="s">
        <v>28</v>
      </c>
      <c r="M47227" t="s">
        <v>4458</v>
      </c>
    </row>
    <row r="47228" spans="1:17" x14ac:dyDescent="0.25">
      <c r="A47228">
        <v>10082</v>
      </c>
      <c r="B47228" t="s">
        <v>21500</v>
      </c>
      <c r="C47228" t="s">
        <v>18</v>
      </c>
      <c r="D47228" t="s">
        <v>4440</v>
      </c>
      <c r="E47228" t="s">
        <v>4441</v>
      </c>
      <c r="F47228" t="s">
        <v>728</v>
      </c>
      <c r="G47228" t="s">
        <v>1251</v>
      </c>
      <c r="H47228">
        <v>72623</v>
      </c>
      <c r="I47228" t="s">
        <v>4461</v>
      </c>
      <c r="J47228">
        <v>37420</v>
      </c>
      <c r="K47228" t="s">
        <v>66</v>
      </c>
      <c r="L47228" t="s">
        <v>67</v>
      </c>
      <c r="M47228" t="s">
        <v>23113</v>
      </c>
    </row>
    <row r="47229" spans="1:17" x14ac:dyDescent="0.25">
      <c r="A47229">
        <v>10082</v>
      </c>
      <c r="B47229" t="s">
        <v>21500</v>
      </c>
      <c r="C47229" t="s">
        <v>18</v>
      </c>
      <c r="D47229" t="s">
        <v>4440</v>
      </c>
      <c r="E47229" t="s">
        <v>4441</v>
      </c>
      <c r="F47229" t="s">
        <v>728</v>
      </c>
      <c r="G47229" t="s">
        <v>1251</v>
      </c>
      <c r="H47229">
        <v>72623</v>
      </c>
      <c r="I47229" t="s">
        <v>4461</v>
      </c>
      <c r="J47229">
        <v>37406</v>
      </c>
      <c r="K47229" t="s">
        <v>117</v>
      </c>
      <c r="L47229" t="s">
        <v>118</v>
      </c>
      <c r="M47229" t="s">
        <v>23114</v>
      </c>
    </row>
    <row r="47230" spans="1:17" x14ac:dyDescent="0.25">
      <c r="A47230">
        <v>10082</v>
      </c>
      <c r="B47230" t="s">
        <v>21500</v>
      </c>
      <c r="C47230" t="s">
        <v>18</v>
      </c>
      <c r="D47230" t="s">
        <v>4440</v>
      </c>
      <c r="E47230" t="s">
        <v>4441</v>
      </c>
      <c r="F47230" t="s">
        <v>728</v>
      </c>
      <c r="G47230" t="s">
        <v>1251</v>
      </c>
      <c r="H47230">
        <v>72623</v>
      </c>
      <c r="I47230" t="s">
        <v>4461</v>
      </c>
      <c r="N47230">
        <v>47755</v>
      </c>
      <c r="O47230" t="s">
        <v>33</v>
      </c>
      <c r="P47230" t="s">
        <v>111</v>
      </c>
      <c r="Q47230" t="s">
        <v>4464</v>
      </c>
    </row>
    <row r="47231" spans="1:17" x14ac:dyDescent="0.25">
      <c r="A47231">
        <v>10082</v>
      </c>
      <c r="B47231" t="s">
        <v>21500</v>
      </c>
      <c r="C47231" t="s">
        <v>18</v>
      </c>
      <c r="D47231" t="s">
        <v>4440</v>
      </c>
      <c r="E47231" t="s">
        <v>4441</v>
      </c>
      <c r="F47231" t="s">
        <v>728</v>
      </c>
      <c r="G47231" t="s">
        <v>1251</v>
      </c>
      <c r="H47231">
        <v>72623</v>
      </c>
      <c r="I47231" t="s">
        <v>4461</v>
      </c>
      <c r="N47231">
        <v>47756</v>
      </c>
      <c r="O47231" t="s">
        <v>33</v>
      </c>
      <c r="P47231" t="s">
        <v>111</v>
      </c>
      <c r="Q47231" t="s">
        <v>4463</v>
      </c>
    </row>
    <row r="47232" spans="1:17" x14ac:dyDescent="0.25">
      <c r="A47232">
        <v>10082</v>
      </c>
      <c r="B47232" t="s">
        <v>21500</v>
      </c>
      <c r="C47232" t="s">
        <v>18</v>
      </c>
      <c r="D47232" t="s">
        <v>4440</v>
      </c>
      <c r="E47232" t="s">
        <v>4441</v>
      </c>
      <c r="F47232" t="s">
        <v>728</v>
      </c>
      <c r="G47232" t="s">
        <v>1251</v>
      </c>
      <c r="H47232">
        <v>72623</v>
      </c>
      <c r="I47232" t="s">
        <v>4461</v>
      </c>
      <c r="N47232">
        <v>47736</v>
      </c>
      <c r="O47232" t="s">
        <v>72</v>
      </c>
      <c r="P47232" t="s">
        <v>82</v>
      </c>
      <c r="Q47232" t="s">
        <v>2740</v>
      </c>
    </row>
    <row r="47233" spans="1:17" x14ac:dyDescent="0.25">
      <c r="A47233">
        <v>10082</v>
      </c>
      <c r="B47233" t="s">
        <v>21500</v>
      </c>
      <c r="C47233" t="s">
        <v>18</v>
      </c>
      <c r="D47233" t="s">
        <v>4440</v>
      </c>
      <c r="E47233" t="s">
        <v>4441</v>
      </c>
      <c r="F47233" t="s">
        <v>728</v>
      </c>
      <c r="G47233" t="s">
        <v>1251</v>
      </c>
      <c r="H47233">
        <v>72620</v>
      </c>
      <c r="I47233" t="s">
        <v>4465</v>
      </c>
      <c r="J47233">
        <v>37415</v>
      </c>
      <c r="K47233" t="s">
        <v>27</v>
      </c>
      <c r="L47233" t="s">
        <v>28</v>
      </c>
      <c r="M47233" t="s">
        <v>4458</v>
      </c>
    </row>
    <row r="47234" spans="1:17" x14ac:dyDescent="0.25">
      <c r="A47234">
        <v>10082</v>
      </c>
      <c r="B47234" t="s">
        <v>21500</v>
      </c>
      <c r="C47234" t="s">
        <v>18</v>
      </c>
      <c r="D47234" t="s">
        <v>4440</v>
      </c>
      <c r="E47234" t="s">
        <v>4441</v>
      </c>
      <c r="F47234" t="s">
        <v>728</v>
      </c>
      <c r="G47234" t="s">
        <v>1251</v>
      </c>
      <c r="H47234">
        <v>72620</v>
      </c>
      <c r="I47234" t="s">
        <v>4465</v>
      </c>
      <c r="J47234">
        <v>37414</v>
      </c>
      <c r="K47234" t="s">
        <v>248</v>
      </c>
      <c r="L47234" t="s">
        <v>589</v>
      </c>
      <c r="M47234" t="s">
        <v>23111</v>
      </c>
    </row>
    <row r="47235" spans="1:17" x14ac:dyDescent="0.25">
      <c r="A47235">
        <v>10082</v>
      </c>
      <c r="B47235" t="s">
        <v>21500</v>
      </c>
      <c r="C47235" t="s">
        <v>18</v>
      </c>
      <c r="D47235" t="s">
        <v>4440</v>
      </c>
      <c r="E47235" t="s">
        <v>4441</v>
      </c>
      <c r="F47235" t="s">
        <v>728</v>
      </c>
      <c r="G47235" t="s">
        <v>1251</v>
      </c>
      <c r="H47235">
        <v>72620</v>
      </c>
      <c r="I47235" t="s">
        <v>4465</v>
      </c>
      <c r="J47235">
        <v>37402</v>
      </c>
      <c r="K47235" t="s">
        <v>78</v>
      </c>
      <c r="L47235" t="s">
        <v>169</v>
      </c>
      <c r="M47235" t="s">
        <v>23107</v>
      </c>
    </row>
    <row r="47236" spans="1:17" x14ac:dyDescent="0.25">
      <c r="A47236">
        <v>10082</v>
      </c>
      <c r="B47236" t="s">
        <v>21500</v>
      </c>
      <c r="C47236" t="s">
        <v>18</v>
      </c>
      <c r="D47236" t="s">
        <v>4440</v>
      </c>
      <c r="E47236" t="s">
        <v>4441</v>
      </c>
      <c r="F47236" t="s">
        <v>728</v>
      </c>
      <c r="G47236" t="s">
        <v>1251</v>
      </c>
      <c r="H47236">
        <v>72620</v>
      </c>
      <c r="I47236" t="s">
        <v>4465</v>
      </c>
      <c r="N47236">
        <v>47756</v>
      </c>
      <c r="O47236" t="s">
        <v>33</v>
      </c>
      <c r="P47236" t="s">
        <v>111</v>
      </c>
      <c r="Q47236" t="s">
        <v>4463</v>
      </c>
    </row>
    <row r="47237" spans="1:17" x14ac:dyDescent="0.25">
      <c r="A47237">
        <v>10082</v>
      </c>
      <c r="B47237" t="s">
        <v>21500</v>
      </c>
      <c r="C47237" t="s">
        <v>18</v>
      </c>
      <c r="D47237" t="s">
        <v>4440</v>
      </c>
      <c r="E47237" t="s">
        <v>4441</v>
      </c>
      <c r="F47237" t="s">
        <v>728</v>
      </c>
      <c r="G47237" t="s">
        <v>1251</v>
      </c>
      <c r="H47237">
        <v>72620</v>
      </c>
      <c r="I47237" t="s">
        <v>4465</v>
      </c>
      <c r="N47237">
        <v>47757</v>
      </c>
      <c r="O47237" t="s">
        <v>33</v>
      </c>
      <c r="P47237" t="s">
        <v>34</v>
      </c>
      <c r="Q47237" t="s">
        <v>4475</v>
      </c>
    </row>
    <row r="47238" spans="1:17" x14ac:dyDescent="0.25">
      <c r="A47238">
        <v>10082</v>
      </c>
      <c r="B47238" t="s">
        <v>21500</v>
      </c>
      <c r="C47238" t="s">
        <v>18</v>
      </c>
      <c r="D47238" t="s">
        <v>4440</v>
      </c>
      <c r="E47238" t="s">
        <v>4441</v>
      </c>
      <c r="F47238" t="s">
        <v>728</v>
      </c>
      <c r="G47238" t="s">
        <v>1251</v>
      </c>
      <c r="H47238">
        <v>72620</v>
      </c>
      <c r="I47238" t="s">
        <v>4465</v>
      </c>
      <c r="N47238">
        <v>47740</v>
      </c>
      <c r="O47238" t="s">
        <v>84</v>
      </c>
      <c r="P47238" t="s">
        <v>3393</v>
      </c>
      <c r="Q47238" t="s">
        <v>4446</v>
      </c>
    </row>
    <row r="47239" spans="1:17" x14ac:dyDescent="0.25">
      <c r="A47239">
        <v>9542</v>
      </c>
      <c r="B47239" t="s">
        <v>21500</v>
      </c>
      <c r="C47239" t="s">
        <v>18</v>
      </c>
      <c r="D47239" t="s">
        <v>4476</v>
      </c>
      <c r="E47239" t="s">
        <v>4477</v>
      </c>
      <c r="F47239" t="s">
        <v>728</v>
      </c>
      <c r="G47239" t="s">
        <v>1398</v>
      </c>
      <c r="H47239">
        <v>69624</v>
      </c>
      <c r="I47239" t="s">
        <v>16974</v>
      </c>
      <c r="J47239">
        <v>30259</v>
      </c>
      <c r="K47239" t="s">
        <v>24</v>
      </c>
      <c r="L47239" t="s">
        <v>25</v>
      </c>
      <c r="M47239" t="s">
        <v>23115</v>
      </c>
    </row>
    <row r="47240" spans="1:17" x14ac:dyDescent="0.25">
      <c r="A47240">
        <v>9542</v>
      </c>
      <c r="B47240" t="s">
        <v>21500</v>
      </c>
      <c r="C47240" t="s">
        <v>18</v>
      </c>
      <c r="D47240" t="s">
        <v>4476</v>
      </c>
      <c r="E47240" t="s">
        <v>4477</v>
      </c>
      <c r="F47240" t="s">
        <v>728</v>
      </c>
      <c r="G47240" t="s">
        <v>1398</v>
      </c>
      <c r="H47240">
        <v>69624</v>
      </c>
      <c r="I47240" t="s">
        <v>16974</v>
      </c>
      <c r="J47240">
        <v>30250</v>
      </c>
      <c r="K47240" t="s">
        <v>210</v>
      </c>
      <c r="L47240" t="s">
        <v>211</v>
      </c>
      <c r="M47240" t="s">
        <v>23116</v>
      </c>
    </row>
    <row r="47241" spans="1:17" x14ac:dyDescent="0.25">
      <c r="A47241">
        <v>9542</v>
      </c>
      <c r="B47241" t="s">
        <v>21500</v>
      </c>
      <c r="C47241" t="s">
        <v>18</v>
      </c>
      <c r="D47241" t="s">
        <v>4476</v>
      </c>
      <c r="E47241" t="s">
        <v>4477</v>
      </c>
      <c r="F47241" t="s">
        <v>728</v>
      </c>
      <c r="G47241" t="s">
        <v>1398</v>
      </c>
      <c r="H47241">
        <v>69624</v>
      </c>
      <c r="I47241" t="s">
        <v>16974</v>
      </c>
      <c r="N47241">
        <v>40030</v>
      </c>
      <c r="O47241" t="s">
        <v>33</v>
      </c>
      <c r="P47241" t="s">
        <v>111</v>
      </c>
      <c r="Q47241" t="s">
        <v>16985</v>
      </c>
    </row>
    <row r="47242" spans="1:17" x14ac:dyDescent="0.25">
      <c r="A47242">
        <v>9542</v>
      </c>
      <c r="B47242" t="s">
        <v>21500</v>
      </c>
      <c r="C47242" t="s">
        <v>18</v>
      </c>
      <c r="D47242" t="s">
        <v>4476</v>
      </c>
      <c r="E47242" t="s">
        <v>4477</v>
      </c>
      <c r="F47242" t="s">
        <v>728</v>
      </c>
      <c r="G47242" t="s">
        <v>1398</v>
      </c>
      <c r="H47242">
        <v>69624</v>
      </c>
      <c r="I47242" t="s">
        <v>16974</v>
      </c>
      <c r="N47242">
        <v>40032</v>
      </c>
      <c r="O47242" t="s">
        <v>48</v>
      </c>
      <c r="P47242" t="s">
        <v>139</v>
      </c>
      <c r="Q47242" t="s">
        <v>23117</v>
      </c>
    </row>
    <row r="47243" spans="1:17" x14ac:dyDescent="0.25">
      <c r="A47243">
        <v>9542</v>
      </c>
      <c r="B47243" t="s">
        <v>21500</v>
      </c>
      <c r="C47243" t="s">
        <v>18</v>
      </c>
      <c r="D47243" t="s">
        <v>4476</v>
      </c>
      <c r="E47243" t="s">
        <v>4477</v>
      </c>
      <c r="F47243" t="s">
        <v>728</v>
      </c>
      <c r="G47243" t="s">
        <v>1398</v>
      </c>
      <c r="H47243">
        <v>69624</v>
      </c>
      <c r="I47243" t="s">
        <v>16974</v>
      </c>
      <c r="N47243">
        <v>40033</v>
      </c>
      <c r="O47243" t="s">
        <v>54</v>
      </c>
      <c r="P47243" t="s">
        <v>75</v>
      </c>
      <c r="Q47243" t="s">
        <v>4491</v>
      </c>
    </row>
    <row r="47244" spans="1:17" x14ac:dyDescent="0.25">
      <c r="A47244">
        <v>9542</v>
      </c>
      <c r="B47244" t="s">
        <v>21500</v>
      </c>
      <c r="C47244" t="s">
        <v>18</v>
      </c>
      <c r="D47244" t="s">
        <v>4476</v>
      </c>
      <c r="E47244" t="s">
        <v>4477</v>
      </c>
      <c r="F47244" t="s">
        <v>728</v>
      </c>
      <c r="G47244" t="s">
        <v>1398</v>
      </c>
      <c r="H47244">
        <v>69620</v>
      </c>
      <c r="I47244" t="s">
        <v>16975</v>
      </c>
      <c r="J47244">
        <v>30259</v>
      </c>
      <c r="K47244" t="s">
        <v>24</v>
      </c>
      <c r="L47244" t="s">
        <v>25</v>
      </c>
      <c r="M47244" t="s">
        <v>23115</v>
      </c>
    </row>
    <row r="47245" spans="1:17" x14ac:dyDescent="0.25">
      <c r="A47245">
        <v>9542</v>
      </c>
      <c r="B47245" t="s">
        <v>21500</v>
      </c>
      <c r="C47245" t="s">
        <v>18</v>
      </c>
      <c r="D47245" t="s">
        <v>4476</v>
      </c>
      <c r="E47245" t="s">
        <v>4477</v>
      </c>
      <c r="F47245" t="s">
        <v>728</v>
      </c>
      <c r="G47245" t="s">
        <v>1398</v>
      </c>
      <c r="H47245">
        <v>69620</v>
      </c>
      <c r="I47245" t="s">
        <v>16975</v>
      </c>
      <c r="J47245">
        <v>30255</v>
      </c>
      <c r="K47245" t="s">
        <v>178</v>
      </c>
      <c r="L47245" t="s">
        <v>179</v>
      </c>
      <c r="M47245" t="s">
        <v>15797</v>
      </c>
    </row>
    <row r="47246" spans="1:17" x14ac:dyDescent="0.25">
      <c r="A47246">
        <v>9542</v>
      </c>
      <c r="B47246" t="s">
        <v>21500</v>
      </c>
      <c r="C47246" t="s">
        <v>18</v>
      </c>
      <c r="D47246" t="s">
        <v>4476</v>
      </c>
      <c r="E47246" t="s">
        <v>4477</v>
      </c>
      <c r="F47246" t="s">
        <v>728</v>
      </c>
      <c r="G47246" t="s">
        <v>1398</v>
      </c>
      <c r="H47246">
        <v>69620</v>
      </c>
      <c r="I47246" t="s">
        <v>16975</v>
      </c>
      <c r="J47246">
        <v>30250</v>
      </c>
      <c r="K47246" t="s">
        <v>210</v>
      </c>
      <c r="L47246" t="s">
        <v>211</v>
      </c>
      <c r="M47246" t="s">
        <v>23116</v>
      </c>
    </row>
    <row r="47247" spans="1:17" x14ac:dyDescent="0.25">
      <c r="A47247">
        <v>9542</v>
      </c>
      <c r="B47247" t="s">
        <v>21500</v>
      </c>
      <c r="C47247" t="s">
        <v>18</v>
      </c>
      <c r="D47247" t="s">
        <v>4476</v>
      </c>
      <c r="E47247" t="s">
        <v>4477</v>
      </c>
      <c r="F47247" t="s">
        <v>728</v>
      </c>
      <c r="G47247" t="s">
        <v>1398</v>
      </c>
      <c r="H47247">
        <v>69620</v>
      </c>
      <c r="I47247" t="s">
        <v>16975</v>
      </c>
      <c r="N47247">
        <v>40033</v>
      </c>
      <c r="O47247" t="s">
        <v>54</v>
      </c>
      <c r="P47247" t="s">
        <v>75</v>
      </c>
      <c r="Q47247" t="s">
        <v>4491</v>
      </c>
    </row>
    <row r="47248" spans="1:17" x14ac:dyDescent="0.25">
      <c r="A47248">
        <v>9542</v>
      </c>
      <c r="B47248" t="s">
        <v>21500</v>
      </c>
      <c r="C47248" t="s">
        <v>18</v>
      </c>
      <c r="D47248" t="s">
        <v>4476</v>
      </c>
      <c r="E47248" t="s">
        <v>4477</v>
      </c>
      <c r="F47248" t="s">
        <v>728</v>
      </c>
      <c r="G47248" t="s">
        <v>1398</v>
      </c>
      <c r="H47248">
        <v>69625</v>
      </c>
      <c r="I47248" t="s">
        <v>16979</v>
      </c>
      <c r="J47248">
        <v>30259</v>
      </c>
      <c r="K47248" t="s">
        <v>24</v>
      </c>
      <c r="L47248" t="s">
        <v>25</v>
      </c>
      <c r="M47248" t="s">
        <v>23115</v>
      </c>
    </row>
    <row r="47249" spans="1:17" x14ac:dyDescent="0.25">
      <c r="A47249">
        <v>9542</v>
      </c>
      <c r="B47249" t="s">
        <v>21500</v>
      </c>
      <c r="C47249" t="s">
        <v>18</v>
      </c>
      <c r="D47249" t="s">
        <v>4476</v>
      </c>
      <c r="E47249" t="s">
        <v>4477</v>
      </c>
      <c r="F47249" t="s">
        <v>728</v>
      </c>
      <c r="G47249" t="s">
        <v>1398</v>
      </c>
      <c r="H47249">
        <v>69625</v>
      </c>
      <c r="I47249" t="s">
        <v>16979</v>
      </c>
      <c r="J47249">
        <v>30260</v>
      </c>
      <c r="K47249" t="s">
        <v>78</v>
      </c>
      <c r="L47249" t="s">
        <v>269</v>
      </c>
      <c r="M47249" t="s">
        <v>23118</v>
      </c>
    </row>
    <row r="47250" spans="1:17" x14ac:dyDescent="0.25">
      <c r="A47250">
        <v>9542</v>
      </c>
      <c r="B47250" t="s">
        <v>21500</v>
      </c>
      <c r="C47250" t="s">
        <v>18</v>
      </c>
      <c r="D47250" t="s">
        <v>4476</v>
      </c>
      <c r="E47250" t="s">
        <v>4477</v>
      </c>
      <c r="F47250" t="s">
        <v>728</v>
      </c>
      <c r="G47250" t="s">
        <v>1398</v>
      </c>
      <c r="H47250">
        <v>69625</v>
      </c>
      <c r="I47250" t="s">
        <v>16979</v>
      </c>
      <c r="J47250">
        <v>30250</v>
      </c>
      <c r="K47250" t="s">
        <v>210</v>
      </c>
      <c r="L47250" t="s">
        <v>211</v>
      </c>
      <c r="M47250" t="s">
        <v>23116</v>
      </c>
    </row>
    <row r="47251" spans="1:17" x14ac:dyDescent="0.25">
      <c r="A47251">
        <v>9542</v>
      </c>
      <c r="B47251" t="s">
        <v>21500</v>
      </c>
      <c r="C47251" t="s">
        <v>18</v>
      </c>
      <c r="D47251" t="s">
        <v>4476</v>
      </c>
      <c r="E47251" t="s">
        <v>4477</v>
      </c>
      <c r="F47251" t="s">
        <v>728</v>
      </c>
      <c r="G47251" t="s">
        <v>1398</v>
      </c>
      <c r="H47251">
        <v>69625</v>
      </c>
      <c r="I47251" t="s">
        <v>16979</v>
      </c>
      <c r="N47251">
        <v>40030</v>
      </c>
      <c r="O47251" t="s">
        <v>33</v>
      </c>
      <c r="P47251" t="s">
        <v>111</v>
      </c>
      <c r="Q47251" t="s">
        <v>16985</v>
      </c>
    </row>
    <row r="47252" spans="1:17" x14ac:dyDescent="0.25">
      <c r="A47252">
        <v>9542</v>
      </c>
      <c r="B47252" t="s">
        <v>21500</v>
      </c>
      <c r="C47252" t="s">
        <v>18</v>
      </c>
      <c r="D47252" t="s">
        <v>4476</v>
      </c>
      <c r="E47252" t="s">
        <v>4477</v>
      </c>
      <c r="F47252" t="s">
        <v>728</v>
      </c>
      <c r="G47252" t="s">
        <v>1398</v>
      </c>
      <c r="H47252">
        <v>69625</v>
      </c>
      <c r="I47252" t="s">
        <v>16979</v>
      </c>
      <c r="N47252">
        <v>40032</v>
      </c>
      <c r="O47252" t="s">
        <v>48</v>
      </c>
      <c r="P47252" t="s">
        <v>139</v>
      </c>
      <c r="Q47252" t="s">
        <v>23117</v>
      </c>
    </row>
    <row r="47253" spans="1:17" x14ac:dyDescent="0.25">
      <c r="A47253">
        <v>9542</v>
      </c>
      <c r="B47253" t="s">
        <v>21500</v>
      </c>
      <c r="C47253" t="s">
        <v>18</v>
      </c>
      <c r="D47253" t="s">
        <v>4476</v>
      </c>
      <c r="E47253" t="s">
        <v>4477</v>
      </c>
      <c r="F47253" t="s">
        <v>728</v>
      </c>
      <c r="G47253" t="s">
        <v>1398</v>
      </c>
      <c r="H47253">
        <v>69625</v>
      </c>
      <c r="I47253" t="s">
        <v>16979</v>
      </c>
      <c r="N47253">
        <v>40033</v>
      </c>
      <c r="O47253" t="s">
        <v>54</v>
      </c>
      <c r="P47253" t="s">
        <v>75</v>
      </c>
      <c r="Q47253" t="s">
        <v>4491</v>
      </c>
    </row>
    <row r="47254" spans="1:17" x14ac:dyDescent="0.25">
      <c r="A47254">
        <v>9542</v>
      </c>
      <c r="B47254" t="s">
        <v>21500</v>
      </c>
      <c r="C47254" t="s">
        <v>18</v>
      </c>
      <c r="D47254" t="s">
        <v>4476</v>
      </c>
      <c r="E47254" t="s">
        <v>4477</v>
      </c>
      <c r="F47254" t="s">
        <v>728</v>
      </c>
      <c r="G47254" t="s">
        <v>1398</v>
      </c>
      <c r="H47254">
        <v>69619</v>
      </c>
      <c r="I47254" t="s">
        <v>16980</v>
      </c>
      <c r="J47254">
        <v>30255</v>
      </c>
      <c r="K47254" t="s">
        <v>178</v>
      </c>
      <c r="L47254" t="s">
        <v>179</v>
      </c>
      <c r="M47254" t="s">
        <v>15797</v>
      </c>
    </row>
    <row r="47255" spans="1:17" x14ac:dyDescent="0.25">
      <c r="A47255">
        <v>9542</v>
      </c>
      <c r="B47255" t="s">
        <v>21500</v>
      </c>
      <c r="C47255" t="s">
        <v>18</v>
      </c>
      <c r="D47255" t="s">
        <v>4476</v>
      </c>
      <c r="E47255" t="s">
        <v>4477</v>
      </c>
      <c r="F47255" t="s">
        <v>728</v>
      </c>
      <c r="G47255" t="s">
        <v>1398</v>
      </c>
      <c r="H47255">
        <v>69619</v>
      </c>
      <c r="I47255" t="s">
        <v>16980</v>
      </c>
      <c r="J47255">
        <v>30250</v>
      </c>
      <c r="K47255" t="s">
        <v>210</v>
      </c>
      <c r="L47255" t="s">
        <v>211</v>
      </c>
      <c r="M47255" t="s">
        <v>23116</v>
      </c>
    </row>
    <row r="47256" spans="1:17" x14ac:dyDescent="0.25">
      <c r="A47256">
        <v>9542</v>
      </c>
      <c r="B47256" t="s">
        <v>21500</v>
      </c>
      <c r="C47256" t="s">
        <v>18</v>
      </c>
      <c r="D47256" t="s">
        <v>4476</v>
      </c>
      <c r="E47256" t="s">
        <v>4477</v>
      </c>
      <c r="F47256" t="s">
        <v>728</v>
      </c>
      <c r="G47256" t="s">
        <v>1398</v>
      </c>
      <c r="H47256">
        <v>69619</v>
      </c>
      <c r="I47256" t="s">
        <v>16980</v>
      </c>
      <c r="N47256">
        <v>40033</v>
      </c>
      <c r="O47256" t="s">
        <v>54</v>
      </c>
      <c r="P47256" t="s">
        <v>75</v>
      </c>
      <c r="Q47256" t="s">
        <v>4491</v>
      </c>
    </row>
    <row r="47257" spans="1:17" x14ac:dyDescent="0.25">
      <c r="A47257">
        <v>9542</v>
      </c>
      <c r="B47257" t="s">
        <v>21500</v>
      </c>
      <c r="C47257" t="s">
        <v>18</v>
      </c>
      <c r="D47257" t="s">
        <v>4476</v>
      </c>
      <c r="E47257" t="s">
        <v>4477</v>
      </c>
      <c r="F47257" t="s">
        <v>728</v>
      </c>
      <c r="G47257" t="s">
        <v>1398</v>
      </c>
      <c r="H47257">
        <v>69623</v>
      </c>
      <c r="I47257" t="s">
        <v>16982</v>
      </c>
      <c r="J47257">
        <v>30255</v>
      </c>
      <c r="K47257" t="s">
        <v>178</v>
      </c>
      <c r="L47257" t="s">
        <v>179</v>
      </c>
      <c r="M47257" t="s">
        <v>15797</v>
      </c>
    </row>
    <row r="47258" spans="1:17" x14ac:dyDescent="0.25">
      <c r="A47258">
        <v>9542</v>
      </c>
      <c r="B47258" t="s">
        <v>21500</v>
      </c>
      <c r="C47258" t="s">
        <v>18</v>
      </c>
      <c r="D47258" t="s">
        <v>4476</v>
      </c>
      <c r="E47258" t="s">
        <v>4477</v>
      </c>
      <c r="F47258" t="s">
        <v>728</v>
      </c>
      <c r="G47258" t="s">
        <v>1398</v>
      </c>
      <c r="H47258">
        <v>69623</v>
      </c>
      <c r="I47258" t="s">
        <v>16982</v>
      </c>
      <c r="J47258">
        <v>30250</v>
      </c>
      <c r="K47258" t="s">
        <v>210</v>
      </c>
      <c r="L47258" t="s">
        <v>211</v>
      </c>
      <c r="M47258" t="s">
        <v>23116</v>
      </c>
    </row>
    <row r="47259" spans="1:17" x14ac:dyDescent="0.25">
      <c r="A47259">
        <v>9542</v>
      </c>
      <c r="B47259" t="s">
        <v>21500</v>
      </c>
      <c r="C47259" t="s">
        <v>18</v>
      </c>
      <c r="D47259" t="s">
        <v>4476</v>
      </c>
      <c r="E47259" t="s">
        <v>4477</v>
      </c>
      <c r="F47259" t="s">
        <v>728</v>
      </c>
      <c r="G47259" t="s">
        <v>1398</v>
      </c>
      <c r="H47259">
        <v>69623</v>
      </c>
      <c r="I47259" t="s">
        <v>16982</v>
      </c>
      <c r="N47259">
        <v>40033</v>
      </c>
      <c r="O47259" t="s">
        <v>54</v>
      </c>
      <c r="P47259" t="s">
        <v>75</v>
      </c>
      <c r="Q47259" t="s">
        <v>4491</v>
      </c>
    </row>
    <row r="47260" spans="1:17" x14ac:dyDescent="0.25">
      <c r="A47260">
        <v>9542</v>
      </c>
      <c r="B47260" t="s">
        <v>21500</v>
      </c>
      <c r="C47260" t="s">
        <v>18</v>
      </c>
      <c r="D47260" t="s">
        <v>4476</v>
      </c>
      <c r="E47260" t="s">
        <v>4477</v>
      </c>
      <c r="F47260" t="s">
        <v>728</v>
      </c>
      <c r="G47260" t="s">
        <v>1398</v>
      </c>
      <c r="H47260">
        <v>69622</v>
      </c>
      <c r="I47260" t="s">
        <v>192</v>
      </c>
      <c r="J47260">
        <v>30260</v>
      </c>
      <c r="K47260" t="s">
        <v>78</v>
      </c>
      <c r="L47260" t="s">
        <v>269</v>
      </c>
      <c r="M47260" t="s">
        <v>23118</v>
      </c>
    </row>
    <row r="47261" spans="1:17" x14ac:dyDescent="0.25">
      <c r="A47261">
        <v>9542</v>
      </c>
      <c r="B47261" t="s">
        <v>21500</v>
      </c>
      <c r="C47261" t="s">
        <v>18</v>
      </c>
      <c r="D47261" t="s">
        <v>4476</v>
      </c>
      <c r="E47261" t="s">
        <v>4477</v>
      </c>
      <c r="F47261" t="s">
        <v>728</v>
      </c>
      <c r="G47261" t="s">
        <v>1398</v>
      </c>
      <c r="H47261">
        <v>69622</v>
      </c>
      <c r="I47261" t="s">
        <v>192</v>
      </c>
      <c r="J47261">
        <v>30255</v>
      </c>
      <c r="K47261" t="s">
        <v>178</v>
      </c>
      <c r="L47261" t="s">
        <v>179</v>
      </c>
      <c r="M47261" t="s">
        <v>15797</v>
      </c>
    </row>
    <row r="47262" spans="1:17" x14ac:dyDescent="0.25">
      <c r="A47262">
        <v>9542</v>
      </c>
      <c r="B47262" t="s">
        <v>21500</v>
      </c>
      <c r="C47262" t="s">
        <v>18</v>
      </c>
      <c r="D47262" t="s">
        <v>4476</v>
      </c>
      <c r="E47262" t="s">
        <v>4477</v>
      </c>
      <c r="F47262" t="s">
        <v>728</v>
      </c>
      <c r="G47262" t="s">
        <v>1398</v>
      </c>
      <c r="H47262">
        <v>69622</v>
      </c>
      <c r="I47262" t="s">
        <v>192</v>
      </c>
      <c r="J47262">
        <v>30250</v>
      </c>
      <c r="K47262" t="s">
        <v>210</v>
      </c>
      <c r="L47262" t="s">
        <v>211</v>
      </c>
      <c r="M47262" t="s">
        <v>23116</v>
      </c>
    </row>
    <row r="47263" spans="1:17" x14ac:dyDescent="0.25">
      <c r="A47263">
        <v>9542</v>
      </c>
      <c r="B47263" t="s">
        <v>21500</v>
      </c>
      <c r="C47263" t="s">
        <v>18</v>
      </c>
      <c r="D47263" t="s">
        <v>4476</v>
      </c>
      <c r="E47263" t="s">
        <v>4477</v>
      </c>
      <c r="F47263" t="s">
        <v>728</v>
      </c>
      <c r="G47263" t="s">
        <v>1398</v>
      </c>
      <c r="H47263">
        <v>69622</v>
      </c>
      <c r="I47263" t="s">
        <v>192</v>
      </c>
      <c r="N47263">
        <v>40031</v>
      </c>
      <c r="O47263" t="s">
        <v>33</v>
      </c>
      <c r="P47263" t="s">
        <v>34</v>
      </c>
      <c r="Q47263" t="s">
        <v>4485</v>
      </c>
    </row>
    <row r="47264" spans="1:17" x14ac:dyDescent="0.25">
      <c r="A47264">
        <v>9542</v>
      </c>
      <c r="B47264" t="s">
        <v>21500</v>
      </c>
      <c r="C47264" t="s">
        <v>18</v>
      </c>
      <c r="D47264" t="s">
        <v>4476</v>
      </c>
      <c r="E47264" t="s">
        <v>4477</v>
      </c>
      <c r="F47264" t="s">
        <v>728</v>
      </c>
      <c r="G47264" t="s">
        <v>1398</v>
      </c>
      <c r="H47264">
        <v>69622</v>
      </c>
      <c r="I47264" t="s">
        <v>192</v>
      </c>
      <c r="N47264">
        <v>40033</v>
      </c>
      <c r="O47264" t="s">
        <v>54</v>
      </c>
      <c r="P47264" t="s">
        <v>75</v>
      </c>
      <c r="Q47264" t="s">
        <v>4491</v>
      </c>
    </row>
    <row r="47265" spans="1:17" x14ac:dyDescent="0.25">
      <c r="A47265">
        <v>9542</v>
      </c>
      <c r="B47265" t="s">
        <v>21500</v>
      </c>
      <c r="C47265" t="s">
        <v>18</v>
      </c>
      <c r="D47265" t="s">
        <v>4476</v>
      </c>
      <c r="E47265" t="s">
        <v>4477</v>
      </c>
      <c r="F47265" t="s">
        <v>728</v>
      </c>
      <c r="G47265" t="s">
        <v>1398</v>
      </c>
      <c r="H47265">
        <v>69621</v>
      </c>
      <c r="I47265" t="s">
        <v>16983</v>
      </c>
      <c r="J47265">
        <v>30259</v>
      </c>
      <c r="K47265" t="s">
        <v>24</v>
      </c>
      <c r="L47265" t="s">
        <v>25</v>
      </c>
      <c r="M47265" t="s">
        <v>23115</v>
      </c>
    </row>
    <row r="47266" spans="1:17" x14ac:dyDescent="0.25">
      <c r="A47266">
        <v>9542</v>
      </c>
      <c r="B47266" t="s">
        <v>21500</v>
      </c>
      <c r="C47266" t="s">
        <v>18</v>
      </c>
      <c r="D47266" t="s">
        <v>4476</v>
      </c>
      <c r="E47266" t="s">
        <v>4477</v>
      </c>
      <c r="F47266" t="s">
        <v>728</v>
      </c>
      <c r="G47266" t="s">
        <v>1398</v>
      </c>
      <c r="H47266">
        <v>69621</v>
      </c>
      <c r="I47266" t="s">
        <v>16983</v>
      </c>
      <c r="J47266">
        <v>30260</v>
      </c>
      <c r="K47266" t="s">
        <v>78</v>
      </c>
      <c r="L47266" t="s">
        <v>269</v>
      </c>
      <c r="M47266" t="s">
        <v>23118</v>
      </c>
    </row>
    <row r="47267" spans="1:17" x14ac:dyDescent="0.25">
      <c r="A47267">
        <v>9542</v>
      </c>
      <c r="B47267" t="s">
        <v>21500</v>
      </c>
      <c r="C47267" t="s">
        <v>18</v>
      </c>
      <c r="D47267" t="s">
        <v>4476</v>
      </c>
      <c r="E47267" t="s">
        <v>4477</v>
      </c>
      <c r="F47267" t="s">
        <v>728</v>
      </c>
      <c r="G47267" t="s">
        <v>1398</v>
      </c>
      <c r="H47267">
        <v>69621</v>
      </c>
      <c r="I47267" t="s">
        <v>16983</v>
      </c>
      <c r="J47267">
        <v>30250</v>
      </c>
      <c r="K47267" t="s">
        <v>210</v>
      </c>
      <c r="L47267" t="s">
        <v>211</v>
      </c>
      <c r="M47267" t="s">
        <v>23116</v>
      </c>
    </row>
    <row r="47268" spans="1:17" x14ac:dyDescent="0.25">
      <c r="A47268">
        <v>9542</v>
      </c>
      <c r="B47268" t="s">
        <v>21500</v>
      </c>
      <c r="C47268" t="s">
        <v>18</v>
      </c>
      <c r="D47268" t="s">
        <v>4476</v>
      </c>
      <c r="E47268" t="s">
        <v>4477</v>
      </c>
      <c r="F47268" t="s">
        <v>728</v>
      </c>
      <c r="G47268" t="s">
        <v>1398</v>
      </c>
      <c r="H47268">
        <v>69621</v>
      </c>
      <c r="I47268" t="s">
        <v>16983</v>
      </c>
      <c r="N47268">
        <v>40028</v>
      </c>
      <c r="O47268" t="s">
        <v>45</v>
      </c>
      <c r="P47268" t="s">
        <v>453</v>
      </c>
      <c r="Q47268" t="s">
        <v>4490</v>
      </c>
    </row>
    <row r="47269" spans="1:17" x14ac:dyDescent="0.25">
      <c r="A47269">
        <v>9542</v>
      </c>
      <c r="B47269" t="s">
        <v>21500</v>
      </c>
      <c r="C47269" t="s">
        <v>18</v>
      </c>
      <c r="D47269" t="s">
        <v>4476</v>
      </c>
      <c r="E47269" t="s">
        <v>4477</v>
      </c>
      <c r="F47269" t="s">
        <v>728</v>
      </c>
      <c r="G47269" t="s">
        <v>1398</v>
      </c>
      <c r="H47269">
        <v>69621</v>
      </c>
      <c r="I47269" t="s">
        <v>16983</v>
      </c>
      <c r="N47269">
        <v>40023</v>
      </c>
      <c r="O47269" t="s">
        <v>72</v>
      </c>
      <c r="P47269" t="s">
        <v>82</v>
      </c>
      <c r="Q47269" t="s">
        <v>23119</v>
      </c>
    </row>
    <row r="47270" spans="1:17" x14ac:dyDescent="0.25">
      <c r="A47270">
        <v>9542</v>
      </c>
      <c r="B47270" t="s">
        <v>21500</v>
      </c>
      <c r="C47270" t="s">
        <v>18</v>
      </c>
      <c r="D47270" t="s">
        <v>4476</v>
      </c>
      <c r="E47270" t="s">
        <v>4477</v>
      </c>
      <c r="F47270" t="s">
        <v>728</v>
      </c>
      <c r="G47270" t="s">
        <v>1398</v>
      </c>
      <c r="H47270">
        <v>69621</v>
      </c>
      <c r="I47270" t="s">
        <v>16983</v>
      </c>
      <c r="N47270">
        <v>40033</v>
      </c>
      <c r="O47270" t="s">
        <v>54</v>
      </c>
      <c r="P47270" t="s">
        <v>75</v>
      </c>
      <c r="Q47270" t="s">
        <v>4491</v>
      </c>
    </row>
    <row r="47271" spans="1:17" x14ac:dyDescent="0.25">
      <c r="A47271">
        <v>9542</v>
      </c>
      <c r="B47271" t="s">
        <v>21500</v>
      </c>
      <c r="C47271" t="s">
        <v>18</v>
      </c>
      <c r="D47271" t="s">
        <v>4476</v>
      </c>
      <c r="E47271" t="s">
        <v>4477</v>
      </c>
      <c r="F47271" t="s">
        <v>728</v>
      </c>
      <c r="G47271" t="s">
        <v>1398</v>
      </c>
      <c r="H47271">
        <v>69626</v>
      </c>
      <c r="I47271" t="s">
        <v>16988</v>
      </c>
      <c r="J47271">
        <v>30259</v>
      </c>
      <c r="K47271" t="s">
        <v>24</v>
      </c>
      <c r="L47271" t="s">
        <v>25</v>
      </c>
      <c r="M47271" t="s">
        <v>23115</v>
      </c>
    </row>
    <row r="47272" spans="1:17" x14ac:dyDescent="0.25">
      <c r="A47272">
        <v>9542</v>
      </c>
      <c r="B47272" t="s">
        <v>21500</v>
      </c>
      <c r="C47272" t="s">
        <v>18</v>
      </c>
      <c r="D47272" t="s">
        <v>4476</v>
      </c>
      <c r="E47272" t="s">
        <v>4477</v>
      </c>
      <c r="F47272" t="s">
        <v>728</v>
      </c>
      <c r="G47272" t="s">
        <v>1398</v>
      </c>
      <c r="H47272">
        <v>69626</v>
      </c>
      <c r="I47272" t="s">
        <v>16988</v>
      </c>
      <c r="J47272">
        <v>30250</v>
      </c>
      <c r="K47272" t="s">
        <v>210</v>
      </c>
      <c r="L47272" t="s">
        <v>211</v>
      </c>
      <c r="M47272" t="s">
        <v>23116</v>
      </c>
    </row>
    <row r="47273" spans="1:17" x14ac:dyDescent="0.25">
      <c r="A47273">
        <v>9542</v>
      </c>
      <c r="B47273" t="s">
        <v>21500</v>
      </c>
      <c r="C47273" t="s">
        <v>18</v>
      </c>
      <c r="D47273" t="s">
        <v>4476</v>
      </c>
      <c r="E47273" t="s">
        <v>4477</v>
      </c>
      <c r="F47273" t="s">
        <v>728</v>
      </c>
      <c r="G47273" t="s">
        <v>1398</v>
      </c>
      <c r="H47273">
        <v>69626</v>
      </c>
      <c r="I47273" t="s">
        <v>16988</v>
      </c>
      <c r="N47273">
        <v>40030</v>
      </c>
      <c r="O47273" t="s">
        <v>33</v>
      </c>
      <c r="P47273" t="s">
        <v>111</v>
      </c>
      <c r="Q47273" t="s">
        <v>16985</v>
      </c>
    </row>
    <row r="47274" spans="1:17" x14ac:dyDescent="0.25">
      <c r="A47274">
        <v>9542</v>
      </c>
      <c r="B47274" t="s">
        <v>21500</v>
      </c>
      <c r="C47274" t="s">
        <v>18</v>
      </c>
      <c r="D47274" t="s">
        <v>4476</v>
      </c>
      <c r="E47274" t="s">
        <v>4477</v>
      </c>
      <c r="F47274" t="s">
        <v>728</v>
      </c>
      <c r="G47274" t="s">
        <v>1398</v>
      </c>
      <c r="H47274">
        <v>69626</v>
      </c>
      <c r="I47274" t="s">
        <v>16988</v>
      </c>
      <c r="N47274">
        <v>40023</v>
      </c>
      <c r="O47274" t="s">
        <v>72</v>
      </c>
      <c r="P47274" t="s">
        <v>82</v>
      </c>
      <c r="Q47274" t="s">
        <v>23119</v>
      </c>
    </row>
    <row r="47275" spans="1:17" x14ac:dyDescent="0.25">
      <c r="A47275">
        <v>9542</v>
      </c>
      <c r="B47275" t="s">
        <v>21500</v>
      </c>
      <c r="C47275" t="s">
        <v>18</v>
      </c>
      <c r="D47275" t="s">
        <v>4476</v>
      </c>
      <c r="E47275" t="s">
        <v>4477</v>
      </c>
      <c r="F47275" t="s">
        <v>728</v>
      </c>
      <c r="G47275" t="s">
        <v>1398</v>
      </c>
      <c r="H47275">
        <v>69626</v>
      </c>
      <c r="I47275" t="s">
        <v>16988</v>
      </c>
      <c r="N47275">
        <v>40033</v>
      </c>
      <c r="O47275" t="s">
        <v>54</v>
      </c>
      <c r="P47275" t="s">
        <v>75</v>
      </c>
      <c r="Q47275" t="s">
        <v>4491</v>
      </c>
    </row>
    <row r="47276" spans="1:17" x14ac:dyDescent="0.25">
      <c r="A47276">
        <v>9994</v>
      </c>
      <c r="B47276" t="s">
        <v>21500</v>
      </c>
      <c r="C47276" t="s">
        <v>18</v>
      </c>
      <c r="D47276" t="s">
        <v>4495</v>
      </c>
      <c r="E47276" t="s">
        <v>4496</v>
      </c>
      <c r="F47276" t="s">
        <v>131</v>
      </c>
      <c r="H47276">
        <v>72256</v>
      </c>
      <c r="I47276" t="s">
        <v>23120</v>
      </c>
      <c r="J47276">
        <v>36733</v>
      </c>
      <c r="K47276" t="s">
        <v>612</v>
      </c>
      <c r="L47276" t="s">
        <v>613</v>
      </c>
      <c r="M47276" t="s">
        <v>23121</v>
      </c>
    </row>
    <row r="47277" spans="1:17" x14ac:dyDescent="0.25">
      <c r="A47277">
        <v>9994</v>
      </c>
      <c r="B47277" t="s">
        <v>21500</v>
      </c>
      <c r="C47277" t="s">
        <v>18</v>
      </c>
      <c r="D47277" t="s">
        <v>4495</v>
      </c>
      <c r="E47277" t="s">
        <v>4496</v>
      </c>
      <c r="F47277" t="s">
        <v>131</v>
      </c>
      <c r="H47277">
        <v>72256</v>
      </c>
      <c r="I47277" t="s">
        <v>23120</v>
      </c>
      <c r="J47277">
        <v>36727</v>
      </c>
      <c r="K47277" t="s">
        <v>24</v>
      </c>
      <c r="L47277" t="s">
        <v>25</v>
      </c>
      <c r="M47277" t="s">
        <v>23122</v>
      </c>
    </row>
    <row r="47278" spans="1:17" x14ac:dyDescent="0.25">
      <c r="A47278">
        <v>9994</v>
      </c>
      <c r="B47278" t="s">
        <v>21500</v>
      </c>
      <c r="C47278" t="s">
        <v>18</v>
      </c>
      <c r="D47278" t="s">
        <v>4495</v>
      </c>
      <c r="E47278" t="s">
        <v>4496</v>
      </c>
      <c r="F47278" t="s">
        <v>131</v>
      </c>
      <c r="H47278">
        <v>72256</v>
      </c>
      <c r="I47278" t="s">
        <v>23120</v>
      </c>
      <c r="J47278">
        <v>36739</v>
      </c>
      <c r="K47278" t="s">
        <v>27</v>
      </c>
      <c r="L47278" t="s">
        <v>395</v>
      </c>
      <c r="M47278" t="s">
        <v>23123</v>
      </c>
    </row>
    <row r="47279" spans="1:17" x14ac:dyDescent="0.25">
      <c r="A47279">
        <v>9994</v>
      </c>
      <c r="B47279" t="s">
        <v>21500</v>
      </c>
      <c r="C47279" t="s">
        <v>18</v>
      </c>
      <c r="D47279" t="s">
        <v>4495</v>
      </c>
      <c r="E47279" t="s">
        <v>4496</v>
      </c>
      <c r="F47279" t="s">
        <v>131</v>
      </c>
      <c r="H47279">
        <v>72256</v>
      </c>
      <c r="I47279" t="s">
        <v>23120</v>
      </c>
      <c r="N47279">
        <v>46785</v>
      </c>
      <c r="O47279" t="s">
        <v>72</v>
      </c>
      <c r="P47279" t="s">
        <v>82</v>
      </c>
      <c r="Q47279" t="s">
        <v>4503</v>
      </c>
    </row>
    <row r="47280" spans="1:17" x14ac:dyDescent="0.25">
      <c r="A47280">
        <v>9994</v>
      </c>
      <c r="B47280" t="s">
        <v>21500</v>
      </c>
      <c r="C47280" t="s">
        <v>18</v>
      </c>
      <c r="D47280" t="s">
        <v>4495</v>
      </c>
      <c r="E47280" t="s">
        <v>4496</v>
      </c>
      <c r="F47280" t="s">
        <v>131</v>
      </c>
      <c r="H47280">
        <v>72256</v>
      </c>
      <c r="I47280" t="s">
        <v>23120</v>
      </c>
      <c r="N47280">
        <v>46790</v>
      </c>
      <c r="O47280" t="s">
        <v>84</v>
      </c>
      <c r="P47280" t="s">
        <v>3393</v>
      </c>
      <c r="Q47280" t="s">
        <v>23124</v>
      </c>
    </row>
    <row r="47281" spans="1:17" x14ac:dyDescent="0.25">
      <c r="A47281">
        <v>9994</v>
      </c>
      <c r="B47281" t="s">
        <v>21500</v>
      </c>
      <c r="C47281" t="s">
        <v>18</v>
      </c>
      <c r="D47281" t="s">
        <v>4495</v>
      </c>
      <c r="E47281" t="s">
        <v>4496</v>
      </c>
      <c r="F47281" t="s">
        <v>131</v>
      </c>
      <c r="H47281">
        <v>72256</v>
      </c>
      <c r="I47281" t="s">
        <v>23120</v>
      </c>
      <c r="N47281">
        <v>46792</v>
      </c>
      <c r="O47281" t="s">
        <v>523</v>
      </c>
      <c r="P47281" t="s">
        <v>524</v>
      </c>
      <c r="Q47281" t="s">
        <v>23125</v>
      </c>
    </row>
    <row r="47282" spans="1:17" x14ac:dyDescent="0.25">
      <c r="A47282">
        <v>9994</v>
      </c>
      <c r="B47282" t="s">
        <v>21500</v>
      </c>
      <c r="C47282" t="s">
        <v>18</v>
      </c>
      <c r="D47282" t="s">
        <v>4495</v>
      </c>
      <c r="E47282" t="s">
        <v>4496</v>
      </c>
      <c r="F47282" t="s">
        <v>131</v>
      </c>
      <c r="H47282">
        <v>72260</v>
      </c>
      <c r="I47282" t="s">
        <v>23126</v>
      </c>
      <c r="J47282">
        <v>36733</v>
      </c>
      <c r="K47282" t="s">
        <v>612</v>
      </c>
      <c r="L47282" t="s">
        <v>613</v>
      </c>
      <c r="M47282" t="s">
        <v>23121</v>
      </c>
    </row>
    <row r="47283" spans="1:17" x14ac:dyDescent="0.25">
      <c r="A47283">
        <v>9994</v>
      </c>
      <c r="B47283" t="s">
        <v>21500</v>
      </c>
      <c r="C47283" t="s">
        <v>18</v>
      </c>
      <c r="D47283" t="s">
        <v>4495</v>
      </c>
      <c r="E47283" t="s">
        <v>4496</v>
      </c>
      <c r="F47283" t="s">
        <v>131</v>
      </c>
      <c r="H47283">
        <v>72260</v>
      </c>
      <c r="I47283" t="s">
        <v>23126</v>
      </c>
      <c r="J47283">
        <v>36737</v>
      </c>
      <c r="K47283" t="s">
        <v>108</v>
      </c>
      <c r="L47283" t="s">
        <v>753</v>
      </c>
      <c r="M47283" t="s">
        <v>4514</v>
      </c>
    </row>
    <row r="47284" spans="1:17" x14ac:dyDescent="0.25">
      <c r="A47284">
        <v>9994</v>
      </c>
      <c r="B47284" t="s">
        <v>21500</v>
      </c>
      <c r="C47284" t="s">
        <v>18</v>
      </c>
      <c r="D47284" t="s">
        <v>4495</v>
      </c>
      <c r="E47284" t="s">
        <v>4496</v>
      </c>
      <c r="F47284" t="s">
        <v>131</v>
      </c>
      <c r="H47284">
        <v>72260</v>
      </c>
      <c r="I47284" t="s">
        <v>23126</v>
      </c>
      <c r="J47284">
        <v>36736</v>
      </c>
      <c r="K47284" t="s">
        <v>108</v>
      </c>
      <c r="L47284" t="s">
        <v>865</v>
      </c>
      <c r="M47284" t="s">
        <v>23127</v>
      </c>
    </row>
    <row r="47285" spans="1:17" x14ac:dyDescent="0.25">
      <c r="A47285">
        <v>9994</v>
      </c>
      <c r="B47285" t="s">
        <v>21500</v>
      </c>
      <c r="C47285" t="s">
        <v>18</v>
      </c>
      <c r="D47285" t="s">
        <v>4495</v>
      </c>
      <c r="E47285" t="s">
        <v>4496</v>
      </c>
      <c r="F47285" t="s">
        <v>131</v>
      </c>
      <c r="H47285">
        <v>72260</v>
      </c>
      <c r="I47285" t="s">
        <v>23126</v>
      </c>
      <c r="N47285">
        <v>46790</v>
      </c>
      <c r="O47285" t="s">
        <v>84</v>
      </c>
      <c r="P47285" t="s">
        <v>3393</v>
      </c>
      <c r="Q47285" t="s">
        <v>23124</v>
      </c>
    </row>
    <row r="47286" spans="1:17" x14ac:dyDescent="0.25">
      <c r="A47286">
        <v>9994</v>
      </c>
      <c r="B47286" t="s">
        <v>21500</v>
      </c>
      <c r="C47286" t="s">
        <v>18</v>
      </c>
      <c r="D47286" t="s">
        <v>4495</v>
      </c>
      <c r="E47286" t="s">
        <v>4496</v>
      </c>
      <c r="F47286" t="s">
        <v>131</v>
      </c>
      <c r="H47286">
        <v>72260</v>
      </c>
      <c r="I47286" t="s">
        <v>23126</v>
      </c>
      <c r="N47286">
        <v>46792</v>
      </c>
      <c r="O47286" t="s">
        <v>523</v>
      </c>
      <c r="P47286" t="s">
        <v>524</v>
      </c>
      <c r="Q47286" t="s">
        <v>23125</v>
      </c>
    </row>
    <row r="47287" spans="1:17" x14ac:dyDescent="0.25">
      <c r="A47287">
        <v>9994</v>
      </c>
      <c r="B47287" t="s">
        <v>21500</v>
      </c>
      <c r="C47287" t="s">
        <v>18</v>
      </c>
      <c r="D47287" t="s">
        <v>4495</v>
      </c>
      <c r="E47287" t="s">
        <v>4496</v>
      </c>
      <c r="F47287" t="s">
        <v>131</v>
      </c>
      <c r="H47287">
        <v>72260</v>
      </c>
      <c r="I47287" t="s">
        <v>23126</v>
      </c>
      <c r="N47287">
        <v>46791</v>
      </c>
      <c r="O47287" t="s">
        <v>523</v>
      </c>
      <c r="P47287" t="s">
        <v>1268</v>
      </c>
      <c r="Q47287" t="s">
        <v>23125</v>
      </c>
    </row>
    <row r="47288" spans="1:17" x14ac:dyDescent="0.25">
      <c r="A47288">
        <v>9994</v>
      </c>
      <c r="B47288" t="s">
        <v>21500</v>
      </c>
      <c r="C47288" t="s">
        <v>18</v>
      </c>
      <c r="D47288" t="s">
        <v>4495</v>
      </c>
      <c r="E47288" t="s">
        <v>4496</v>
      </c>
      <c r="F47288" t="s">
        <v>131</v>
      </c>
      <c r="H47288">
        <v>72258</v>
      </c>
      <c r="I47288" t="s">
        <v>23128</v>
      </c>
      <c r="J47288">
        <v>36727</v>
      </c>
      <c r="K47288" t="s">
        <v>24</v>
      </c>
      <c r="L47288" t="s">
        <v>25</v>
      </c>
      <c r="M47288" t="s">
        <v>23122</v>
      </c>
    </row>
    <row r="47289" spans="1:17" x14ac:dyDescent="0.25">
      <c r="A47289">
        <v>9994</v>
      </c>
      <c r="B47289" t="s">
        <v>21500</v>
      </c>
      <c r="C47289" t="s">
        <v>18</v>
      </c>
      <c r="D47289" t="s">
        <v>4495</v>
      </c>
      <c r="E47289" t="s">
        <v>4496</v>
      </c>
      <c r="F47289" t="s">
        <v>131</v>
      </c>
      <c r="H47289">
        <v>72258</v>
      </c>
      <c r="I47289" t="s">
        <v>23128</v>
      </c>
      <c r="J47289">
        <v>36739</v>
      </c>
      <c r="K47289" t="s">
        <v>27</v>
      </c>
      <c r="L47289" t="s">
        <v>395</v>
      </c>
      <c r="M47289" t="s">
        <v>23123</v>
      </c>
    </row>
    <row r="47290" spans="1:17" x14ac:dyDescent="0.25">
      <c r="A47290">
        <v>9994</v>
      </c>
      <c r="B47290" t="s">
        <v>21500</v>
      </c>
      <c r="C47290" t="s">
        <v>18</v>
      </c>
      <c r="D47290" t="s">
        <v>4495</v>
      </c>
      <c r="E47290" t="s">
        <v>4496</v>
      </c>
      <c r="F47290" t="s">
        <v>131</v>
      </c>
      <c r="H47290">
        <v>72258</v>
      </c>
      <c r="I47290" t="s">
        <v>23128</v>
      </c>
      <c r="J47290">
        <v>36737</v>
      </c>
      <c r="K47290" t="s">
        <v>108</v>
      </c>
      <c r="L47290" t="s">
        <v>753</v>
      </c>
      <c r="M47290" t="s">
        <v>4514</v>
      </c>
    </row>
    <row r="47291" spans="1:17" x14ac:dyDescent="0.25">
      <c r="A47291">
        <v>9994</v>
      </c>
      <c r="B47291" t="s">
        <v>21500</v>
      </c>
      <c r="C47291" t="s">
        <v>18</v>
      </c>
      <c r="D47291" t="s">
        <v>4495</v>
      </c>
      <c r="E47291" t="s">
        <v>4496</v>
      </c>
      <c r="F47291" t="s">
        <v>131</v>
      </c>
      <c r="H47291">
        <v>72258</v>
      </c>
      <c r="I47291" t="s">
        <v>23128</v>
      </c>
      <c r="N47291">
        <v>46794</v>
      </c>
      <c r="O47291" t="s">
        <v>33</v>
      </c>
      <c r="P47291" t="s">
        <v>34</v>
      </c>
      <c r="Q47291" t="s">
        <v>23129</v>
      </c>
    </row>
    <row r="47292" spans="1:17" x14ac:dyDescent="0.25">
      <c r="A47292">
        <v>9994</v>
      </c>
      <c r="B47292" t="s">
        <v>21500</v>
      </c>
      <c r="C47292" t="s">
        <v>18</v>
      </c>
      <c r="D47292" t="s">
        <v>4495</v>
      </c>
      <c r="E47292" t="s">
        <v>4496</v>
      </c>
      <c r="F47292" t="s">
        <v>131</v>
      </c>
      <c r="H47292">
        <v>72258</v>
      </c>
      <c r="I47292" t="s">
        <v>23128</v>
      </c>
      <c r="N47292">
        <v>46785</v>
      </c>
      <c r="O47292" t="s">
        <v>72</v>
      </c>
      <c r="P47292" t="s">
        <v>82</v>
      </c>
      <c r="Q47292" t="s">
        <v>4503</v>
      </c>
    </row>
    <row r="47293" spans="1:17" x14ac:dyDescent="0.25">
      <c r="A47293">
        <v>9994</v>
      </c>
      <c r="B47293" t="s">
        <v>21500</v>
      </c>
      <c r="C47293" t="s">
        <v>18</v>
      </c>
      <c r="D47293" t="s">
        <v>4495</v>
      </c>
      <c r="E47293" t="s">
        <v>4496</v>
      </c>
      <c r="F47293" t="s">
        <v>131</v>
      </c>
      <c r="H47293">
        <v>72258</v>
      </c>
      <c r="I47293" t="s">
        <v>23128</v>
      </c>
      <c r="N47293">
        <v>46786</v>
      </c>
      <c r="O47293" t="s">
        <v>84</v>
      </c>
      <c r="P47293" t="s">
        <v>3393</v>
      </c>
      <c r="Q47293" t="s">
        <v>23130</v>
      </c>
    </row>
    <row r="47294" spans="1:17" x14ac:dyDescent="0.25">
      <c r="A47294">
        <v>9994</v>
      </c>
      <c r="B47294" t="s">
        <v>21500</v>
      </c>
      <c r="C47294" t="s">
        <v>18</v>
      </c>
      <c r="D47294" t="s">
        <v>4495</v>
      </c>
      <c r="E47294" t="s">
        <v>4496</v>
      </c>
      <c r="F47294" t="s">
        <v>131</v>
      </c>
      <c r="H47294">
        <v>72259</v>
      </c>
      <c r="I47294" t="s">
        <v>23131</v>
      </c>
      <c r="J47294">
        <v>36727</v>
      </c>
      <c r="K47294" t="s">
        <v>24</v>
      </c>
      <c r="L47294" t="s">
        <v>25</v>
      </c>
      <c r="M47294" t="s">
        <v>23122</v>
      </c>
    </row>
    <row r="47295" spans="1:17" x14ac:dyDescent="0.25">
      <c r="A47295">
        <v>9994</v>
      </c>
      <c r="B47295" t="s">
        <v>21500</v>
      </c>
      <c r="C47295" t="s">
        <v>18</v>
      </c>
      <c r="D47295" t="s">
        <v>4495</v>
      </c>
      <c r="E47295" t="s">
        <v>4496</v>
      </c>
      <c r="F47295" t="s">
        <v>131</v>
      </c>
      <c r="H47295">
        <v>72259</v>
      </c>
      <c r="I47295" t="s">
        <v>23131</v>
      </c>
      <c r="J47295">
        <v>36739</v>
      </c>
      <c r="K47295" t="s">
        <v>27</v>
      </c>
      <c r="L47295" t="s">
        <v>395</v>
      </c>
      <c r="M47295" t="s">
        <v>23123</v>
      </c>
    </row>
    <row r="47296" spans="1:17" x14ac:dyDescent="0.25">
      <c r="A47296">
        <v>9994</v>
      </c>
      <c r="B47296" t="s">
        <v>21500</v>
      </c>
      <c r="C47296" t="s">
        <v>18</v>
      </c>
      <c r="D47296" t="s">
        <v>4495</v>
      </c>
      <c r="E47296" t="s">
        <v>4496</v>
      </c>
      <c r="F47296" t="s">
        <v>131</v>
      </c>
      <c r="H47296">
        <v>72259</v>
      </c>
      <c r="I47296" t="s">
        <v>23131</v>
      </c>
      <c r="J47296">
        <v>36730</v>
      </c>
      <c r="K47296" t="s">
        <v>66</v>
      </c>
      <c r="L47296" t="s">
        <v>149</v>
      </c>
      <c r="M47296" t="s">
        <v>4520</v>
      </c>
    </row>
    <row r="47297" spans="1:17" x14ac:dyDescent="0.25">
      <c r="A47297">
        <v>9994</v>
      </c>
      <c r="B47297" t="s">
        <v>21500</v>
      </c>
      <c r="C47297" t="s">
        <v>18</v>
      </c>
      <c r="D47297" t="s">
        <v>4495</v>
      </c>
      <c r="E47297" t="s">
        <v>4496</v>
      </c>
      <c r="F47297" t="s">
        <v>131</v>
      </c>
      <c r="H47297">
        <v>72259</v>
      </c>
      <c r="I47297" t="s">
        <v>23131</v>
      </c>
      <c r="N47297">
        <v>46794</v>
      </c>
      <c r="O47297" t="s">
        <v>33</v>
      </c>
      <c r="P47297" t="s">
        <v>34</v>
      </c>
      <c r="Q47297" t="s">
        <v>23129</v>
      </c>
    </row>
    <row r="47298" spans="1:17" x14ac:dyDescent="0.25">
      <c r="A47298">
        <v>9994</v>
      </c>
      <c r="B47298" t="s">
        <v>21500</v>
      </c>
      <c r="C47298" t="s">
        <v>18</v>
      </c>
      <c r="D47298" t="s">
        <v>4495</v>
      </c>
      <c r="E47298" t="s">
        <v>4496</v>
      </c>
      <c r="F47298" t="s">
        <v>131</v>
      </c>
      <c r="H47298">
        <v>72259</v>
      </c>
      <c r="I47298" t="s">
        <v>23131</v>
      </c>
      <c r="N47298">
        <v>46785</v>
      </c>
      <c r="O47298" t="s">
        <v>72</v>
      </c>
      <c r="P47298" t="s">
        <v>82</v>
      </c>
      <c r="Q47298" t="s">
        <v>4503</v>
      </c>
    </row>
    <row r="47299" spans="1:17" x14ac:dyDescent="0.25">
      <c r="A47299">
        <v>9994</v>
      </c>
      <c r="B47299" t="s">
        <v>21500</v>
      </c>
      <c r="C47299" t="s">
        <v>18</v>
      </c>
      <c r="D47299" t="s">
        <v>4495</v>
      </c>
      <c r="E47299" t="s">
        <v>4496</v>
      </c>
      <c r="F47299" t="s">
        <v>131</v>
      </c>
      <c r="H47299">
        <v>72259</v>
      </c>
      <c r="I47299" t="s">
        <v>23131</v>
      </c>
      <c r="N47299">
        <v>46789</v>
      </c>
      <c r="O47299" t="s">
        <v>84</v>
      </c>
      <c r="P47299" t="s">
        <v>271</v>
      </c>
      <c r="Q47299" t="s">
        <v>23132</v>
      </c>
    </row>
    <row r="47300" spans="1:17" x14ac:dyDescent="0.25">
      <c r="A47300">
        <v>9994</v>
      </c>
      <c r="B47300" t="s">
        <v>21500</v>
      </c>
      <c r="C47300" t="s">
        <v>18</v>
      </c>
      <c r="D47300" t="s">
        <v>4495</v>
      </c>
      <c r="E47300" t="s">
        <v>4496</v>
      </c>
      <c r="F47300" t="s">
        <v>131</v>
      </c>
      <c r="H47300">
        <v>72257</v>
      </c>
      <c r="I47300" t="s">
        <v>23133</v>
      </c>
      <c r="J47300">
        <v>36733</v>
      </c>
      <c r="K47300" t="s">
        <v>612</v>
      </c>
      <c r="L47300" t="s">
        <v>613</v>
      </c>
      <c r="M47300" t="s">
        <v>23121</v>
      </c>
    </row>
    <row r="47301" spans="1:17" x14ac:dyDescent="0.25">
      <c r="A47301">
        <v>9994</v>
      </c>
      <c r="B47301" t="s">
        <v>21500</v>
      </c>
      <c r="C47301" t="s">
        <v>18</v>
      </c>
      <c r="D47301" t="s">
        <v>4495</v>
      </c>
      <c r="E47301" t="s">
        <v>4496</v>
      </c>
      <c r="F47301" t="s">
        <v>131</v>
      </c>
      <c r="H47301">
        <v>72257</v>
      </c>
      <c r="I47301" t="s">
        <v>23133</v>
      </c>
      <c r="J47301">
        <v>36729</v>
      </c>
      <c r="K47301" t="s">
        <v>78</v>
      </c>
      <c r="L47301" t="s">
        <v>169</v>
      </c>
      <c r="M47301" t="s">
        <v>4507</v>
      </c>
    </row>
    <row r="47302" spans="1:17" x14ac:dyDescent="0.25">
      <c r="A47302">
        <v>9994</v>
      </c>
      <c r="B47302" t="s">
        <v>21500</v>
      </c>
      <c r="C47302" t="s">
        <v>18</v>
      </c>
      <c r="D47302" t="s">
        <v>4495</v>
      </c>
      <c r="E47302" t="s">
        <v>4496</v>
      </c>
      <c r="F47302" t="s">
        <v>131</v>
      </c>
      <c r="H47302">
        <v>72257</v>
      </c>
      <c r="I47302" t="s">
        <v>23133</v>
      </c>
      <c r="J47302">
        <v>36737</v>
      </c>
      <c r="K47302" t="s">
        <v>108</v>
      </c>
      <c r="L47302" t="s">
        <v>753</v>
      </c>
      <c r="M47302" t="s">
        <v>4514</v>
      </c>
    </row>
    <row r="47303" spans="1:17" x14ac:dyDescent="0.25">
      <c r="A47303">
        <v>9994</v>
      </c>
      <c r="B47303" t="s">
        <v>21500</v>
      </c>
      <c r="C47303" t="s">
        <v>18</v>
      </c>
      <c r="D47303" t="s">
        <v>4495</v>
      </c>
      <c r="E47303" t="s">
        <v>4496</v>
      </c>
      <c r="F47303" t="s">
        <v>131</v>
      </c>
      <c r="H47303">
        <v>72257</v>
      </c>
      <c r="I47303" t="s">
        <v>23133</v>
      </c>
      <c r="N47303">
        <v>46785</v>
      </c>
      <c r="O47303" t="s">
        <v>72</v>
      </c>
      <c r="P47303" t="s">
        <v>82</v>
      </c>
      <c r="Q47303" t="s">
        <v>4503</v>
      </c>
    </row>
    <row r="47304" spans="1:17" x14ac:dyDescent="0.25">
      <c r="A47304">
        <v>9994</v>
      </c>
      <c r="B47304" t="s">
        <v>21500</v>
      </c>
      <c r="C47304" t="s">
        <v>18</v>
      </c>
      <c r="D47304" t="s">
        <v>4495</v>
      </c>
      <c r="E47304" t="s">
        <v>4496</v>
      </c>
      <c r="F47304" t="s">
        <v>131</v>
      </c>
      <c r="H47304">
        <v>72257</v>
      </c>
      <c r="I47304" t="s">
        <v>23133</v>
      </c>
      <c r="N47304">
        <v>46787</v>
      </c>
      <c r="O47304" t="s">
        <v>84</v>
      </c>
      <c r="P47304" t="s">
        <v>3393</v>
      </c>
      <c r="Q47304" t="s">
        <v>4501</v>
      </c>
    </row>
    <row r="47305" spans="1:17" x14ac:dyDescent="0.25">
      <c r="A47305">
        <v>9994</v>
      </c>
      <c r="B47305" t="s">
        <v>21500</v>
      </c>
      <c r="C47305" t="s">
        <v>18</v>
      </c>
      <c r="D47305" t="s">
        <v>4495</v>
      </c>
      <c r="E47305" t="s">
        <v>4496</v>
      </c>
      <c r="F47305" t="s">
        <v>131</v>
      </c>
      <c r="H47305">
        <v>72257</v>
      </c>
      <c r="I47305" t="s">
        <v>23133</v>
      </c>
      <c r="N47305">
        <v>46789</v>
      </c>
      <c r="O47305" t="s">
        <v>84</v>
      </c>
      <c r="P47305" t="s">
        <v>271</v>
      </c>
      <c r="Q47305" t="s">
        <v>23132</v>
      </c>
    </row>
    <row r="47306" spans="1:17" x14ac:dyDescent="0.25">
      <c r="A47306">
        <v>9994</v>
      </c>
      <c r="B47306" t="s">
        <v>21500</v>
      </c>
      <c r="C47306" t="s">
        <v>18</v>
      </c>
      <c r="D47306" t="s">
        <v>4495</v>
      </c>
      <c r="E47306" t="s">
        <v>4496</v>
      </c>
      <c r="F47306" t="s">
        <v>131</v>
      </c>
      <c r="H47306">
        <v>72255</v>
      </c>
      <c r="I47306" t="s">
        <v>23134</v>
      </c>
      <c r="J47306">
        <v>36727</v>
      </c>
      <c r="K47306" t="s">
        <v>24</v>
      </c>
      <c r="L47306" t="s">
        <v>25</v>
      </c>
      <c r="M47306" t="s">
        <v>23122</v>
      </c>
    </row>
    <row r="47307" spans="1:17" x14ac:dyDescent="0.25">
      <c r="A47307">
        <v>9994</v>
      </c>
      <c r="B47307" t="s">
        <v>21500</v>
      </c>
      <c r="C47307" t="s">
        <v>18</v>
      </c>
      <c r="D47307" t="s">
        <v>4495</v>
      </c>
      <c r="E47307" t="s">
        <v>4496</v>
      </c>
      <c r="F47307" t="s">
        <v>131</v>
      </c>
      <c r="H47307">
        <v>72255</v>
      </c>
      <c r="I47307" t="s">
        <v>23134</v>
      </c>
      <c r="J47307">
        <v>36731</v>
      </c>
      <c r="K47307" t="s">
        <v>27</v>
      </c>
      <c r="L47307" t="s">
        <v>28</v>
      </c>
      <c r="M47307" t="s">
        <v>23135</v>
      </c>
    </row>
    <row r="47308" spans="1:17" x14ac:dyDescent="0.25">
      <c r="A47308">
        <v>9994</v>
      </c>
      <c r="B47308" t="s">
        <v>21500</v>
      </c>
      <c r="C47308" t="s">
        <v>18</v>
      </c>
      <c r="D47308" t="s">
        <v>4495</v>
      </c>
      <c r="E47308" t="s">
        <v>4496</v>
      </c>
      <c r="F47308" t="s">
        <v>131</v>
      </c>
      <c r="H47308">
        <v>72255</v>
      </c>
      <c r="I47308" t="s">
        <v>23134</v>
      </c>
      <c r="J47308">
        <v>36737</v>
      </c>
      <c r="K47308" t="s">
        <v>108</v>
      </c>
      <c r="L47308" t="s">
        <v>753</v>
      </c>
      <c r="M47308" t="s">
        <v>4514</v>
      </c>
    </row>
    <row r="47309" spans="1:17" x14ac:dyDescent="0.25">
      <c r="A47309">
        <v>9994</v>
      </c>
      <c r="B47309" t="s">
        <v>21500</v>
      </c>
      <c r="C47309" t="s">
        <v>18</v>
      </c>
      <c r="D47309" t="s">
        <v>4495</v>
      </c>
      <c r="E47309" t="s">
        <v>4496</v>
      </c>
      <c r="F47309" t="s">
        <v>131</v>
      </c>
      <c r="H47309">
        <v>72255</v>
      </c>
      <c r="I47309" t="s">
        <v>23134</v>
      </c>
      <c r="N47309">
        <v>46794</v>
      </c>
      <c r="O47309" t="s">
        <v>33</v>
      </c>
      <c r="P47309" t="s">
        <v>34</v>
      </c>
      <c r="Q47309" t="s">
        <v>23129</v>
      </c>
    </row>
    <row r="47310" spans="1:17" x14ac:dyDescent="0.25">
      <c r="A47310">
        <v>9994</v>
      </c>
      <c r="B47310" t="s">
        <v>21500</v>
      </c>
      <c r="C47310" t="s">
        <v>18</v>
      </c>
      <c r="D47310" t="s">
        <v>4495</v>
      </c>
      <c r="E47310" t="s">
        <v>4496</v>
      </c>
      <c r="F47310" t="s">
        <v>131</v>
      </c>
      <c r="H47310">
        <v>72255</v>
      </c>
      <c r="I47310" t="s">
        <v>23134</v>
      </c>
      <c r="N47310">
        <v>46785</v>
      </c>
      <c r="O47310" t="s">
        <v>72</v>
      </c>
      <c r="P47310" t="s">
        <v>82</v>
      </c>
      <c r="Q47310" t="s">
        <v>4503</v>
      </c>
    </row>
    <row r="47311" spans="1:17" x14ac:dyDescent="0.25">
      <c r="A47311">
        <v>9994</v>
      </c>
      <c r="B47311" t="s">
        <v>21500</v>
      </c>
      <c r="C47311" t="s">
        <v>18</v>
      </c>
      <c r="D47311" t="s">
        <v>4495</v>
      </c>
      <c r="E47311" t="s">
        <v>4496</v>
      </c>
      <c r="F47311" t="s">
        <v>131</v>
      </c>
      <c r="H47311">
        <v>72255</v>
      </c>
      <c r="I47311" t="s">
        <v>23134</v>
      </c>
      <c r="N47311">
        <v>46786</v>
      </c>
      <c r="O47311" t="s">
        <v>84</v>
      </c>
      <c r="P47311" t="s">
        <v>3393</v>
      </c>
      <c r="Q47311" t="s">
        <v>23130</v>
      </c>
    </row>
    <row r="47312" spans="1:17" x14ac:dyDescent="0.25">
      <c r="A47312">
        <v>9738</v>
      </c>
      <c r="B47312" t="s">
        <v>21500</v>
      </c>
      <c r="C47312" t="s">
        <v>18</v>
      </c>
      <c r="D47312" t="s">
        <v>4524</v>
      </c>
      <c r="E47312" t="s">
        <v>4525</v>
      </c>
      <c r="F47312" t="s">
        <v>279</v>
      </c>
      <c r="H47312">
        <v>70747</v>
      </c>
      <c r="I47312" t="s">
        <v>5208</v>
      </c>
      <c r="J47312">
        <v>33431</v>
      </c>
      <c r="K47312" t="s">
        <v>66</v>
      </c>
      <c r="L47312" t="s">
        <v>67</v>
      </c>
      <c r="M47312" t="s">
        <v>23136</v>
      </c>
    </row>
    <row r="47313" spans="1:17" x14ac:dyDescent="0.25">
      <c r="A47313">
        <v>9738</v>
      </c>
      <c r="B47313" t="s">
        <v>21500</v>
      </c>
      <c r="C47313" t="s">
        <v>18</v>
      </c>
      <c r="D47313" t="s">
        <v>4524</v>
      </c>
      <c r="E47313" t="s">
        <v>4525</v>
      </c>
      <c r="F47313" t="s">
        <v>279</v>
      </c>
      <c r="H47313">
        <v>70747</v>
      </c>
      <c r="I47313" t="s">
        <v>5208</v>
      </c>
      <c r="J47313">
        <v>33442</v>
      </c>
      <c r="K47313" t="s">
        <v>39</v>
      </c>
      <c r="L47313" t="s">
        <v>40</v>
      </c>
      <c r="M47313" t="s">
        <v>23137</v>
      </c>
    </row>
    <row r="47314" spans="1:17" x14ac:dyDescent="0.25">
      <c r="A47314">
        <v>9738</v>
      </c>
      <c r="B47314" t="s">
        <v>21500</v>
      </c>
      <c r="C47314" t="s">
        <v>18</v>
      </c>
      <c r="D47314" t="s">
        <v>4524</v>
      </c>
      <c r="E47314" t="s">
        <v>4525</v>
      </c>
      <c r="F47314" t="s">
        <v>279</v>
      </c>
      <c r="H47314">
        <v>70747</v>
      </c>
      <c r="I47314" t="s">
        <v>5208</v>
      </c>
      <c r="N47314">
        <v>43194</v>
      </c>
      <c r="O47314" t="s">
        <v>84</v>
      </c>
      <c r="P47314" t="s">
        <v>10486</v>
      </c>
      <c r="Q47314" t="s">
        <v>23138</v>
      </c>
    </row>
    <row r="47315" spans="1:17" x14ac:dyDescent="0.25">
      <c r="A47315">
        <v>9738</v>
      </c>
      <c r="B47315" t="s">
        <v>21500</v>
      </c>
      <c r="C47315" t="s">
        <v>18</v>
      </c>
      <c r="D47315" t="s">
        <v>4524</v>
      </c>
      <c r="E47315" t="s">
        <v>4525</v>
      </c>
      <c r="F47315" t="s">
        <v>279</v>
      </c>
      <c r="H47315">
        <v>70747</v>
      </c>
      <c r="I47315" t="s">
        <v>5208</v>
      </c>
      <c r="N47315">
        <v>43193</v>
      </c>
      <c r="O47315" t="s">
        <v>84</v>
      </c>
      <c r="P47315" t="s">
        <v>21555</v>
      </c>
      <c r="Q47315" t="s">
        <v>23139</v>
      </c>
    </row>
    <row r="47316" spans="1:17" x14ac:dyDescent="0.25">
      <c r="A47316">
        <v>9738</v>
      </c>
      <c r="B47316" t="s">
        <v>21500</v>
      </c>
      <c r="C47316" t="s">
        <v>18</v>
      </c>
      <c r="D47316" t="s">
        <v>4524</v>
      </c>
      <c r="E47316" t="s">
        <v>4525</v>
      </c>
      <c r="F47316" t="s">
        <v>279</v>
      </c>
      <c r="H47316">
        <v>70747</v>
      </c>
      <c r="I47316" t="s">
        <v>5208</v>
      </c>
      <c r="N47316">
        <v>43197</v>
      </c>
      <c r="O47316" t="s">
        <v>84</v>
      </c>
      <c r="P47316" t="s">
        <v>21557</v>
      </c>
      <c r="Q47316" t="s">
        <v>23140</v>
      </c>
    </row>
    <row r="47317" spans="1:17" x14ac:dyDescent="0.25">
      <c r="A47317">
        <v>9738</v>
      </c>
      <c r="B47317" t="s">
        <v>21500</v>
      </c>
      <c r="C47317" t="s">
        <v>18</v>
      </c>
      <c r="D47317" t="s">
        <v>4524</v>
      </c>
      <c r="E47317" t="s">
        <v>4525</v>
      </c>
      <c r="F47317" t="s">
        <v>279</v>
      </c>
      <c r="H47317">
        <v>70750</v>
      </c>
      <c r="I47317" t="s">
        <v>17003</v>
      </c>
      <c r="J47317">
        <v>33431</v>
      </c>
      <c r="K47317" t="s">
        <v>66</v>
      </c>
      <c r="L47317" t="s">
        <v>67</v>
      </c>
      <c r="M47317" t="s">
        <v>23136</v>
      </c>
    </row>
    <row r="47318" spans="1:17" x14ac:dyDescent="0.25">
      <c r="A47318">
        <v>9738</v>
      </c>
      <c r="B47318" t="s">
        <v>21500</v>
      </c>
      <c r="C47318" t="s">
        <v>18</v>
      </c>
      <c r="D47318" t="s">
        <v>4524</v>
      </c>
      <c r="E47318" t="s">
        <v>4525</v>
      </c>
      <c r="F47318" t="s">
        <v>279</v>
      </c>
      <c r="H47318">
        <v>70750</v>
      </c>
      <c r="I47318" t="s">
        <v>17003</v>
      </c>
      <c r="J47318">
        <v>33428</v>
      </c>
      <c r="K47318" t="s">
        <v>78</v>
      </c>
      <c r="L47318" t="s">
        <v>169</v>
      </c>
      <c r="M47318" t="s">
        <v>23141</v>
      </c>
    </row>
    <row r="47319" spans="1:17" x14ac:dyDescent="0.25">
      <c r="A47319">
        <v>9738</v>
      </c>
      <c r="B47319" t="s">
        <v>21500</v>
      </c>
      <c r="C47319" t="s">
        <v>18</v>
      </c>
      <c r="D47319" t="s">
        <v>4524</v>
      </c>
      <c r="E47319" t="s">
        <v>4525</v>
      </c>
      <c r="F47319" t="s">
        <v>279</v>
      </c>
      <c r="H47319">
        <v>70750</v>
      </c>
      <c r="I47319" t="s">
        <v>17003</v>
      </c>
      <c r="J47319">
        <v>33441</v>
      </c>
      <c r="K47319" t="s">
        <v>78</v>
      </c>
      <c r="L47319" t="s">
        <v>169</v>
      </c>
      <c r="M47319" t="s">
        <v>23142</v>
      </c>
    </row>
    <row r="47320" spans="1:17" x14ac:dyDescent="0.25">
      <c r="A47320">
        <v>9738</v>
      </c>
      <c r="B47320" t="s">
        <v>21500</v>
      </c>
      <c r="C47320" t="s">
        <v>18</v>
      </c>
      <c r="D47320" t="s">
        <v>4524</v>
      </c>
      <c r="E47320" t="s">
        <v>4525</v>
      </c>
      <c r="F47320" t="s">
        <v>279</v>
      </c>
      <c r="H47320">
        <v>70750</v>
      </c>
      <c r="I47320" t="s">
        <v>17003</v>
      </c>
      <c r="N47320">
        <v>43193</v>
      </c>
      <c r="O47320" t="s">
        <v>84</v>
      </c>
      <c r="P47320" t="s">
        <v>21555</v>
      </c>
      <c r="Q47320" t="s">
        <v>23139</v>
      </c>
    </row>
    <row r="47321" spans="1:17" x14ac:dyDescent="0.25">
      <c r="A47321">
        <v>9738</v>
      </c>
      <c r="B47321" t="s">
        <v>21500</v>
      </c>
      <c r="C47321" t="s">
        <v>18</v>
      </c>
      <c r="D47321" t="s">
        <v>4524</v>
      </c>
      <c r="E47321" t="s">
        <v>4525</v>
      </c>
      <c r="F47321" t="s">
        <v>279</v>
      </c>
      <c r="H47321">
        <v>70750</v>
      </c>
      <c r="I47321" t="s">
        <v>17003</v>
      </c>
      <c r="N47321">
        <v>43195</v>
      </c>
      <c r="O47321" t="s">
        <v>84</v>
      </c>
      <c r="P47321" t="s">
        <v>3393</v>
      </c>
      <c r="Q47321" t="s">
        <v>23143</v>
      </c>
    </row>
    <row r="47322" spans="1:17" x14ac:dyDescent="0.25">
      <c r="A47322">
        <v>9738</v>
      </c>
      <c r="B47322" t="s">
        <v>21500</v>
      </c>
      <c r="C47322" t="s">
        <v>18</v>
      </c>
      <c r="D47322" t="s">
        <v>4524</v>
      </c>
      <c r="E47322" t="s">
        <v>4525</v>
      </c>
      <c r="F47322" t="s">
        <v>279</v>
      </c>
      <c r="H47322">
        <v>70750</v>
      </c>
      <c r="I47322" t="s">
        <v>17003</v>
      </c>
      <c r="N47322">
        <v>43198</v>
      </c>
      <c r="O47322" t="s">
        <v>523</v>
      </c>
      <c r="P47322" t="s">
        <v>1268</v>
      </c>
      <c r="Q47322" t="s">
        <v>23144</v>
      </c>
    </row>
    <row r="47323" spans="1:17" x14ac:dyDescent="0.25">
      <c r="A47323">
        <v>9738</v>
      </c>
      <c r="B47323" t="s">
        <v>21500</v>
      </c>
      <c r="C47323" t="s">
        <v>18</v>
      </c>
      <c r="D47323" t="s">
        <v>4524</v>
      </c>
      <c r="E47323" t="s">
        <v>4525</v>
      </c>
      <c r="F47323" t="s">
        <v>279</v>
      </c>
      <c r="H47323">
        <v>73010</v>
      </c>
      <c r="I47323" t="s">
        <v>23145</v>
      </c>
      <c r="J47323">
        <v>33434</v>
      </c>
      <c r="K47323" t="s">
        <v>27</v>
      </c>
      <c r="L47323" t="s">
        <v>889</v>
      </c>
      <c r="M47323" t="s">
        <v>23146</v>
      </c>
    </row>
    <row r="47324" spans="1:17" x14ac:dyDescent="0.25">
      <c r="A47324">
        <v>9738</v>
      </c>
      <c r="B47324" t="s">
        <v>21500</v>
      </c>
      <c r="C47324" t="s">
        <v>18</v>
      </c>
      <c r="D47324" t="s">
        <v>4524</v>
      </c>
      <c r="E47324" t="s">
        <v>4525</v>
      </c>
      <c r="F47324" t="s">
        <v>279</v>
      </c>
      <c r="H47324">
        <v>73010</v>
      </c>
      <c r="I47324" t="s">
        <v>23145</v>
      </c>
      <c r="J47324">
        <v>33427</v>
      </c>
      <c r="K47324" t="s">
        <v>27</v>
      </c>
      <c r="L47324" t="s">
        <v>28</v>
      </c>
      <c r="M47324" t="s">
        <v>23147</v>
      </c>
    </row>
    <row r="47325" spans="1:17" x14ac:dyDescent="0.25">
      <c r="A47325">
        <v>9738</v>
      </c>
      <c r="B47325" t="s">
        <v>21500</v>
      </c>
      <c r="C47325" t="s">
        <v>18</v>
      </c>
      <c r="D47325" t="s">
        <v>4524</v>
      </c>
      <c r="E47325" t="s">
        <v>4525</v>
      </c>
      <c r="F47325" t="s">
        <v>279</v>
      </c>
      <c r="H47325">
        <v>73010</v>
      </c>
      <c r="I47325" t="s">
        <v>23145</v>
      </c>
      <c r="J47325">
        <v>33441</v>
      </c>
      <c r="K47325" t="s">
        <v>78</v>
      </c>
      <c r="L47325" t="s">
        <v>169</v>
      </c>
      <c r="M47325" t="s">
        <v>23142</v>
      </c>
    </row>
    <row r="47326" spans="1:17" x14ac:dyDescent="0.25">
      <c r="A47326">
        <v>9738</v>
      </c>
      <c r="B47326" t="s">
        <v>21500</v>
      </c>
      <c r="C47326" t="s">
        <v>18</v>
      </c>
      <c r="D47326" t="s">
        <v>4524</v>
      </c>
      <c r="E47326" t="s">
        <v>4525</v>
      </c>
      <c r="F47326" t="s">
        <v>279</v>
      </c>
      <c r="H47326">
        <v>73010</v>
      </c>
      <c r="I47326" t="s">
        <v>23145</v>
      </c>
      <c r="N47326">
        <v>43192</v>
      </c>
      <c r="O47326" t="s">
        <v>72</v>
      </c>
      <c r="P47326" t="s">
        <v>82</v>
      </c>
      <c r="Q47326" t="s">
        <v>23148</v>
      </c>
    </row>
    <row r="47327" spans="1:17" x14ac:dyDescent="0.25">
      <c r="A47327">
        <v>9738</v>
      </c>
      <c r="B47327" t="s">
        <v>21500</v>
      </c>
      <c r="C47327" t="s">
        <v>18</v>
      </c>
      <c r="D47327" t="s">
        <v>4524</v>
      </c>
      <c r="E47327" t="s">
        <v>4525</v>
      </c>
      <c r="F47327" t="s">
        <v>279</v>
      </c>
      <c r="H47327">
        <v>73010</v>
      </c>
      <c r="I47327" t="s">
        <v>23145</v>
      </c>
      <c r="N47327">
        <v>48603</v>
      </c>
      <c r="O47327" t="s">
        <v>72</v>
      </c>
      <c r="P47327" t="s">
        <v>82</v>
      </c>
      <c r="Q47327" t="s">
        <v>23149</v>
      </c>
    </row>
    <row r="47328" spans="1:17" x14ac:dyDescent="0.25">
      <c r="A47328">
        <v>9738</v>
      </c>
      <c r="B47328" t="s">
        <v>21500</v>
      </c>
      <c r="C47328" t="s">
        <v>18</v>
      </c>
      <c r="D47328" t="s">
        <v>4524</v>
      </c>
      <c r="E47328" t="s">
        <v>4525</v>
      </c>
      <c r="F47328" t="s">
        <v>279</v>
      </c>
      <c r="H47328">
        <v>73010</v>
      </c>
      <c r="I47328" t="s">
        <v>23145</v>
      </c>
      <c r="N47328">
        <v>43195</v>
      </c>
      <c r="O47328" t="s">
        <v>84</v>
      </c>
      <c r="P47328" t="s">
        <v>3393</v>
      </c>
      <c r="Q47328" t="s">
        <v>23143</v>
      </c>
    </row>
    <row r="47329" spans="1:17" x14ac:dyDescent="0.25">
      <c r="A47329">
        <v>9738</v>
      </c>
      <c r="B47329" t="s">
        <v>21500</v>
      </c>
      <c r="C47329" t="s">
        <v>18</v>
      </c>
      <c r="D47329" t="s">
        <v>4524</v>
      </c>
      <c r="E47329" t="s">
        <v>4525</v>
      </c>
      <c r="F47329" t="s">
        <v>279</v>
      </c>
      <c r="H47329">
        <v>70751</v>
      </c>
      <c r="I47329" t="s">
        <v>23150</v>
      </c>
      <c r="J47329">
        <v>33435</v>
      </c>
      <c r="K47329" t="s">
        <v>1218</v>
      </c>
      <c r="L47329" t="s">
        <v>1219</v>
      </c>
      <c r="M47329" t="s">
        <v>23151</v>
      </c>
    </row>
    <row r="47330" spans="1:17" x14ac:dyDescent="0.25">
      <c r="A47330">
        <v>9738</v>
      </c>
      <c r="B47330" t="s">
        <v>21500</v>
      </c>
      <c r="C47330" t="s">
        <v>18</v>
      </c>
      <c r="D47330" t="s">
        <v>4524</v>
      </c>
      <c r="E47330" t="s">
        <v>4525</v>
      </c>
      <c r="F47330" t="s">
        <v>279</v>
      </c>
      <c r="H47330">
        <v>70751</v>
      </c>
      <c r="I47330" t="s">
        <v>23150</v>
      </c>
      <c r="J47330">
        <v>33427</v>
      </c>
      <c r="K47330" t="s">
        <v>27</v>
      </c>
      <c r="L47330" t="s">
        <v>28</v>
      </c>
      <c r="M47330" t="s">
        <v>23147</v>
      </c>
    </row>
    <row r="47331" spans="1:17" x14ac:dyDescent="0.25">
      <c r="A47331">
        <v>9738</v>
      </c>
      <c r="B47331" t="s">
        <v>21500</v>
      </c>
      <c r="C47331" t="s">
        <v>18</v>
      </c>
      <c r="D47331" t="s">
        <v>4524</v>
      </c>
      <c r="E47331" t="s">
        <v>4525</v>
      </c>
      <c r="F47331" t="s">
        <v>279</v>
      </c>
      <c r="H47331">
        <v>70751</v>
      </c>
      <c r="I47331" t="s">
        <v>23150</v>
      </c>
      <c r="J47331">
        <v>33433</v>
      </c>
      <c r="K47331" t="s">
        <v>30</v>
      </c>
      <c r="L47331" t="s">
        <v>31</v>
      </c>
      <c r="M47331" t="s">
        <v>23152</v>
      </c>
    </row>
    <row r="47332" spans="1:17" x14ac:dyDescent="0.25">
      <c r="A47332">
        <v>9738</v>
      </c>
      <c r="B47332" t="s">
        <v>21500</v>
      </c>
      <c r="C47332" t="s">
        <v>18</v>
      </c>
      <c r="D47332" t="s">
        <v>4524</v>
      </c>
      <c r="E47332" t="s">
        <v>4525</v>
      </c>
      <c r="F47332" t="s">
        <v>279</v>
      </c>
      <c r="H47332">
        <v>70751</v>
      </c>
      <c r="I47332" t="s">
        <v>23150</v>
      </c>
      <c r="N47332">
        <v>43193</v>
      </c>
      <c r="O47332" t="s">
        <v>84</v>
      </c>
      <c r="P47332" t="s">
        <v>21555</v>
      </c>
      <c r="Q47332" t="s">
        <v>23139</v>
      </c>
    </row>
    <row r="47333" spans="1:17" x14ac:dyDescent="0.25">
      <c r="A47333">
        <v>9738</v>
      </c>
      <c r="B47333" t="s">
        <v>21500</v>
      </c>
      <c r="C47333" t="s">
        <v>18</v>
      </c>
      <c r="D47333" t="s">
        <v>4524</v>
      </c>
      <c r="E47333" t="s">
        <v>4525</v>
      </c>
      <c r="F47333" t="s">
        <v>279</v>
      </c>
      <c r="H47333">
        <v>70751</v>
      </c>
      <c r="I47333" t="s">
        <v>23150</v>
      </c>
      <c r="N47333">
        <v>43207</v>
      </c>
      <c r="O47333" t="s">
        <v>33</v>
      </c>
      <c r="P47333" t="s">
        <v>111</v>
      </c>
      <c r="Q47333" t="s">
        <v>23153</v>
      </c>
    </row>
    <row r="47334" spans="1:17" x14ac:dyDescent="0.25">
      <c r="A47334">
        <v>9738</v>
      </c>
      <c r="B47334" t="s">
        <v>21500</v>
      </c>
      <c r="C47334" t="s">
        <v>18</v>
      </c>
      <c r="D47334" t="s">
        <v>4524</v>
      </c>
      <c r="E47334" t="s">
        <v>4525</v>
      </c>
      <c r="F47334" t="s">
        <v>279</v>
      </c>
      <c r="H47334">
        <v>70751</v>
      </c>
      <c r="I47334" t="s">
        <v>23150</v>
      </c>
      <c r="N47334">
        <v>43192</v>
      </c>
      <c r="O47334" t="s">
        <v>72</v>
      </c>
      <c r="P47334" t="s">
        <v>82</v>
      </c>
      <c r="Q47334" t="s">
        <v>23148</v>
      </c>
    </row>
    <row r="47335" spans="1:17" x14ac:dyDescent="0.25">
      <c r="A47335">
        <v>9738</v>
      </c>
      <c r="B47335" t="s">
        <v>21500</v>
      </c>
      <c r="C47335" t="s">
        <v>18</v>
      </c>
      <c r="D47335" t="s">
        <v>4524</v>
      </c>
      <c r="E47335" t="s">
        <v>4525</v>
      </c>
      <c r="F47335" t="s">
        <v>279</v>
      </c>
      <c r="H47335">
        <v>70748</v>
      </c>
      <c r="I47335" t="s">
        <v>23154</v>
      </c>
      <c r="J47335">
        <v>33427</v>
      </c>
      <c r="K47335" t="s">
        <v>27</v>
      </c>
      <c r="L47335" t="s">
        <v>28</v>
      </c>
      <c r="M47335" t="s">
        <v>23147</v>
      </c>
    </row>
    <row r="47336" spans="1:17" x14ac:dyDescent="0.25">
      <c r="A47336">
        <v>9738</v>
      </c>
      <c r="B47336" t="s">
        <v>21500</v>
      </c>
      <c r="C47336" t="s">
        <v>18</v>
      </c>
      <c r="D47336" t="s">
        <v>4524</v>
      </c>
      <c r="E47336" t="s">
        <v>4525</v>
      </c>
      <c r="F47336" t="s">
        <v>279</v>
      </c>
      <c r="H47336">
        <v>70748</v>
      </c>
      <c r="I47336" t="s">
        <v>23154</v>
      </c>
      <c r="J47336">
        <v>33431</v>
      </c>
      <c r="K47336" t="s">
        <v>66</v>
      </c>
      <c r="L47336" t="s">
        <v>67</v>
      </c>
      <c r="M47336" t="s">
        <v>23136</v>
      </c>
    </row>
    <row r="47337" spans="1:17" x14ac:dyDescent="0.25">
      <c r="A47337">
        <v>9738</v>
      </c>
      <c r="B47337" t="s">
        <v>21500</v>
      </c>
      <c r="C47337" t="s">
        <v>18</v>
      </c>
      <c r="D47337" t="s">
        <v>4524</v>
      </c>
      <c r="E47337" t="s">
        <v>4525</v>
      </c>
      <c r="F47337" t="s">
        <v>279</v>
      </c>
      <c r="H47337">
        <v>70748</v>
      </c>
      <c r="I47337" t="s">
        <v>23154</v>
      </c>
      <c r="J47337">
        <v>33433</v>
      </c>
      <c r="K47337" t="s">
        <v>30</v>
      </c>
      <c r="L47337" t="s">
        <v>31</v>
      </c>
      <c r="M47337" t="s">
        <v>23152</v>
      </c>
    </row>
    <row r="47338" spans="1:17" x14ac:dyDescent="0.25">
      <c r="A47338">
        <v>9738</v>
      </c>
      <c r="B47338" t="s">
        <v>21500</v>
      </c>
      <c r="C47338" t="s">
        <v>18</v>
      </c>
      <c r="D47338" t="s">
        <v>4524</v>
      </c>
      <c r="E47338" t="s">
        <v>4525</v>
      </c>
      <c r="F47338" t="s">
        <v>279</v>
      </c>
      <c r="H47338">
        <v>70748</v>
      </c>
      <c r="I47338" t="s">
        <v>23154</v>
      </c>
      <c r="N47338">
        <v>43193</v>
      </c>
      <c r="O47338" t="s">
        <v>84</v>
      </c>
      <c r="P47338" t="s">
        <v>21555</v>
      </c>
      <c r="Q47338" t="s">
        <v>23139</v>
      </c>
    </row>
    <row r="47339" spans="1:17" x14ac:dyDescent="0.25">
      <c r="A47339">
        <v>9738</v>
      </c>
      <c r="B47339" t="s">
        <v>21500</v>
      </c>
      <c r="C47339" t="s">
        <v>18</v>
      </c>
      <c r="D47339" t="s">
        <v>4524</v>
      </c>
      <c r="E47339" t="s">
        <v>4525</v>
      </c>
      <c r="F47339" t="s">
        <v>279</v>
      </c>
      <c r="H47339">
        <v>70748</v>
      </c>
      <c r="I47339" t="s">
        <v>23154</v>
      </c>
      <c r="N47339">
        <v>43209</v>
      </c>
      <c r="O47339" t="s">
        <v>48</v>
      </c>
      <c r="P47339" t="s">
        <v>49</v>
      </c>
      <c r="Q47339" t="s">
        <v>23155</v>
      </c>
    </row>
    <row r="47340" spans="1:17" x14ac:dyDescent="0.25">
      <c r="A47340">
        <v>9738</v>
      </c>
      <c r="B47340" t="s">
        <v>21500</v>
      </c>
      <c r="C47340" t="s">
        <v>18</v>
      </c>
      <c r="D47340" t="s">
        <v>4524</v>
      </c>
      <c r="E47340" t="s">
        <v>4525</v>
      </c>
      <c r="F47340" t="s">
        <v>279</v>
      </c>
      <c r="H47340">
        <v>70748</v>
      </c>
      <c r="I47340" t="s">
        <v>23154</v>
      </c>
      <c r="N47340">
        <v>43203</v>
      </c>
      <c r="O47340" t="s">
        <v>45</v>
      </c>
      <c r="P47340" t="s">
        <v>331</v>
      </c>
      <c r="Q47340" t="s">
        <v>23156</v>
      </c>
    </row>
    <row r="47341" spans="1:17" x14ac:dyDescent="0.25">
      <c r="A47341">
        <v>9738</v>
      </c>
      <c r="B47341" t="s">
        <v>21500</v>
      </c>
      <c r="C47341" t="s">
        <v>18</v>
      </c>
      <c r="D47341" t="s">
        <v>4524</v>
      </c>
      <c r="E47341" t="s">
        <v>4525</v>
      </c>
      <c r="F47341" t="s">
        <v>279</v>
      </c>
      <c r="H47341">
        <v>73009</v>
      </c>
      <c r="I47341" t="s">
        <v>23157</v>
      </c>
      <c r="J47341">
        <v>33434</v>
      </c>
      <c r="K47341" t="s">
        <v>27</v>
      </c>
      <c r="L47341" t="s">
        <v>889</v>
      </c>
      <c r="M47341" t="s">
        <v>23146</v>
      </c>
    </row>
    <row r="47342" spans="1:17" x14ac:dyDescent="0.25">
      <c r="A47342">
        <v>9738</v>
      </c>
      <c r="B47342" t="s">
        <v>21500</v>
      </c>
      <c r="C47342" t="s">
        <v>18</v>
      </c>
      <c r="D47342" t="s">
        <v>4524</v>
      </c>
      <c r="E47342" t="s">
        <v>4525</v>
      </c>
      <c r="F47342" t="s">
        <v>279</v>
      </c>
      <c r="H47342">
        <v>70746</v>
      </c>
      <c r="I47342" t="s">
        <v>23157</v>
      </c>
      <c r="J47342">
        <v>33434</v>
      </c>
      <c r="K47342" t="s">
        <v>27</v>
      </c>
      <c r="L47342" t="s">
        <v>889</v>
      </c>
      <c r="M47342" t="s">
        <v>23146</v>
      </c>
    </row>
    <row r="47343" spans="1:17" x14ac:dyDescent="0.25">
      <c r="A47343">
        <v>9738</v>
      </c>
      <c r="B47343" t="s">
        <v>21500</v>
      </c>
      <c r="C47343" t="s">
        <v>18</v>
      </c>
      <c r="D47343" t="s">
        <v>4524</v>
      </c>
      <c r="E47343" t="s">
        <v>4525</v>
      </c>
      <c r="F47343" t="s">
        <v>279</v>
      </c>
      <c r="H47343">
        <v>70746</v>
      </c>
      <c r="I47343" t="s">
        <v>23157</v>
      </c>
      <c r="J47343">
        <v>33444</v>
      </c>
      <c r="K47343" t="s">
        <v>1218</v>
      </c>
      <c r="L47343" t="s">
        <v>1219</v>
      </c>
      <c r="M47343" t="s">
        <v>23158</v>
      </c>
    </row>
    <row r="47344" spans="1:17" x14ac:dyDescent="0.25">
      <c r="A47344">
        <v>9738</v>
      </c>
      <c r="B47344" t="s">
        <v>21500</v>
      </c>
      <c r="C47344" t="s">
        <v>18</v>
      </c>
      <c r="D47344" t="s">
        <v>4524</v>
      </c>
      <c r="E47344" t="s">
        <v>4525</v>
      </c>
      <c r="F47344" t="s">
        <v>279</v>
      </c>
      <c r="H47344">
        <v>73009</v>
      </c>
      <c r="I47344" t="s">
        <v>23157</v>
      </c>
      <c r="J47344">
        <v>33444</v>
      </c>
      <c r="K47344" t="s">
        <v>1218</v>
      </c>
      <c r="L47344" t="s">
        <v>1219</v>
      </c>
      <c r="M47344" t="s">
        <v>23158</v>
      </c>
    </row>
    <row r="47345" spans="1:17" x14ac:dyDescent="0.25">
      <c r="A47345">
        <v>9738</v>
      </c>
      <c r="B47345" t="s">
        <v>21500</v>
      </c>
      <c r="C47345" t="s">
        <v>18</v>
      </c>
      <c r="D47345" t="s">
        <v>4524</v>
      </c>
      <c r="E47345" t="s">
        <v>4525</v>
      </c>
      <c r="F47345" t="s">
        <v>279</v>
      </c>
      <c r="H47345">
        <v>70746</v>
      </c>
      <c r="I47345" t="s">
        <v>23157</v>
      </c>
      <c r="J47345">
        <v>33427</v>
      </c>
      <c r="K47345" t="s">
        <v>27</v>
      </c>
      <c r="L47345" t="s">
        <v>28</v>
      </c>
      <c r="M47345" t="s">
        <v>23147</v>
      </c>
    </row>
    <row r="47346" spans="1:17" x14ac:dyDescent="0.25">
      <c r="A47346">
        <v>9738</v>
      </c>
      <c r="B47346" t="s">
        <v>21500</v>
      </c>
      <c r="C47346" t="s">
        <v>18</v>
      </c>
      <c r="D47346" t="s">
        <v>4524</v>
      </c>
      <c r="E47346" t="s">
        <v>4525</v>
      </c>
      <c r="F47346" t="s">
        <v>279</v>
      </c>
      <c r="H47346">
        <v>73009</v>
      </c>
      <c r="I47346" t="s">
        <v>23157</v>
      </c>
      <c r="J47346">
        <v>33427</v>
      </c>
      <c r="K47346" t="s">
        <v>27</v>
      </c>
      <c r="L47346" t="s">
        <v>28</v>
      </c>
      <c r="M47346" t="s">
        <v>23147</v>
      </c>
    </row>
    <row r="47347" spans="1:17" x14ac:dyDescent="0.25">
      <c r="A47347">
        <v>9738</v>
      </c>
      <c r="B47347" t="s">
        <v>21500</v>
      </c>
      <c r="C47347" t="s">
        <v>18</v>
      </c>
      <c r="D47347" t="s">
        <v>4524</v>
      </c>
      <c r="E47347" t="s">
        <v>4525</v>
      </c>
      <c r="F47347" t="s">
        <v>279</v>
      </c>
      <c r="H47347">
        <v>73009</v>
      </c>
      <c r="I47347" t="s">
        <v>23157</v>
      </c>
      <c r="N47347">
        <v>43194</v>
      </c>
      <c r="O47347" t="s">
        <v>84</v>
      </c>
      <c r="P47347" t="s">
        <v>10486</v>
      </c>
      <c r="Q47347" t="s">
        <v>23138</v>
      </c>
    </row>
    <row r="47348" spans="1:17" x14ac:dyDescent="0.25">
      <c r="A47348">
        <v>9738</v>
      </c>
      <c r="B47348" t="s">
        <v>21500</v>
      </c>
      <c r="C47348" t="s">
        <v>18</v>
      </c>
      <c r="D47348" t="s">
        <v>4524</v>
      </c>
      <c r="E47348" t="s">
        <v>4525</v>
      </c>
      <c r="F47348" t="s">
        <v>279</v>
      </c>
      <c r="H47348">
        <v>70746</v>
      </c>
      <c r="I47348" t="s">
        <v>23157</v>
      </c>
      <c r="N47348">
        <v>43194</v>
      </c>
      <c r="O47348" t="s">
        <v>84</v>
      </c>
      <c r="P47348" t="s">
        <v>10486</v>
      </c>
      <c r="Q47348" t="s">
        <v>23138</v>
      </c>
    </row>
    <row r="47349" spans="1:17" x14ac:dyDescent="0.25">
      <c r="A47349">
        <v>9738</v>
      </c>
      <c r="B47349" t="s">
        <v>21500</v>
      </c>
      <c r="C47349" t="s">
        <v>18</v>
      </c>
      <c r="D47349" t="s">
        <v>4524</v>
      </c>
      <c r="E47349" t="s">
        <v>4525</v>
      </c>
      <c r="F47349" t="s">
        <v>279</v>
      </c>
      <c r="H47349">
        <v>73009</v>
      </c>
      <c r="I47349" t="s">
        <v>23157</v>
      </c>
      <c r="N47349">
        <v>43193</v>
      </c>
      <c r="O47349" t="s">
        <v>84</v>
      </c>
      <c r="P47349" t="s">
        <v>21555</v>
      </c>
      <c r="Q47349" t="s">
        <v>23139</v>
      </c>
    </row>
    <row r="47350" spans="1:17" x14ac:dyDescent="0.25">
      <c r="A47350">
        <v>9738</v>
      </c>
      <c r="B47350" t="s">
        <v>21500</v>
      </c>
      <c r="C47350" t="s">
        <v>18</v>
      </c>
      <c r="D47350" t="s">
        <v>4524</v>
      </c>
      <c r="E47350" t="s">
        <v>4525</v>
      </c>
      <c r="F47350" t="s">
        <v>279</v>
      </c>
      <c r="H47350">
        <v>70746</v>
      </c>
      <c r="I47350" t="s">
        <v>23157</v>
      </c>
      <c r="N47350">
        <v>43193</v>
      </c>
      <c r="O47350" t="s">
        <v>84</v>
      </c>
      <c r="P47350" t="s">
        <v>21555</v>
      </c>
      <c r="Q47350" t="s">
        <v>23139</v>
      </c>
    </row>
    <row r="47351" spans="1:17" x14ac:dyDescent="0.25">
      <c r="A47351">
        <v>9738</v>
      </c>
      <c r="B47351" t="s">
        <v>21500</v>
      </c>
      <c r="C47351" t="s">
        <v>18</v>
      </c>
      <c r="D47351" t="s">
        <v>4524</v>
      </c>
      <c r="E47351" t="s">
        <v>4525</v>
      </c>
      <c r="F47351" t="s">
        <v>279</v>
      </c>
      <c r="H47351">
        <v>70746</v>
      </c>
      <c r="I47351" t="s">
        <v>23157</v>
      </c>
      <c r="N47351">
        <v>43192</v>
      </c>
      <c r="O47351" t="s">
        <v>72</v>
      </c>
      <c r="P47351" t="s">
        <v>82</v>
      </c>
      <c r="Q47351" t="s">
        <v>23148</v>
      </c>
    </row>
    <row r="47352" spans="1:17" x14ac:dyDescent="0.25">
      <c r="A47352">
        <v>9738</v>
      </c>
      <c r="B47352" t="s">
        <v>21500</v>
      </c>
      <c r="C47352" t="s">
        <v>18</v>
      </c>
      <c r="D47352" t="s">
        <v>4524</v>
      </c>
      <c r="E47352" t="s">
        <v>4525</v>
      </c>
      <c r="F47352" t="s">
        <v>279</v>
      </c>
      <c r="H47352">
        <v>73009</v>
      </c>
      <c r="I47352" t="s">
        <v>23157</v>
      </c>
      <c r="N47352">
        <v>43192</v>
      </c>
      <c r="O47352" t="s">
        <v>72</v>
      </c>
      <c r="P47352" t="s">
        <v>82</v>
      </c>
      <c r="Q47352" t="s">
        <v>23148</v>
      </c>
    </row>
    <row r="47353" spans="1:17" x14ac:dyDescent="0.25">
      <c r="A47353">
        <v>9738</v>
      </c>
      <c r="B47353" t="s">
        <v>21500</v>
      </c>
      <c r="C47353" t="s">
        <v>18</v>
      </c>
      <c r="D47353" t="s">
        <v>4524</v>
      </c>
      <c r="E47353" t="s">
        <v>4525</v>
      </c>
      <c r="F47353" t="s">
        <v>279</v>
      </c>
      <c r="H47353">
        <v>70749</v>
      </c>
      <c r="I47353" t="s">
        <v>1394</v>
      </c>
      <c r="J47353">
        <v>33445</v>
      </c>
      <c r="K47353" t="s">
        <v>92</v>
      </c>
      <c r="L47353" t="s">
        <v>1363</v>
      </c>
      <c r="M47353" t="s">
        <v>23159</v>
      </c>
    </row>
    <row r="47354" spans="1:17" x14ac:dyDescent="0.25">
      <c r="A47354">
        <v>9738</v>
      </c>
      <c r="B47354" t="s">
        <v>21500</v>
      </c>
      <c r="C47354" t="s">
        <v>18</v>
      </c>
      <c r="D47354" t="s">
        <v>4524</v>
      </c>
      <c r="E47354" t="s">
        <v>4525</v>
      </c>
      <c r="F47354" t="s">
        <v>279</v>
      </c>
      <c r="H47354">
        <v>70749</v>
      </c>
      <c r="I47354" t="s">
        <v>1394</v>
      </c>
      <c r="J47354">
        <v>33431</v>
      </c>
      <c r="K47354" t="s">
        <v>66</v>
      </c>
      <c r="L47354" t="s">
        <v>67</v>
      </c>
      <c r="M47354" t="s">
        <v>23136</v>
      </c>
    </row>
    <row r="47355" spans="1:17" x14ac:dyDescent="0.25">
      <c r="A47355">
        <v>9738</v>
      </c>
      <c r="B47355" t="s">
        <v>21500</v>
      </c>
      <c r="C47355" t="s">
        <v>18</v>
      </c>
      <c r="D47355" t="s">
        <v>4524</v>
      </c>
      <c r="E47355" t="s">
        <v>4525</v>
      </c>
      <c r="F47355" t="s">
        <v>279</v>
      </c>
      <c r="H47355">
        <v>70749</v>
      </c>
      <c r="I47355" t="s">
        <v>1394</v>
      </c>
      <c r="J47355">
        <v>33430</v>
      </c>
      <c r="K47355" t="s">
        <v>117</v>
      </c>
      <c r="L47355" t="s">
        <v>118</v>
      </c>
      <c r="M47355" t="s">
        <v>23160</v>
      </c>
    </row>
    <row r="47356" spans="1:17" x14ac:dyDescent="0.25">
      <c r="A47356">
        <v>9738</v>
      </c>
      <c r="B47356" t="s">
        <v>21500</v>
      </c>
      <c r="C47356" t="s">
        <v>18</v>
      </c>
      <c r="D47356" t="s">
        <v>4524</v>
      </c>
      <c r="E47356" t="s">
        <v>4525</v>
      </c>
      <c r="F47356" t="s">
        <v>279</v>
      </c>
      <c r="H47356">
        <v>70749</v>
      </c>
      <c r="I47356" t="s">
        <v>1394</v>
      </c>
      <c r="N47356">
        <v>43202</v>
      </c>
      <c r="O47356" t="s">
        <v>45</v>
      </c>
      <c r="P47356" t="s">
        <v>144</v>
      </c>
      <c r="Q47356" t="s">
        <v>23161</v>
      </c>
    </row>
    <row r="47357" spans="1:17" x14ac:dyDescent="0.25">
      <c r="A47357">
        <v>9738</v>
      </c>
      <c r="B47357" t="s">
        <v>21500</v>
      </c>
      <c r="C47357" t="s">
        <v>18</v>
      </c>
      <c r="D47357" t="s">
        <v>4524</v>
      </c>
      <c r="E47357" t="s">
        <v>4525</v>
      </c>
      <c r="F47357" t="s">
        <v>279</v>
      </c>
      <c r="H47357">
        <v>70749</v>
      </c>
      <c r="I47357" t="s">
        <v>1394</v>
      </c>
      <c r="N47357">
        <v>43205</v>
      </c>
      <c r="O47357" t="s">
        <v>45</v>
      </c>
      <c r="P47357" t="s">
        <v>144</v>
      </c>
      <c r="Q47357" t="s">
        <v>23162</v>
      </c>
    </row>
    <row r="47358" spans="1:17" x14ac:dyDescent="0.25">
      <c r="A47358">
        <v>9738</v>
      </c>
      <c r="B47358" t="s">
        <v>21500</v>
      </c>
      <c r="C47358" t="s">
        <v>18</v>
      </c>
      <c r="D47358" t="s">
        <v>4524</v>
      </c>
      <c r="E47358" t="s">
        <v>4525</v>
      </c>
      <c r="F47358" t="s">
        <v>279</v>
      </c>
      <c r="H47358">
        <v>70749</v>
      </c>
      <c r="I47358" t="s">
        <v>1394</v>
      </c>
      <c r="N47358">
        <v>43204</v>
      </c>
      <c r="O47358" t="s">
        <v>45</v>
      </c>
      <c r="P47358" t="s">
        <v>252</v>
      </c>
      <c r="Q47358" t="s">
        <v>23163</v>
      </c>
    </row>
    <row r="47359" spans="1:17" x14ac:dyDescent="0.25">
      <c r="A47359">
        <v>9936</v>
      </c>
      <c r="B47359" t="s">
        <v>21500</v>
      </c>
      <c r="C47359" t="s">
        <v>18</v>
      </c>
      <c r="D47359" t="s">
        <v>4560</v>
      </c>
      <c r="E47359" t="s">
        <v>4561</v>
      </c>
      <c r="F47359" t="s">
        <v>728</v>
      </c>
      <c r="G47359" t="s">
        <v>2804</v>
      </c>
      <c r="H47359">
        <v>71882</v>
      </c>
      <c r="I47359" t="s">
        <v>23164</v>
      </c>
      <c r="J47359">
        <v>35829</v>
      </c>
      <c r="K47359" t="s">
        <v>24</v>
      </c>
      <c r="L47359" t="s">
        <v>25</v>
      </c>
      <c r="M47359" t="s">
        <v>23165</v>
      </c>
    </row>
    <row r="47360" spans="1:17" x14ac:dyDescent="0.25">
      <c r="A47360">
        <v>9936</v>
      </c>
      <c r="B47360" t="s">
        <v>21500</v>
      </c>
      <c r="C47360" t="s">
        <v>18</v>
      </c>
      <c r="D47360" t="s">
        <v>4560</v>
      </c>
      <c r="E47360" t="s">
        <v>4561</v>
      </c>
      <c r="F47360" t="s">
        <v>728</v>
      </c>
      <c r="G47360" t="s">
        <v>2804</v>
      </c>
      <c r="H47360">
        <v>71882</v>
      </c>
      <c r="I47360" t="s">
        <v>23164</v>
      </c>
      <c r="J47360">
        <v>35825</v>
      </c>
      <c r="K47360" t="s">
        <v>78</v>
      </c>
      <c r="L47360" t="s">
        <v>269</v>
      </c>
      <c r="M47360" t="s">
        <v>17017</v>
      </c>
    </row>
    <row r="47361" spans="1:17" x14ac:dyDescent="0.25">
      <c r="A47361">
        <v>9936</v>
      </c>
      <c r="B47361" t="s">
        <v>21500</v>
      </c>
      <c r="C47361" t="s">
        <v>18</v>
      </c>
      <c r="D47361" t="s">
        <v>4560</v>
      </c>
      <c r="E47361" t="s">
        <v>4561</v>
      </c>
      <c r="F47361" t="s">
        <v>728</v>
      </c>
      <c r="G47361" t="s">
        <v>2804</v>
      </c>
      <c r="H47361">
        <v>71882</v>
      </c>
      <c r="I47361" t="s">
        <v>23164</v>
      </c>
      <c r="J47361">
        <v>35823</v>
      </c>
      <c r="K47361" t="s">
        <v>114</v>
      </c>
      <c r="L47361" t="s">
        <v>115</v>
      </c>
      <c r="M47361" t="s">
        <v>23166</v>
      </c>
    </row>
    <row r="47362" spans="1:17" x14ac:dyDescent="0.25">
      <c r="A47362">
        <v>9936</v>
      </c>
      <c r="B47362" t="s">
        <v>21500</v>
      </c>
      <c r="C47362" t="s">
        <v>18</v>
      </c>
      <c r="D47362" t="s">
        <v>4560</v>
      </c>
      <c r="E47362" t="s">
        <v>4561</v>
      </c>
      <c r="F47362" t="s">
        <v>728</v>
      </c>
      <c r="G47362" t="s">
        <v>2804</v>
      </c>
      <c r="H47362">
        <v>71882</v>
      </c>
      <c r="I47362" t="s">
        <v>23164</v>
      </c>
      <c r="N47362">
        <v>45919</v>
      </c>
      <c r="O47362" t="s">
        <v>33</v>
      </c>
      <c r="P47362" t="s">
        <v>111</v>
      </c>
      <c r="Q47362" t="s">
        <v>23167</v>
      </c>
    </row>
    <row r="47363" spans="1:17" x14ac:dyDescent="0.25">
      <c r="A47363">
        <v>9936</v>
      </c>
      <c r="B47363" t="s">
        <v>21500</v>
      </c>
      <c r="C47363" t="s">
        <v>18</v>
      </c>
      <c r="D47363" t="s">
        <v>4560</v>
      </c>
      <c r="E47363" t="s">
        <v>4561</v>
      </c>
      <c r="F47363" t="s">
        <v>728</v>
      </c>
      <c r="G47363" t="s">
        <v>2804</v>
      </c>
      <c r="H47363">
        <v>71882</v>
      </c>
      <c r="I47363" t="s">
        <v>23164</v>
      </c>
      <c r="N47363">
        <v>45924</v>
      </c>
      <c r="O47363" t="s">
        <v>59</v>
      </c>
      <c r="P47363" t="s">
        <v>222</v>
      </c>
      <c r="Q47363" t="s">
        <v>4564</v>
      </c>
    </row>
    <row r="47364" spans="1:17" x14ac:dyDescent="0.25">
      <c r="A47364">
        <v>9936</v>
      </c>
      <c r="B47364" t="s">
        <v>21500</v>
      </c>
      <c r="C47364" t="s">
        <v>18</v>
      </c>
      <c r="D47364" t="s">
        <v>4560</v>
      </c>
      <c r="E47364" t="s">
        <v>4561</v>
      </c>
      <c r="F47364" t="s">
        <v>728</v>
      </c>
      <c r="G47364" t="s">
        <v>2804</v>
      </c>
      <c r="H47364">
        <v>71882</v>
      </c>
      <c r="I47364" t="s">
        <v>23164</v>
      </c>
      <c r="N47364">
        <v>45921</v>
      </c>
      <c r="O47364" t="s">
        <v>33</v>
      </c>
      <c r="P47364" t="s">
        <v>34</v>
      </c>
      <c r="Q47364" t="s">
        <v>23168</v>
      </c>
    </row>
    <row r="47365" spans="1:17" x14ac:dyDescent="0.25">
      <c r="A47365">
        <v>9936</v>
      </c>
      <c r="B47365" t="s">
        <v>21500</v>
      </c>
      <c r="C47365" t="s">
        <v>18</v>
      </c>
      <c r="D47365" t="s">
        <v>4560</v>
      </c>
      <c r="E47365" t="s">
        <v>4561</v>
      </c>
      <c r="F47365" t="s">
        <v>728</v>
      </c>
      <c r="G47365" t="s">
        <v>2804</v>
      </c>
      <c r="H47365">
        <v>71877</v>
      </c>
      <c r="I47365" t="s">
        <v>17013</v>
      </c>
      <c r="J47365">
        <v>35829</v>
      </c>
      <c r="K47365" t="s">
        <v>24</v>
      </c>
      <c r="L47365" t="s">
        <v>25</v>
      </c>
      <c r="M47365" t="s">
        <v>23165</v>
      </c>
    </row>
    <row r="47366" spans="1:17" x14ac:dyDescent="0.25">
      <c r="A47366">
        <v>9936</v>
      </c>
      <c r="B47366" t="s">
        <v>21500</v>
      </c>
      <c r="C47366" t="s">
        <v>18</v>
      </c>
      <c r="D47366" t="s">
        <v>4560</v>
      </c>
      <c r="E47366" t="s">
        <v>4561</v>
      </c>
      <c r="F47366" t="s">
        <v>728</v>
      </c>
      <c r="G47366" t="s">
        <v>2804</v>
      </c>
      <c r="H47366">
        <v>71877</v>
      </c>
      <c r="I47366" t="s">
        <v>17013</v>
      </c>
      <c r="J47366">
        <v>35834</v>
      </c>
      <c r="K47366" t="s">
        <v>30</v>
      </c>
      <c r="L47366" t="s">
        <v>7319</v>
      </c>
      <c r="M47366" t="s">
        <v>23169</v>
      </c>
    </row>
    <row r="47367" spans="1:17" x14ac:dyDescent="0.25">
      <c r="A47367">
        <v>9936</v>
      </c>
      <c r="B47367" t="s">
        <v>21500</v>
      </c>
      <c r="C47367" t="s">
        <v>18</v>
      </c>
      <c r="D47367" t="s">
        <v>4560</v>
      </c>
      <c r="E47367" t="s">
        <v>4561</v>
      </c>
      <c r="F47367" t="s">
        <v>728</v>
      </c>
      <c r="G47367" t="s">
        <v>2804</v>
      </c>
      <c r="H47367">
        <v>71877</v>
      </c>
      <c r="I47367" t="s">
        <v>17013</v>
      </c>
      <c r="J47367">
        <v>35826</v>
      </c>
      <c r="K47367" t="s">
        <v>30</v>
      </c>
      <c r="L47367" t="s">
        <v>31</v>
      </c>
      <c r="M47367" t="s">
        <v>23170</v>
      </c>
    </row>
    <row r="47368" spans="1:17" x14ac:dyDescent="0.25">
      <c r="A47368">
        <v>9936</v>
      </c>
      <c r="B47368" t="s">
        <v>21500</v>
      </c>
      <c r="C47368" t="s">
        <v>18</v>
      </c>
      <c r="D47368" t="s">
        <v>4560</v>
      </c>
      <c r="E47368" t="s">
        <v>4561</v>
      </c>
      <c r="F47368" t="s">
        <v>728</v>
      </c>
      <c r="G47368" t="s">
        <v>2804</v>
      </c>
      <c r="H47368">
        <v>71877</v>
      </c>
      <c r="I47368" t="s">
        <v>17013</v>
      </c>
      <c r="N47368">
        <v>45924</v>
      </c>
      <c r="O47368" t="s">
        <v>59</v>
      </c>
      <c r="P47368" t="s">
        <v>222</v>
      </c>
      <c r="Q47368" t="s">
        <v>4564</v>
      </c>
    </row>
    <row r="47369" spans="1:17" x14ac:dyDescent="0.25">
      <c r="A47369">
        <v>9936</v>
      </c>
      <c r="B47369" t="s">
        <v>21500</v>
      </c>
      <c r="C47369" t="s">
        <v>18</v>
      </c>
      <c r="D47369" t="s">
        <v>4560</v>
      </c>
      <c r="E47369" t="s">
        <v>4561</v>
      </c>
      <c r="F47369" t="s">
        <v>728</v>
      </c>
      <c r="G47369" t="s">
        <v>2804</v>
      </c>
      <c r="H47369">
        <v>71877</v>
      </c>
      <c r="I47369" t="s">
        <v>17013</v>
      </c>
      <c r="N47369">
        <v>45912</v>
      </c>
      <c r="O47369" t="s">
        <v>72</v>
      </c>
      <c r="P47369" t="s">
        <v>82</v>
      </c>
      <c r="Q47369" t="s">
        <v>23171</v>
      </c>
    </row>
    <row r="47370" spans="1:17" x14ac:dyDescent="0.25">
      <c r="A47370">
        <v>9936</v>
      </c>
      <c r="B47370" t="s">
        <v>21500</v>
      </c>
      <c r="C47370" t="s">
        <v>18</v>
      </c>
      <c r="D47370" t="s">
        <v>4560</v>
      </c>
      <c r="E47370" t="s">
        <v>4561</v>
      </c>
      <c r="F47370" t="s">
        <v>728</v>
      </c>
      <c r="G47370" t="s">
        <v>2804</v>
      </c>
      <c r="H47370">
        <v>71877</v>
      </c>
      <c r="I47370" t="s">
        <v>17013</v>
      </c>
      <c r="N47370">
        <v>45932</v>
      </c>
      <c r="O47370" t="s">
        <v>72</v>
      </c>
      <c r="P47370" t="s">
        <v>73</v>
      </c>
      <c r="Q47370" t="s">
        <v>4582</v>
      </c>
    </row>
    <row r="47371" spans="1:17" x14ac:dyDescent="0.25">
      <c r="A47371">
        <v>9936</v>
      </c>
      <c r="B47371" t="s">
        <v>21500</v>
      </c>
      <c r="C47371" t="s">
        <v>18</v>
      </c>
      <c r="D47371" t="s">
        <v>4560</v>
      </c>
      <c r="E47371" t="s">
        <v>4561</v>
      </c>
      <c r="F47371" t="s">
        <v>728</v>
      </c>
      <c r="G47371" t="s">
        <v>2804</v>
      </c>
      <c r="H47371">
        <v>71879</v>
      </c>
      <c r="I47371" t="s">
        <v>23172</v>
      </c>
      <c r="J47371">
        <v>35836</v>
      </c>
      <c r="K47371" t="s">
        <v>248</v>
      </c>
      <c r="L47371" t="s">
        <v>249</v>
      </c>
      <c r="M47371" t="s">
        <v>17019</v>
      </c>
    </row>
    <row r="47372" spans="1:17" x14ac:dyDescent="0.25">
      <c r="A47372">
        <v>9936</v>
      </c>
      <c r="B47372" t="s">
        <v>21500</v>
      </c>
      <c r="C47372" t="s">
        <v>18</v>
      </c>
      <c r="D47372" t="s">
        <v>4560</v>
      </c>
      <c r="E47372" t="s">
        <v>4561</v>
      </c>
      <c r="F47372" t="s">
        <v>728</v>
      </c>
      <c r="G47372" t="s">
        <v>2804</v>
      </c>
      <c r="H47372">
        <v>71879</v>
      </c>
      <c r="I47372" t="s">
        <v>23172</v>
      </c>
      <c r="J47372">
        <v>35838</v>
      </c>
      <c r="K47372" t="s">
        <v>42</v>
      </c>
      <c r="L47372" t="s">
        <v>242</v>
      </c>
      <c r="M47372" t="s">
        <v>23173</v>
      </c>
    </row>
    <row r="47373" spans="1:17" x14ac:dyDescent="0.25">
      <c r="A47373">
        <v>9936</v>
      </c>
      <c r="B47373" t="s">
        <v>21500</v>
      </c>
      <c r="C47373" t="s">
        <v>18</v>
      </c>
      <c r="D47373" t="s">
        <v>4560</v>
      </c>
      <c r="E47373" t="s">
        <v>4561</v>
      </c>
      <c r="F47373" t="s">
        <v>728</v>
      </c>
      <c r="G47373" t="s">
        <v>2804</v>
      </c>
      <c r="H47373">
        <v>71879</v>
      </c>
      <c r="I47373" t="s">
        <v>23172</v>
      </c>
      <c r="J47373">
        <v>35822</v>
      </c>
      <c r="K47373" t="s">
        <v>66</v>
      </c>
      <c r="L47373" t="s">
        <v>316</v>
      </c>
      <c r="M47373" t="s">
        <v>23174</v>
      </c>
    </row>
    <row r="47374" spans="1:17" x14ac:dyDescent="0.25">
      <c r="A47374">
        <v>9936</v>
      </c>
      <c r="B47374" t="s">
        <v>21500</v>
      </c>
      <c r="C47374" t="s">
        <v>18</v>
      </c>
      <c r="D47374" t="s">
        <v>4560</v>
      </c>
      <c r="E47374" t="s">
        <v>4561</v>
      </c>
      <c r="F47374" t="s">
        <v>728</v>
      </c>
      <c r="G47374" t="s">
        <v>2804</v>
      </c>
      <c r="H47374">
        <v>71879</v>
      </c>
      <c r="I47374" t="s">
        <v>23172</v>
      </c>
      <c r="N47374">
        <v>45924</v>
      </c>
      <c r="O47374" t="s">
        <v>59</v>
      </c>
      <c r="P47374" t="s">
        <v>222</v>
      </c>
      <c r="Q47374" t="s">
        <v>4564</v>
      </c>
    </row>
    <row r="47375" spans="1:17" x14ac:dyDescent="0.25">
      <c r="A47375">
        <v>9936</v>
      </c>
      <c r="B47375" t="s">
        <v>21500</v>
      </c>
      <c r="C47375" t="s">
        <v>18</v>
      </c>
      <c r="D47375" t="s">
        <v>4560</v>
      </c>
      <c r="E47375" t="s">
        <v>4561</v>
      </c>
      <c r="F47375" t="s">
        <v>728</v>
      </c>
      <c r="G47375" t="s">
        <v>2804</v>
      </c>
      <c r="H47375">
        <v>71879</v>
      </c>
      <c r="I47375" t="s">
        <v>23172</v>
      </c>
      <c r="N47375">
        <v>45929</v>
      </c>
      <c r="O47375" t="s">
        <v>54</v>
      </c>
      <c r="P47375" t="s">
        <v>686</v>
      </c>
      <c r="Q47375" t="s">
        <v>23175</v>
      </c>
    </row>
    <row r="47376" spans="1:17" x14ac:dyDescent="0.25">
      <c r="A47376">
        <v>9936</v>
      </c>
      <c r="B47376" t="s">
        <v>21500</v>
      </c>
      <c r="C47376" t="s">
        <v>18</v>
      </c>
      <c r="D47376" t="s">
        <v>4560</v>
      </c>
      <c r="E47376" t="s">
        <v>4561</v>
      </c>
      <c r="F47376" t="s">
        <v>728</v>
      </c>
      <c r="G47376" t="s">
        <v>2804</v>
      </c>
      <c r="H47376">
        <v>71879</v>
      </c>
      <c r="I47376" t="s">
        <v>23172</v>
      </c>
      <c r="N47376">
        <v>45914</v>
      </c>
      <c r="O47376" t="s">
        <v>84</v>
      </c>
      <c r="P47376" t="s">
        <v>271</v>
      </c>
      <c r="Q47376" t="s">
        <v>17026</v>
      </c>
    </row>
    <row r="47377" spans="1:17" x14ac:dyDescent="0.25">
      <c r="A47377">
        <v>9936</v>
      </c>
      <c r="B47377" t="s">
        <v>21500</v>
      </c>
      <c r="C47377" t="s">
        <v>18</v>
      </c>
      <c r="D47377" t="s">
        <v>4560</v>
      </c>
      <c r="E47377" t="s">
        <v>4561</v>
      </c>
      <c r="F47377" t="s">
        <v>728</v>
      </c>
      <c r="G47377" t="s">
        <v>2804</v>
      </c>
      <c r="H47377">
        <v>71878</v>
      </c>
      <c r="I47377" t="s">
        <v>23176</v>
      </c>
      <c r="J47377">
        <v>35829</v>
      </c>
      <c r="K47377" t="s">
        <v>24</v>
      </c>
      <c r="L47377" t="s">
        <v>25</v>
      </c>
      <c r="M47377" t="s">
        <v>23165</v>
      </c>
    </row>
    <row r="47378" spans="1:17" x14ac:dyDescent="0.25">
      <c r="A47378">
        <v>9936</v>
      </c>
      <c r="B47378" t="s">
        <v>21500</v>
      </c>
      <c r="C47378" t="s">
        <v>18</v>
      </c>
      <c r="D47378" t="s">
        <v>4560</v>
      </c>
      <c r="E47378" t="s">
        <v>4561</v>
      </c>
      <c r="F47378" t="s">
        <v>728</v>
      </c>
      <c r="G47378" t="s">
        <v>2804</v>
      </c>
      <c r="H47378">
        <v>71878</v>
      </c>
      <c r="I47378" t="s">
        <v>23176</v>
      </c>
      <c r="J47378">
        <v>35825</v>
      </c>
      <c r="K47378" t="s">
        <v>78</v>
      </c>
      <c r="L47378" t="s">
        <v>269</v>
      </c>
      <c r="M47378" t="s">
        <v>17017</v>
      </c>
    </row>
    <row r="47379" spans="1:17" x14ac:dyDescent="0.25">
      <c r="A47379">
        <v>9936</v>
      </c>
      <c r="B47379" t="s">
        <v>21500</v>
      </c>
      <c r="C47379" t="s">
        <v>18</v>
      </c>
      <c r="D47379" t="s">
        <v>4560</v>
      </c>
      <c r="E47379" t="s">
        <v>4561</v>
      </c>
      <c r="F47379" t="s">
        <v>728</v>
      </c>
      <c r="G47379" t="s">
        <v>2804</v>
      </c>
      <c r="H47379">
        <v>71878</v>
      </c>
      <c r="I47379" t="s">
        <v>23176</v>
      </c>
      <c r="J47379">
        <v>35836</v>
      </c>
      <c r="K47379" t="s">
        <v>248</v>
      </c>
      <c r="L47379" t="s">
        <v>249</v>
      </c>
      <c r="M47379" t="s">
        <v>17019</v>
      </c>
    </row>
    <row r="47380" spans="1:17" x14ac:dyDescent="0.25">
      <c r="A47380">
        <v>9936</v>
      </c>
      <c r="B47380" t="s">
        <v>21500</v>
      </c>
      <c r="C47380" t="s">
        <v>18</v>
      </c>
      <c r="D47380" t="s">
        <v>4560</v>
      </c>
      <c r="E47380" t="s">
        <v>4561</v>
      </c>
      <c r="F47380" t="s">
        <v>728</v>
      </c>
      <c r="G47380" t="s">
        <v>2804</v>
      </c>
      <c r="H47380">
        <v>71878</v>
      </c>
      <c r="I47380" t="s">
        <v>23176</v>
      </c>
      <c r="N47380">
        <v>45923</v>
      </c>
      <c r="O47380" t="s">
        <v>48</v>
      </c>
      <c r="P47380" t="s">
        <v>139</v>
      </c>
      <c r="Q47380" t="s">
        <v>23177</v>
      </c>
    </row>
    <row r="47381" spans="1:17" x14ac:dyDescent="0.25">
      <c r="A47381">
        <v>9936</v>
      </c>
      <c r="B47381" t="s">
        <v>21500</v>
      </c>
      <c r="C47381" t="s">
        <v>18</v>
      </c>
      <c r="D47381" t="s">
        <v>4560</v>
      </c>
      <c r="E47381" t="s">
        <v>4561</v>
      </c>
      <c r="F47381" t="s">
        <v>728</v>
      </c>
      <c r="G47381" t="s">
        <v>2804</v>
      </c>
      <c r="H47381">
        <v>71878</v>
      </c>
      <c r="I47381" t="s">
        <v>23176</v>
      </c>
      <c r="N47381">
        <v>45932</v>
      </c>
      <c r="O47381" t="s">
        <v>72</v>
      </c>
      <c r="P47381" t="s">
        <v>73</v>
      </c>
      <c r="Q47381" t="s">
        <v>4582</v>
      </c>
    </row>
    <row r="47382" spans="1:17" x14ac:dyDescent="0.25">
      <c r="A47382">
        <v>9936</v>
      </c>
      <c r="B47382" t="s">
        <v>21500</v>
      </c>
      <c r="C47382" t="s">
        <v>18</v>
      </c>
      <c r="D47382" t="s">
        <v>4560</v>
      </c>
      <c r="E47382" t="s">
        <v>4561</v>
      </c>
      <c r="F47382" t="s">
        <v>728</v>
      </c>
      <c r="G47382" t="s">
        <v>2804</v>
      </c>
      <c r="H47382">
        <v>71878</v>
      </c>
      <c r="I47382" t="s">
        <v>23176</v>
      </c>
      <c r="N47382">
        <v>45913</v>
      </c>
      <c r="O47382" t="s">
        <v>84</v>
      </c>
      <c r="P47382" t="s">
        <v>3393</v>
      </c>
      <c r="Q47382" t="s">
        <v>23178</v>
      </c>
    </row>
    <row r="47383" spans="1:17" x14ac:dyDescent="0.25">
      <c r="A47383">
        <v>9936</v>
      </c>
      <c r="B47383" t="s">
        <v>21500</v>
      </c>
      <c r="C47383" t="s">
        <v>18</v>
      </c>
      <c r="D47383" t="s">
        <v>4560</v>
      </c>
      <c r="E47383" t="s">
        <v>4561</v>
      </c>
      <c r="F47383" t="s">
        <v>728</v>
      </c>
      <c r="G47383" t="s">
        <v>2804</v>
      </c>
      <c r="H47383">
        <v>71871</v>
      </c>
      <c r="I47383" t="s">
        <v>17016</v>
      </c>
      <c r="J47383">
        <v>35825</v>
      </c>
      <c r="K47383" t="s">
        <v>78</v>
      </c>
      <c r="L47383" t="s">
        <v>269</v>
      </c>
      <c r="M47383" t="s">
        <v>17017</v>
      </c>
    </row>
    <row r="47384" spans="1:17" x14ac:dyDescent="0.25">
      <c r="A47384">
        <v>9936</v>
      </c>
      <c r="B47384" t="s">
        <v>21500</v>
      </c>
      <c r="C47384" t="s">
        <v>18</v>
      </c>
      <c r="D47384" t="s">
        <v>4560</v>
      </c>
      <c r="E47384" t="s">
        <v>4561</v>
      </c>
      <c r="F47384" t="s">
        <v>728</v>
      </c>
      <c r="G47384" t="s">
        <v>2804</v>
      </c>
      <c r="H47384">
        <v>71871</v>
      </c>
      <c r="I47384" t="s">
        <v>17016</v>
      </c>
      <c r="J47384">
        <v>35823</v>
      </c>
      <c r="K47384" t="s">
        <v>114</v>
      </c>
      <c r="L47384" t="s">
        <v>115</v>
      </c>
      <c r="M47384" t="s">
        <v>23166</v>
      </c>
    </row>
    <row r="47385" spans="1:17" x14ac:dyDescent="0.25">
      <c r="A47385">
        <v>9936</v>
      </c>
      <c r="B47385" t="s">
        <v>21500</v>
      </c>
      <c r="C47385" t="s">
        <v>18</v>
      </c>
      <c r="D47385" t="s">
        <v>4560</v>
      </c>
      <c r="E47385" t="s">
        <v>4561</v>
      </c>
      <c r="F47385" t="s">
        <v>728</v>
      </c>
      <c r="G47385" t="s">
        <v>2804</v>
      </c>
      <c r="H47385">
        <v>71871</v>
      </c>
      <c r="I47385" t="s">
        <v>17016</v>
      </c>
      <c r="J47385">
        <v>35836</v>
      </c>
      <c r="K47385" t="s">
        <v>248</v>
      </c>
      <c r="L47385" t="s">
        <v>249</v>
      </c>
      <c r="M47385" t="s">
        <v>17019</v>
      </c>
    </row>
    <row r="47386" spans="1:17" x14ac:dyDescent="0.25">
      <c r="A47386">
        <v>9936</v>
      </c>
      <c r="B47386" t="s">
        <v>21500</v>
      </c>
      <c r="C47386" t="s">
        <v>18</v>
      </c>
      <c r="D47386" t="s">
        <v>4560</v>
      </c>
      <c r="E47386" t="s">
        <v>4561</v>
      </c>
      <c r="F47386" t="s">
        <v>728</v>
      </c>
      <c r="G47386" t="s">
        <v>2804</v>
      </c>
      <c r="H47386">
        <v>71871</v>
      </c>
      <c r="I47386" t="s">
        <v>17016</v>
      </c>
      <c r="N47386">
        <v>45916</v>
      </c>
      <c r="O47386" t="s">
        <v>45</v>
      </c>
      <c r="P47386" t="s">
        <v>453</v>
      </c>
      <c r="Q47386" t="s">
        <v>23179</v>
      </c>
    </row>
    <row r="47387" spans="1:17" x14ac:dyDescent="0.25">
      <c r="A47387">
        <v>9936</v>
      </c>
      <c r="B47387" t="s">
        <v>21500</v>
      </c>
      <c r="C47387" t="s">
        <v>18</v>
      </c>
      <c r="D47387" t="s">
        <v>4560</v>
      </c>
      <c r="E47387" t="s">
        <v>4561</v>
      </c>
      <c r="F47387" t="s">
        <v>728</v>
      </c>
      <c r="G47387" t="s">
        <v>2804</v>
      </c>
      <c r="H47387">
        <v>71871</v>
      </c>
      <c r="I47387" t="s">
        <v>17016</v>
      </c>
      <c r="N47387">
        <v>45932</v>
      </c>
      <c r="O47387" t="s">
        <v>72</v>
      </c>
      <c r="P47387" t="s">
        <v>73</v>
      </c>
      <c r="Q47387" t="s">
        <v>4582</v>
      </c>
    </row>
    <row r="47388" spans="1:17" x14ac:dyDescent="0.25">
      <c r="A47388">
        <v>9936</v>
      </c>
      <c r="B47388" t="s">
        <v>21500</v>
      </c>
      <c r="C47388" t="s">
        <v>18</v>
      </c>
      <c r="D47388" t="s">
        <v>4560</v>
      </c>
      <c r="E47388" t="s">
        <v>4561</v>
      </c>
      <c r="F47388" t="s">
        <v>728</v>
      </c>
      <c r="G47388" t="s">
        <v>2804</v>
      </c>
      <c r="H47388">
        <v>71871</v>
      </c>
      <c r="I47388" t="s">
        <v>17016</v>
      </c>
      <c r="N47388">
        <v>45922</v>
      </c>
      <c r="O47388" t="s">
        <v>48</v>
      </c>
      <c r="P47388" t="s">
        <v>470</v>
      </c>
      <c r="Q47388" t="s">
        <v>23180</v>
      </c>
    </row>
    <row r="47389" spans="1:17" x14ac:dyDescent="0.25">
      <c r="A47389">
        <v>9936</v>
      </c>
      <c r="B47389" t="s">
        <v>21500</v>
      </c>
      <c r="C47389" t="s">
        <v>18</v>
      </c>
      <c r="D47389" t="s">
        <v>4560</v>
      </c>
      <c r="E47389" t="s">
        <v>4561</v>
      </c>
      <c r="F47389" t="s">
        <v>728</v>
      </c>
      <c r="G47389" t="s">
        <v>2804</v>
      </c>
      <c r="H47389">
        <v>71876</v>
      </c>
      <c r="I47389" t="s">
        <v>4570</v>
      </c>
      <c r="J47389">
        <v>35829</v>
      </c>
      <c r="K47389" t="s">
        <v>24</v>
      </c>
      <c r="L47389" t="s">
        <v>25</v>
      </c>
      <c r="M47389" t="s">
        <v>23165</v>
      </c>
    </row>
    <row r="47390" spans="1:17" x14ac:dyDescent="0.25">
      <c r="A47390">
        <v>9936</v>
      </c>
      <c r="B47390" t="s">
        <v>21500</v>
      </c>
      <c r="C47390" t="s">
        <v>18</v>
      </c>
      <c r="D47390" t="s">
        <v>4560</v>
      </c>
      <c r="E47390" t="s">
        <v>4561</v>
      </c>
      <c r="F47390" t="s">
        <v>728</v>
      </c>
      <c r="G47390" t="s">
        <v>2804</v>
      </c>
      <c r="H47390">
        <v>71876</v>
      </c>
      <c r="I47390" t="s">
        <v>4570</v>
      </c>
      <c r="J47390">
        <v>35834</v>
      </c>
      <c r="K47390" t="s">
        <v>30</v>
      </c>
      <c r="L47390" t="s">
        <v>7319</v>
      </c>
      <c r="M47390" t="s">
        <v>23169</v>
      </c>
    </row>
    <row r="47391" spans="1:17" x14ac:dyDescent="0.25">
      <c r="A47391">
        <v>9936</v>
      </c>
      <c r="B47391" t="s">
        <v>21500</v>
      </c>
      <c r="C47391" t="s">
        <v>18</v>
      </c>
      <c r="D47391" t="s">
        <v>4560</v>
      </c>
      <c r="E47391" t="s">
        <v>4561</v>
      </c>
      <c r="F47391" t="s">
        <v>728</v>
      </c>
      <c r="G47391" t="s">
        <v>2804</v>
      </c>
      <c r="H47391">
        <v>71876</v>
      </c>
      <c r="I47391" t="s">
        <v>4570</v>
      </c>
      <c r="J47391">
        <v>35836</v>
      </c>
      <c r="K47391" t="s">
        <v>248</v>
      </c>
      <c r="L47391" t="s">
        <v>249</v>
      </c>
      <c r="M47391" t="s">
        <v>17019</v>
      </c>
    </row>
    <row r="47392" spans="1:17" x14ac:dyDescent="0.25">
      <c r="A47392">
        <v>9936</v>
      </c>
      <c r="B47392" t="s">
        <v>21500</v>
      </c>
      <c r="C47392" t="s">
        <v>18</v>
      </c>
      <c r="D47392" t="s">
        <v>4560</v>
      </c>
      <c r="E47392" t="s">
        <v>4561</v>
      </c>
      <c r="F47392" t="s">
        <v>728</v>
      </c>
      <c r="G47392" t="s">
        <v>2804</v>
      </c>
      <c r="H47392">
        <v>71876</v>
      </c>
      <c r="I47392" t="s">
        <v>4570</v>
      </c>
      <c r="N47392">
        <v>45912</v>
      </c>
      <c r="O47392" t="s">
        <v>72</v>
      </c>
      <c r="P47392" t="s">
        <v>82</v>
      </c>
      <c r="Q47392" t="s">
        <v>23171</v>
      </c>
    </row>
    <row r="47393" spans="1:17" x14ac:dyDescent="0.25">
      <c r="A47393">
        <v>9936</v>
      </c>
      <c r="B47393" t="s">
        <v>21500</v>
      </c>
      <c r="C47393" t="s">
        <v>18</v>
      </c>
      <c r="D47393" t="s">
        <v>4560</v>
      </c>
      <c r="E47393" t="s">
        <v>4561</v>
      </c>
      <c r="F47393" t="s">
        <v>728</v>
      </c>
      <c r="G47393" t="s">
        <v>2804</v>
      </c>
      <c r="H47393">
        <v>71876</v>
      </c>
      <c r="I47393" t="s">
        <v>4570</v>
      </c>
      <c r="N47393">
        <v>45932</v>
      </c>
      <c r="O47393" t="s">
        <v>72</v>
      </c>
      <c r="P47393" t="s">
        <v>73</v>
      </c>
      <c r="Q47393" t="s">
        <v>4582</v>
      </c>
    </row>
    <row r="47394" spans="1:17" x14ac:dyDescent="0.25">
      <c r="A47394">
        <v>9936</v>
      </c>
      <c r="B47394" t="s">
        <v>21500</v>
      </c>
      <c r="C47394" t="s">
        <v>18</v>
      </c>
      <c r="D47394" t="s">
        <v>4560</v>
      </c>
      <c r="E47394" t="s">
        <v>4561</v>
      </c>
      <c r="F47394" t="s">
        <v>728</v>
      </c>
      <c r="G47394" t="s">
        <v>2804</v>
      </c>
      <c r="H47394">
        <v>71876</v>
      </c>
      <c r="I47394" t="s">
        <v>4570</v>
      </c>
      <c r="N47394">
        <v>45922</v>
      </c>
      <c r="O47394" t="s">
        <v>48</v>
      </c>
      <c r="P47394" t="s">
        <v>470</v>
      </c>
      <c r="Q47394" t="s">
        <v>23180</v>
      </c>
    </row>
    <row r="47395" spans="1:17" x14ac:dyDescent="0.25">
      <c r="A47395">
        <v>9936</v>
      </c>
      <c r="B47395" t="s">
        <v>21500</v>
      </c>
      <c r="C47395" t="s">
        <v>18</v>
      </c>
      <c r="D47395" t="s">
        <v>4560</v>
      </c>
      <c r="E47395" t="s">
        <v>4561</v>
      </c>
      <c r="F47395" t="s">
        <v>728</v>
      </c>
      <c r="G47395" t="s">
        <v>2804</v>
      </c>
      <c r="H47395">
        <v>71869</v>
      </c>
      <c r="I47395" t="s">
        <v>184</v>
      </c>
      <c r="J47395">
        <v>35829</v>
      </c>
      <c r="K47395" t="s">
        <v>24</v>
      </c>
      <c r="L47395" t="s">
        <v>25</v>
      </c>
      <c r="M47395" t="s">
        <v>23165</v>
      </c>
    </row>
    <row r="47396" spans="1:17" x14ac:dyDescent="0.25">
      <c r="A47396">
        <v>9936</v>
      </c>
      <c r="B47396" t="s">
        <v>21500</v>
      </c>
      <c r="C47396" t="s">
        <v>18</v>
      </c>
      <c r="D47396" t="s">
        <v>4560</v>
      </c>
      <c r="E47396" t="s">
        <v>4561</v>
      </c>
      <c r="F47396" t="s">
        <v>728</v>
      </c>
      <c r="G47396" t="s">
        <v>2804</v>
      </c>
      <c r="H47396">
        <v>71869</v>
      </c>
      <c r="I47396" t="s">
        <v>184</v>
      </c>
      <c r="J47396">
        <v>35834</v>
      </c>
      <c r="K47396" t="s">
        <v>30</v>
      </c>
      <c r="L47396" t="s">
        <v>7319</v>
      </c>
      <c r="M47396" t="s">
        <v>23169</v>
      </c>
    </row>
    <row r="47397" spans="1:17" x14ac:dyDescent="0.25">
      <c r="A47397">
        <v>9936</v>
      </c>
      <c r="B47397" t="s">
        <v>21500</v>
      </c>
      <c r="C47397" t="s">
        <v>18</v>
      </c>
      <c r="D47397" t="s">
        <v>4560</v>
      </c>
      <c r="E47397" t="s">
        <v>4561</v>
      </c>
      <c r="F47397" t="s">
        <v>728</v>
      </c>
      <c r="G47397" t="s">
        <v>2804</v>
      </c>
      <c r="H47397">
        <v>71869</v>
      </c>
      <c r="I47397" t="s">
        <v>184</v>
      </c>
      <c r="J47397">
        <v>35826</v>
      </c>
      <c r="K47397" t="s">
        <v>30</v>
      </c>
      <c r="L47397" t="s">
        <v>31</v>
      </c>
      <c r="M47397" t="s">
        <v>23170</v>
      </c>
    </row>
    <row r="47398" spans="1:17" x14ac:dyDescent="0.25">
      <c r="A47398">
        <v>9936</v>
      </c>
      <c r="B47398" t="s">
        <v>21500</v>
      </c>
      <c r="C47398" t="s">
        <v>18</v>
      </c>
      <c r="D47398" t="s">
        <v>4560</v>
      </c>
      <c r="E47398" t="s">
        <v>4561</v>
      </c>
      <c r="F47398" t="s">
        <v>728</v>
      </c>
      <c r="G47398" t="s">
        <v>2804</v>
      </c>
      <c r="H47398">
        <v>71869</v>
      </c>
      <c r="I47398" t="s">
        <v>184</v>
      </c>
      <c r="N47398">
        <v>45917</v>
      </c>
      <c r="O47398" t="s">
        <v>33</v>
      </c>
      <c r="P47398" t="s">
        <v>111</v>
      </c>
      <c r="Q47398" t="s">
        <v>23181</v>
      </c>
    </row>
    <row r="47399" spans="1:17" x14ac:dyDescent="0.25">
      <c r="A47399">
        <v>9936</v>
      </c>
      <c r="B47399" t="s">
        <v>21500</v>
      </c>
      <c r="C47399" t="s">
        <v>18</v>
      </c>
      <c r="D47399" t="s">
        <v>4560</v>
      </c>
      <c r="E47399" t="s">
        <v>4561</v>
      </c>
      <c r="F47399" t="s">
        <v>728</v>
      </c>
      <c r="G47399" t="s">
        <v>2804</v>
      </c>
      <c r="H47399">
        <v>71869</v>
      </c>
      <c r="I47399" t="s">
        <v>184</v>
      </c>
      <c r="N47399">
        <v>45919</v>
      </c>
      <c r="O47399" t="s">
        <v>33</v>
      </c>
      <c r="P47399" t="s">
        <v>111</v>
      </c>
      <c r="Q47399" t="s">
        <v>23167</v>
      </c>
    </row>
    <row r="47400" spans="1:17" x14ac:dyDescent="0.25">
      <c r="A47400">
        <v>9936</v>
      </c>
      <c r="B47400" t="s">
        <v>21500</v>
      </c>
      <c r="C47400" t="s">
        <v>18</v>
      </c>
      <c r="D47400" t="s">
        <v>4560</v>
      </c>
      <c r="E47400" t="s">
        <v>4561</v>
      </c>
      <c r="F47400" t="s">
        <v>728</v>
      </c>
      <c r="G47400" t="s">
        <v>2804</v>
      </c>
      <c r="H47400">
        <v>71869</v>
      </c>
      <c r="I47400" t="s">
        <v>184</v>
      </c>
      <c r="N47400">
        <v>45932</v>
      </c>
      <c r="O47400" t="s">
        <v>72</v>
      </c>
      <c r="P47400" t="s">
        <v>73</v>
      </c>
      <c r="Q47400" t="s">
        <v>4582</v>
      </c>
    </row>
    <row r="47401" spans="1:17" x14ac:dyDescent="0.25">
      <c r="A47401">
        <v>9936</v>
      </c>
      <c r="B47401" t="s">
        <v>21500</v>
      </c>
      <c r="C47401" t="s">
        <v>18</v>
      </c>
      <c r="D47401" t="s">
        <v>4560</v>
      </c>
      <c r="E47401" t="s">
        <v>4561</v>
      </c>
      <c r="F47401" t="s">
        <v>728</v>
      </c>
      <c r="G47401" t="s">
        <v>2804</v>
      </c>
      <c r="H47401">
        <v>71870</v>
      </c>
      <c r="I47401" t="s">
        <v>4577</v>
      </c>
      <c r="J47401">
        <v>35829</v>
      </c>
      <c r="K47401" t="s">
        <v>24</v>
      </c>
      <c r="L47401" t="s">
        <v>25</v>
      </c>
      <c r="M47401" t="s">
        <v>23165</v>
      </c>
    </row>
    <row r="47402" spans="1:17" x14ac:dyDescent="0.25">
      <c r="A47402">
        <v>9936</v>
      </c>
      <c r="B47402" t="s">
        <v>21500</v>
      </c>
      <c r="C47402" t="s">
        <v>18</v>
      </c>
      <c r="D47402" t="s">
        <v>4560</v>
      </c>
      <c r="E47402" t="s">
        <v>4561</v>
      </c>
      <c r="F47402" t="s">
        <v>728</v>
      </c>
      <c r="G47402" t="s">
        <v>2804</v>
      </c>
      <c r="H47402">
        <v>71870</v>
      </c>
      <c r="I47402" t="s">
        <v>4577</v>
      </c>
      <c r="J47402">
        <v>35834</v>
      </c>
      <c r="K47402" t="s">
        <v>30</v>
      </c>
      <c r="L47402" t="s">
        <v>7319</v>
      </c>
      <c r="M47402" t="s">
        <v>23169</v>
      </c>
    </row>
    <row r="47403" spans="1:17" x14ac:dyDescent="0.25">
      <c r="A47403">
        <v>9936</v>
      </c>
      <c r="B47403" t="s">
        <v>21500</v>
      </c>
      <c r="C47403" t="s">
        <v>18</v>
      </c>
      <c r="D47403" t="s">
        <v>4560</v>
      </c>
      <c r="E47403" t="s">
        <v>4561</v>
      </c>
      <c r="F47403" t="s">
        <v>728</v>
      </c>
      <c r="G47403" t="s">
        <v>2804</v>
      </c>
      <c r="H47403">
        <v>71870</v>
      </c>
      <c r="I47403" t="s">
        <v>4577</v>
      </c>
      <c r="J47403">
        <v>35826</v>
      </c>
      <c r="K47403" t="s">
        <v>30</v>
      </c>
      <c r="L47403" t="s">
        <v>31</v>
      </c>
      <c r="M47403" t="s">
        <v>23170</v>
      </c>
    </row>
    <row r="47404" spans="1:17" x14ac:dyDescent="0.25">
      <c r="A47404">
        <v>9936</v>
      </c>
      <c r="B47404" t="s">
        <v>21500</v>
      </c>
      <c r="C47404" t="s">
        <v>18</v>
      </c>
      <c r="D47404" t="s">
        <v>4560</v>
      </c>
      <c r="E47404" t="s">
        <v>4561</v>
      </c>
      <c r="F47404" t="s">
        <v>728</v>
      </c>
      <c r="G47404" t="s">
        <v>2804</v>
      </c>
      <c r="H47404">
        <v>71870</v>
      </c>
      <c r="I47404" t="s">
        <v>4577</v>
      </c>
      <c r="N47404">
        <v>45920</v>
      </c>
      <c r="O47404" t="s">
        <v>33</v>
      </c>
      <c r="P47404" t="s">
        <v>876</v>
      </c>
      <c r="Q47404" t="s">
        <v>23182</v>
      </c>
    </row>
    <row r="47405" spans="1:17" x14ac:dyDescent="0.25">
      <c r="A47405">
        <v>9936</v>
      </c>
      <c r="B47405" t="s">
        <v>21500</v>
      </c>
      <c r="C47405" t="s">
        <v>18</v>
      </c>
      <c r="D47405" t="s">
        <v>4560</v>
      </c>
      <c r="E47405" t="s">
        <v>4561</v>
      </c>
      <c r="F47405" t="s">
        <v>728</v>
      </c>
      <c r="G47405" t="s">
        <v>2804</v>
      </c>
      <c r="H47405">
        <v>71870</v>
      </c>
      <c r="I47405" t="s">
        <v>4577</v>
      </c>
      <c r="N47405">
        <v>45932</v>
      </c>
      <c r="O47405" t="s">
        <v>72</v>
      </c>
      <c r="P47405" t="s">
        <v>73</v>
      </c>
      <c r="Q47405" t="s">
        <v>4582</v>
      </c>
    </row>
    <row r="47406" spans="1:17" x14ac:dyDescent="0.25">
      <c r="A47406">
        <v>9936</v>
      </c>
      <c r="B47406" t="s">
        <v>21500</v>
      </c>
      <c r="C47406" t="s">
        <v>18</v>
      </c>
      <c r="D47406" t="s">
        <v>4560</v>
      </c>
      <c r="E47406" t="s">
        <v>4561</v>
      </c>
      <c r="F47406" t="s">
        <v>728</v>
      </c>
      <c r="G47406" t="s">
        <v>2804</v>
      </c>
      <c r="H47406">
        <v>71870</v>
      </c>
      <c r="I47406" t="s">
        <v>4577</v>
      </c>
      <c r="N47406">
        <v>45922</v>
      </c>
      <c r="O47406" t="s">
        <v>48</v>
      </c>
      <c r="P47406" t="s">
        <v>470</v>
      </c>
      <c r="Q47406" t="s">
        <v>23180</v>
      </c>
    </row>
    <row r="47407" spans="1:17" x14ac:dyDescent="0.25">
      <c r="A47407">
        <v>9936</v>
      </c>
      <c r="B47407" t="s">
        <v>21500</v>
      </c>
      <c r="C47407" t="s">
        <v>18</v>
      </c>
      <c r="D47407" t="s">
        <v>4560</v>
      </c>
      <c r="E47407" t="s">
        <v>4561</v>
      </c>
      <c r="F47407" t="s">
        <v>728</v>
      </c>
      <c r="G47407" t="s">
        <v>2804</v>
      </c>
      <c r="H47407">
        <v>71875</v>
      </c>
      <c r="I47407" t="s">
        <v>17024</v>
      </c>
      <c r="J47407">
        <v>35829</v>
      </c>
      <c r="K47407" t="s">
        <v>24</v>
      </c>
      <c r="L47407" t="s">
        <v>25</v>
      </c>
      <c r="M47407" t="s">
        <v>23165</v>
      </c>
    </row>
    <row r="47408" spans="1:17" x14ac:dyDescent="0.25">
      <c r="A47408">
        <v>9936</v>
      </c>
      <c r="B47408" t="s">
        <v>21500</v>
      </c>
      <c r="C47408" t="s">
        <v>18</v>
      </c>
      <c r="D47408" t="s">
        <v>4560</v>
      </c>
      <c r="E47408" t="s">
        <v>4561</v>
      </c>
      <c r="F47408" t="s">
        <v>728</v>
      </c>
      <c r="G47408" t="s">
        <v>2804</v>
      </c>
      <c r="H47408">
        <v>71875</v>
      </c>
      <c r="I47408" t="s">
        <v>17024</v>
      </c>
      <c r="J47408">
        <v>35834</v>
      </c>
      <c r="K47408" t="s">
        <v>30</v>
      </c>
      <c r="L47408" t="s">
        <v>7319</v>
      </c>
      <c r="M47408" t="s">
        <v>23169</v>
      </c>
    </row>
    <row r="47409" spans="1:17" x14ac:dyDescent="0.25">
      <c r="A47409">
        <v>9936</v>
      </c>
      <c r="B47409" t="s">
        <v>21500</v>
      </c>
      <c r="C47409" t="s">
        <v>18</v>
      </c>
      <c r="D47409" t="s">
        <v>4560</v>
      </c>
      <c r="E47409" t="s">
        <v>4561</v>
      </c>
      <c r="F47409" t="s">
        <v>728</v>
      </c>
      <c r="G47409" t="s">
        <v>2804</v>
      </c>
      <c r="H47409">
        <v>71875</v>
      </c>
      <c r="I47409" t="s">
        <v>17024</v>
      </c>
      <c r="J47409">
        <v>35826</v>
      </c>
      <c r="K47409" t="s">
        <v>30</v>
      </c>
      <c r="L47409" t="s">
        <v>31</v>
      </c>
      <c r="M47409" t="s">
        <v>23170</v>
      </c>
    </row>
    <row r="47410" spans="1:17" x14ac:dyDescent="0.25">
      <c r="A47410">
        <v>9936</v>
      </c>
      <c r="B47410" t="s">
        <v>21500</v>
      </c>
      <c r="C47410" t="s">
        <v>18</v>
      </c>
      <c r="D47410" t="s">
        <v>4560</v>
      </c>
      <c r="E47410" t="s">
        <v>4561</v>
      </c>
      <c r="F47410" t="s">
        <v>728</v>
      </c>
      <c r="G47410" t="s">
        <v>2804</v>
      </c>
      <c r="H47410">
        <v>71875</v>
      </c>
      <c r="I47410" t="s">
        <v>17024</v>
      </c>
      <c r="N47410">
        <v>45912</v>
      </c>
      <c r="O47410" t="s">
        <v>72</v>
      </c>
      <c r="P47410" t="s">
        <v>82</v>
      </c>
      <c r="Q47410" t="s">
        <v>23171</v>
      </c>
    </row>
    <row r="47411" spans="1:17" x14ac:dyDescent="0.25">
      <c r="A47411">
        <v>9936</v>
      </c>
      <c r="B47411" t="s">
        <v>21500</v>
      </c>
      <c r="C47411" t="s">
        <v>18</v>
      </c>
      <c r="D47411" t="s">
        <v>4560</v>
      </c>
      <c r="E47411" t="s">
        <v>4561</v>
      </c>
      <c r="F47411" t="s">
        <v>728</v>
      </c>
      <c r="G47411" t="s">
        <v>2804</v>
      </c>
      <c r="H47411">
        <v>71875</v>
      </c>
      <c r="I47411" t="s">
        <v>17024</v>
      </c>
      <c r="N47411">
        <v>45913</v>
      </c>
      <c r="O47411" t="s">
        <v>84</v>
      </c>
      <c r="P47411" t="s">
        <v>3393</v>
      </c>
      <c r="Q47411" t="s">
        <v>23178</v>
      </c>
    </row>
    <row r="47412" spans="1:17" x14ac:dyDescent="0.25">
      <c r="A47412">
        <v>9936</v>
      </c>
      <c r="B47412" t="s">
        <v>21500</v>
      </c>
      <c r="C47412" t="s">
        <v>18</v>
      </c>
      <c r="D47412" t="s">
        <v>4560</v>
      </c>
      <c r="E47412" t="s">
        <v>4561</v>
      </c>
      <c r="F47412" t="s">
        <v>728</v>
      </c>
      <c r="G47412" t="s">
        <v>2804</v>
      </c>
      <c r="H47412">
        <v>71875</v>
      </c>
      <c r="I47412" t="s">
        <v>17024</v>
      </c>
      <c r="N47412">
        <v>45928</v>
      </c>
      <c r="O47412" t="s">
        <v>54</v>
      </c>
      <c r="P47412" t="s">
        <v>4586</v>
      </c>
      <c r="Q47412" t="s">
        <v>23183</v>
      </c>
    </row>
    <row r="47413" spans="1:17" x14ac:dyDescent="0.25">
      <c r="A47413">
        <v>9936</v>
      </c>
      <c r="B47413" t="s">
        <v>21500</v>
      </c>
      <c r="C47413" t="s">
        <v>18</v>
      </c>
      <c r="D47413" t="s">
        <v>4560</v>
      </c>
      <c r="E47413" t="s">
        <v>4561</v>
      </c>
      <c r="F47413" t="s">
        <v>728</v>
      </c>
      <c r="G47413" t="s">
        <v>2804</v>
      </c>
      <c r="H47413">
        <v>71873</v>
      </c>
      <c r="I47413" t="s">
        <v>4589</v>
      </c>
      <c r="J47413">
        <v>35825</v>
      </c>
      <c r="K47413" t="s">
        <v>78</v>
      </c>
      <c r="L47413" t="s">
        <v>269</v>
      </c>
      <c r="M47413" t="s">
        <v>17017</v>
      </c>
    </row>
    <row r="47414" spans="1:17" x14ac:dyDescent="0.25">
      <c r="A47414">
        <v>9936</v>
      </c>
      <c r="B47414" t="s">
        <v>21500</v>
      </c>
      <c r="C47414" t="s">
        <v>18</v>
      </c>
      <c r="D47414" t="s">
        <v>4560</v>
      </c>
      <c r="E47414" t="s">
        <v>4561</v>
      </c>
      <c r="F47414" t="s">
        <v>728</v>
      </c>
      <c r="G47414" t="s">
        <v>2804</v>
      </c>
      <c r="H47414">
        <v>71873</v>
      </c>
      <c r="I47414" t="s">
        <v>4589</v>
      </c>
      <c r="J47414">
        <v>35823</v>
      </c>
      <c r="K47414" t="s">
        <v>114</v>
      </c>
      <c r="L47414" t="s">
        <v>115</v>
      </c>
      <c r="M47414" t="s">
        <v>23166</v>
      </c>
    </row>
    <row r="47415" spans="1:17" x14ac:dyDescent="0.25">
      <c r="A47415">
        <v>9936</v>
      </c>
      <c r="B47415" t="s">
        <v>21500</v>
      </c>
      <c r="C47415" t="s">
        <v>18</v>
      </c>
      <c r="D47415" t="s">
        <v>4560</v>
      </c>
      <c r="E47415" t="s">
        <v>4561</v>
      </c>
      <c r="F47415" t="s">
        <v>728</v>
      </c>
      <c r="G47415" t="s">
        <v>2804</v>
      </c>
      <c r="H47415">
        <v>71873</v>
      </c>
      <c r="I47415" t="s">
        <v>4589</v>
      </c>
      <c r="J47415">
        <v>35836</v>
      </c>
      <c r="K47415" t="s">
        <v>248</v>
      </c>
      <c r="L47415" t="s">
        <v>249</v>
      </c>
      <c r="M47415" t="s">
        <v>17019</v>
      </c>
    </row>
    <row r="47416" spans="1:17" x14ac:dyDescent="0.25">
      <c r="A47416">
        <v>9936</v>
      </c>
      <c r="B47416" t="s">
        <v>21500</v>
      </c>
      <c r="C47416" t="s">
        <v>18</v>
      </c>
      <c r="D47416" t="s">
        <v>4560</v>
      </c>
      <c r="E47416" t="s">
        <v>4561</v>
      </c>
      <c r="F47416" t="s">
        <v>728</v>
      </c>
      <c r="G47416" t="s">
        <v>2804</v>
      </c>
      <c r="H47416">
        <v>71873</v>
      </c>
      <c r="I47416" t="s">
        <v>4589</v>
      </c>
      <c r="N47416">
        <v>45924</v>
      </c>
      <c r="O47416" t="s">
        <v>59</v>
      </c>
      <c r="P47416" t="s">
        <v>222</v>
      </c>
      <c r="Q47416" t="s">
        <v>4564</v>
      </c>
    </row>
    <row r="47417" spans="1:17" x14ac:dyDescent="0.25">
      <c r="A47417">
        <v>9936</v>
      </c>
      <c r="B47417" t="s">
        <v>21500</v>
      </c>
      <c r="C47417" t="s">
        <v>18</v>
      </c>
      <c r="D47417" t="s">
        <v>4560</v>
      </c>
      <c r="E47417" t="s">
        <v>4561</v>
      </c>
      <c r="F47417" t="s">
        <v>728</v>
      </c>
      <c r="G47417" t="s">
        <v>2804</v>
      </c>
      <c r="H47417">
        <v>71873</v>
      </c>
      <c r="I47417" t="s">
        <v>4589</v>
      </c>
      <c r="N47417">
        <v>45932</v>
      </c>
      <c r="O47417" t="s">
        <v>72</v>
      </c>
      <c r="P47417" t="s">
        <v>73</v>
      </c>
      <c r="Q47417" t="s">
        <v>4582</v>
      </c>
    </row>
    <row r="47418" spans="1:17" x14ac:dyDescent="0.25">
      <c r="A47418">
        <v>9936</v>
      </c>
      <c r="B47418" t="s">
        <v>21500</v>
      </c>
      <c r="C47418" t="s">
        <v>18</v>
      </c>
      <c r="D47418" t="s">
        <v>4560</v>
      </c>
      <c r="E47418" t="s">
        <v>4561</v>
      </c>
      <c r="F47418" t="s">
        <v>728</v>
      </c>
      <c r="G47418" t="s">
        <v>2804</v>
      </c>
      <c r="H47418">
        <v>71873</v>
      </c>
      <c r="I47418" t="s">
        <v>4589</v>
      </c>
      <c r="N47418">
        <v>45914</v>
      </c>
      <c r="O47418" t="s">
        <v>84</v>
      </c>
      <c r="P47418" t="s">
        <v>271</v>
      </c>
      <c r="Q47418" t="s">
        <v>17026</v>
      </c>
    </row>
    <row r="47419" spans="1:17" x14ac:dyDescent="0.25">
      <c r="A47419">
        <v>9936</v>
      </c>
      <c r="B47419" t="s">
        <v>21500</v>
      </c>
      <c r="C47419" t="s">
        <v>18</v>
      </c>
      <c r="D47419" t="s">
        <v>4560</v>
      </c>
      <c r="E47419" t="s">
        <v>4561</v>
      </c>
      <c r="F47419" t="s">
        <v>728</v>
      </c>
      <c r="G47419" t="s">
        <v>2804</v>
      </c>
      <c r="H47419">
        <v>71872</v>
      </c>
      <c r="I47419" t="s">
        <v>17029</v>
      </c>
      <c r="J47419">
        <v>35825</v>
      </c>
      <c r="K47419" t="s">
        <v>78</v>
      </c>
      <c r="L47419" t="s">
        <v>269</v>
      </c>
      <c r="M47419" t="s">
        <v>17017</v>
      </c>
    </row>
    <row r="47420" spans="1:17" x14ac:dyDescent="0.25">
      <c r="A47420">
        <v>9936</v>
      </c>
      <c r="B47420" t="s">
        <v>21500</v>
      </c>
      <c r="C47420" t="s">
        <v>18</v>
      </c>
      <c r="D47420" t="s">
        <v>4560</v>
      </c>
      <c r="E47420" t="s">
        <v>4561</v>
      </c>
      <c r="F47420" t="s">
        <v>728</v>
      </c>
      <c r="G47420" t="s">
        <v>2804</v>
      </c>
      <c r="H47420">
        <v>71872</v>
      </c>
      <c r="I47420" t="s">
        <v>17029</v>
      </c>
      <c r="J47420">
        <v>35823</v>
      </c>
      <c r="K47420" t="s">
        <v>114</v>
      </c>
      <c r="L47420" t="s">
        <v>115</v>
      </c>
      <c r="M47420" t="s">
        <v>23166</v>
      </c>
    </row>
    <row r="47421" spans="1:17" x14ac:dyDescent="0.25">
      <c r="A47421">
        <v>9936</v>
      </c>
      <c r="B47421" t="s">
        <v>21500</v>
      </c>
      <c r="C47421" t="s">
        <v>18</v>
      </c>
      <c r="D47421" t="s">
        <v>4560</v>
      </c>
      <c r="E47421" t="s">
        <v>4561</v>
      </c>
      <c r="F47421" t="s">
        <v>728</v>
      </c>
      <c r="G47421" t="s">
        <v>2804</v>
      </c>
      <c r="H47421">
        <v>71872</v>
      </c>
      <c r="I47421" t="s">
        <v>17029</v>
      </c>
      <c r="J47421">
        <v>35836</v>
      </c>
      <c r="K47421" t="s">
        <v>248</v>
      </c>
      <c r="L47421" t="s">
        <v>249</v>
      </c>
      <c r="M47421" t="s">
        <v>17019</v>
      </c>
    </row>
    <row r="47422" spans="1:17" x14ac:dyDescent="0.25">
      <c r="A47422">
        <v>9936</v>
      </c>
      <c r="B47422" t="s">
        <v>21500</v>
      </c>
      <c r="C47422" t="s">
        <v>18</v>
      </c>
      <c r="D47422" t="s">
        <v>4560</v>
      </c>
      <c r="E47422" t="s">
        <v>4561</v>
      </c>
      <c r="F47422" t="s">
        <v>728</v>
      </c>
      <c r="G47422" t="s">
        <v>2804</v>
      </c>
      <c r="H47422">
        <v>71872</v>
      </c>
      <c r="I47422" t="s">
        <v>17029</v>
      </c>
      <c r="N47422">
        <v>45924</v>
      </c>
      <c r="O47422" t="s">
        <v>59</v>
      </c>
      <c r="P47422" t="s">
        <v>222</v>
      </c>
      <c r="Q47422" t="s">
        <v>4564</v>
      </c>
    </row>
    <row r="47423" spans="1:17" x14ac:dyDescent="0.25">
      <c r="A47423">
        <v>9936</v>
      </c>
      <c r="B47423" t="s">
        <v>21500</v>
      </c>
      <c r="C47423" t="s">
        <v>18</v>
      </c>
      <c r="D47423" t="s">
        <v>4560</v>
      </c>
      <c r="E47423" t="s">
        <v>4561</v>
      </c>
      <c r="F47423" t="s">
        <v>728</v>
      </c>
      <c r="G47423" t="s">
        <v>2804</v>
      </c>
      <c r="H47423">
        <v>71872</v>
      </c>
      <c r="I47423" t="s">
        <v>17029</v>
      </c>
      <c r="N47423">
        <v>45913</v>
      </c>
      <c r="O47423" t="s">
        <v>84</v>
      </c>
      <c r="P47423" t="s">
        <v>3393</v>
      </c>
      <c r="Q47423" t="s">
        <v>23178</v>
      </c>
    </row>
    <row r="47424" spans="1:17" x14ac:dyDescent="0.25">
      <c r="A47424">
        <v>9936</v>
      </c>
      <c r="B47424" t="s">
        <v>21500</v>
      </c>
      <c r="C47424" t="s">
        <v>18</v>
      </c>
      <c r="D47424" t="s">
        <v>4560</v>
      </c>
      <c r="E47424" t="s">
        <v>4561</v>
      </c>
      <c r="F47424" t="s">
        <v>728</v>
      </c>
      <c r="G47424" t="s">
        <v>2804</v>
      </c>
      <c r="H47424">
        <v>71872</v>
      </c>
      <c r="I47424" t="s">
        <v>17029</v>
      </c>
      <c r="N47424">
        <v>45914</v>
      </c>
      <c r="O47424" t="s">
        <v>84</v>
      </c>
      <c r="P47424" t="s">
        <v>271</v>
      </c>
      <c r="Q47424" t="s">
        <v>17026</v>
      </c>
    </row>
    <row r="47425" spans="1:17" x14ac:dyDescent="0.25">
      <c r="A47425">
        <v>9936</v>
      </c>
      <c r="B47425" t="s">
        <v>21500</v>
      </c>
      <c r="C47425" t="s">
        <v>18</v>
      </c>
      <c r="D47425" t="s">
        <v>4560</v>
      </c>
      <c r="E47425" t="s">
        <v>4561</v>
      </c>
      <c r="F47425" t="s">
        <v>728</v>
      </c>
      <c r="G47425" t="s">
        <v>2804</v>
      </c>
      <c r="H47425">
        <v>71868</v>
      </c>
      <c r="I47425" t="s">
        <v>17030</v>
      </c>
      <c r="J47425">
        <v>35825</v>
      </c>
      <c r="K47425" t="s">
        <v>78</v>
      </c>
      <c r="L47425" t="s">
        <v>269</v>
      </c>
      <c r="M47425" t="s">
        <v>17017</v>
      </c>
    </row>
    <row r="47426" spans="1:17" x14ac:dyDescent="0.25">
      <c r="A47426">
        <v>9936</v>
      </c>
      <c r="B47426" t="s">
        <v>21500</v>
      </c>
      <c r="C47426" t="s">
        <v>18</v>
      </c>
      <c r="D47426" t="s">
        <v>4560</v>
      </c>
      <c r="E47426" t="s">
        <v>4561</v>
      </c>
      <c r="F47426" t="s">
        <v>728</v>
      </c>
      <c r="G47426" t="s">
        <v>2804</v>
      </c>
      <c r="H47426">
        <v>71868</v>
      </c>
      <c r="I47426" t="s">
        <v>17030</v>
      </c>
      <c r="J47426">
        <v>35823</v>
      </c>
      <c r="K47426" t="s">
        <v>114</v>
      </c>
      <c r="L47426" t="s">
        <v>115</v>
      </c>
      <c r="M47426" t="s">
        <v>23166</v>
      </c>
    </row>
    <row r="47427" spans="1:17" x14ac:dyDescent="0.25">
      <c r="A47427">
        <v>9936</v>
      </c>
      <c r="B47427" t="s">
        <v>21500</v>
      </c>
      <c r="C47427" t="s">
        <v>18</v>
      </c>
      <c r="D47427" t="s">
        <v>4560</v>
      </c>
      <c r="E47427" t="s">
        <v>4561</v>
      </c>
      <c r="F47427" t="s">
        <v>728</v>
      </c>
      <c r="G47427" t="s">
        <v>2804</v>
      </c>
      <c r="H47427">
        <v>71868</v>
      </c>
      <c r="I47427" t="s">
        <v>17030</v>
      </c>
      <c r="J47427">
        <v>35836</v>
      </c>
      <c r="K47427" t="s">
        <v>248</v>
      </c>
      <c r="L47427" t="s">
        <v>249</v>
      </c>
      <c r="M47427" t="s">
        <v>17019</v>
      </c>
    </row>
    <row r="47428" spans="1:17" x14ac:dyDescent="0.25">
      <c r="A47428">
        <v>9936</v>
      </c>
      <c r="B47428" t="s">
        <v>21500</v>
      </c>
      <c r="C47428" t="s">
        <v>18</v>
      </c>
      <c r="D47428" t="s">
        <v>4560</v>
      </c>
      <c r="E47428" t="s">
        <v>4561</v>
      </c>
      <c r="F47428" t="s">
        <v>728</v>
      </c>
      <c r="G47428" t="s">
        <v>2804</v>
      </c>
      <c r="H47428">
        <v>71868</v>
      </c>
      <c r="I47428" t="s">
        <v>17030</v>
      </c>
      <c r="N47428">
        <v>45924</v>
      </c>
      <c r="O47428" t="s">
        <v>59</v>
      </c>
      <c r="P47428" t="s">
        <v>222</v>
      </c>
      <c r="Q47428" t="s">
        <v>4564</v>
      </c>
    </row>
    <row r="47429" spans="1:17" x14ac:dyDescent="0.25">
      <c r="A47429">
        <v>9936</v>
      </c>
      <c r="B47429" t="s">
        <v>21500</v>
      </c>
      <c r="C47429" t="s">
        <v>18</v>
      </c>
      <c r="D47429" t="s">
        <v>4560</v>
      </c>
      <c r="E47429" t="s">
        <v>4561</v>
      </c>
      <c r="F47429" t="s">
        <v>728</v>
      </c>
      <c r="G47429" t="s">
        <v>2804</v>
      </c>
      <c r="H47429">
        <v>71868</v>
      </c>
      <c r="I47429" t="s">
        <v>17030</v>
      </c>
      <c r="N47429">
        <v>45932</v>
      </c>
      <c r="O47429" t="s">
        <v>72</v>
      </c>
      <c r="P47429" t="s">
        <v>73</v>
      </c>
      <c r="Q47429" t="s">
        <v>4582</v>
      </c>
    </row>
    <row r="47430" spans="1:17" x14ac:dyDescent="0.25">
      <c r="A47430">
        <v>9936</v>
      </c>
      <c r="B47430" t="s">
        <v>21500</v>
      </c>
      <c r="C47430" t="s">
        <v>18</v>
      </c>
      <c r="D47430" t="s">
        <v>4560</v>
      </c>
      <c r="E47430" t="s">
        <v>4561</v>
      </c>
      <c r="F47430" t="s">
        <v>728</v>
      </c>
      <c r="G47430" t="s">
        <v>2804</v>
      </c>
      <c r="H47430">
        <v>71868</v>
      </c>
      <c r="I47430" t="s">
        <v>17030</v>
      </c>
      <c r="N47430">
        <v>45913</v>
      </c>
      <c r="O47430" t="s">
        <v>84</v>
      </c>
      <c r="P47430" t="s">
        <v>3393</v>
      </c>
      <c r="Q47430" t="s">
        <v>23178</v>
      </c>
    </row>
    <row r="47431" spans="1:17" x14ac:dyDescent="0.25">
      <c r="A47431">
        <v>9936</v>
      </c>
      <c r="B47431" t="s">
        <v>21500</v>
      </c>
      <c r="C47431" t="s">
        <v>18</v>
      </c>
      <c r="D47431" t="s">
        <v>4560</v>
      </c>
      <c r="E47431" t="s">
        <v>4561</v>
      </c>
      <c r="F47431" t="s">
        <v>728</v>
      </c>
      <c r="G47431" t="s">
        <v>2804</v>
      </c>
      <c r="H47431">
        <v>71874</v>
      </c>
      <c r="I47431" t="s">
        <v>17031</v>
      </c>
      <c r="J47431">
        <v>35825</v>
      </c>
      <c r="K47431" t="s">
        <v>78</v>
      </c>
      <c r="L47431" t="s">
        <v>269</v>
      </c>
      <c r="M47431" t="s">
        <v>17017</v>
      </c>
    </row>
    <row r="47432" spans="1:17" x14ac:dyDescent="0.25">
      <c r="A47432">
        <v>9936</v>
      </c>
      <c r="B47432" t="s">
        <v>21500</v>
      </c>
      <c r="C47432" t="s">
        <v>18</v>
      </c>
      <c r="D47432" t="s">
        <v>4560</v>
      </c>
      <c r="E47432" t="s">
        <v>4561</v>
      </c>
      <c r="F47432" t="s">
        <v>728</v>
      </c>
      <c r="G47432" t="s">
        <v>2804</v>
      </c>
      <c r="H47432">
        <v>71874</v>
      </c>
      <c r="I47432" t="s">
        <v>17031</v>
      </c>
      <c r="J47432">
        <v>35823</v>
      </c>
      <c r="K47432" t="s">
        <v>114</v>
      </c>
      <c r="L47432" t="s">
        <v>115</v>
      </c>
      <c r="M47432" t="s">
        <v>23166</v>
      </c>
    </row>
    <row r="47433" spans="1:17" x14ac:dyDescent="0.25">
      <c r="A47433">
        <v>9936</v>
      </c>
      <c r="B47433" t="s">
        <v>21500</v>
      </c>
      <c r="C47433" t="s">
        <v>18</v>
      </c>
      <c r="D47433" t="s">
        <v>4560</v>
      </c>
      <c r="E47433" t="s">
        <v>4561</v>
      </c>
      <c r="F47433" t="s">
        <v>728</v>
      </c>
      <c r="G47433" t="s">
        <v>2804</v>
      </c>
      <c r="H47433">
        <v>71874</v>
      </c>
      <c r="I47433" t="s">
        <v>17031</v>
      </c>
      <c r="J47433">
        <v>35836</v>
      </c>
      <c r="K47433" t="s">
        <v>248</v>
      </c>
      <c r="L47433" t="s">
        <v>249</v>
      </c>
      <c r="M47433" t="s">
        <v>17019</v>
      </c>
    </row>
    <row r="47434" spans="1:17" x14ac:dyDescent="0.25">
      <c r="A47434">
        <v>9936</v>
      </c>
      <c r="B47434" t="s">
        <v>21500</v>
      </c>
      <c r="C47434" t="s">
        <v>18</v>
      </c>
      <c r="D47434" t="s">
        <v>4560</v>
      </c>
      <c r="E47434" t="s">
        <v>4561</v>
      </c>
      <c r="F47434" t="s">
        <v>728</v>
      </c>
      <c r="G47434" t="s">
        <v>2804</v>
      </c>
      <c r="H47434">
        <v>71874</v>
      </c>
      <c r="I47434" t="s">
        <v>17031</v>
      </c>
      <c r="N47434">
        <v>45916</v>
      </c>
      <c r="O47434" t="s">
        <v>45</v>
      </c>
      <c r="P47434" t="s">
        <v>453</v>
      </c>
      <c r="Q47434" t="s">
        <v>23179</v>
      </c>
    </row>
    <row r="47435" spans="1:17" x14ac:dyDescent="0.25">
      <c r="A47435">
        <v>9936</v>
      </c>
      <c r="B47435" t="s">
        <v>21500</v>
      </c>
      <c r="C47435" t="s">
        <v>18</v>
      </c>
      <c r="D47435" t="s">
        <v>4560</v>
      </c>
      <c r="E47435" t="s">
        <v>4561</v>
      </c>
      <c r="F47435" t="s">
        <v>728</v>
      </c>
      <c r="G47435" t="s">
        <v>2804</v>
      </c>
      <c r="H47435">
        <v>71874</v>
      </c>
      <c r="I47435" t="s">
        <v>17031</v>
      </c>
      <c r="N47435">
        <v>45913</v>
      </c>
      <c r="O47435" t="s">
        <v>84</v>
      </c>
      <c r="P47435" t="s">
        <v>3393</v>
      </c>
      <c r="Q47435" t="s">
        <v>23178</v>
      </c>
    </row>
    <row r="47436" spans="1:17" x14ac:dyDescent="0.25">
      <c r="A47436">
        <v>9936</v>
      </c>
      <c r="B47436" t="s">
        <v>21500</v>
      </c>
      <c r="C47436" t="s">
        <v>18</v>
      </c>
      <c r="D47436" t="s">
        <v>4560</v>
      </c>
      <c r="E47436" t="s">
        <v>4561</v>
      </c>
      <c r="F47436" t="s">
        <v>728</v>
      </c>
      <c r="G47436" t="s">
        <v>2804</v>
      </c>
      <c r="H47436">
        <v>71874</v>
      </c>
      <c r="I47436" t="s">
        <v>17031</v>
      </c>
      <c r="N47436">
        <v>45922</v>
      </c>
      <c r="O47436" t="s">
        <v>48</v>
      </c>
      <c r="P47436" t="s">
        <v>470</v>
      </c>
      <c r="Q47436" t="s">
        <v>23180</v>
      </c>
    </row>
    <row r="47437" spans="1:17" x14ac:dyDescent="0.25">
      <c r="A47437">
        <v>9936</v>
      </c>
      <c r="B47437" t="s">
        <v>21500</v>
      </c>
      <c r="C47437" t="s">
        <v>18</v>
      </c>
      <c r="D47437" t="s">
        <v>4560</v>
      </c>
      <c r="E47437" t="s">
        <v>4561</v>
      </c>
      <c r="F47437" t="s">
        <v>728</v>
      </c>
      <c r="G47437" t="s">
        <v>2804</v>
      </c>
      <c r="H47437">
        <v>71881</v>
      </c>
      <c r="I47437" t="s">
        <v>23184</v>
      </c>
      <c r="J47437">
        <v>35829</v>
      </c>
      <c r="K47437" t="s">
        <v>24</v>
      </c>
      <c r="L47437" t="s">
        <v>25</v>
      </c>
      <c r="M47437" t="s">
        <v>23165</v>
      </c>
    </row>
    <row r="47438" spans="1:17" x14ac:dyDescent="0.25">
      <c r="A47438">
        <v>9936</v>
      </c>
      <c r="B47438" t="s">
        <v>21500</v>
      </c>
      <c r="C47438" t="s">
        <v>18</v>
      </c>
      <c r="D47438" t="s">
        <v>4560</v>
      </c>
      <c r="E47438" t="s">
        <v>4561</v>
      </c>
      <c r="F47438" t="s">
        <v>728</v>
      </c>
      <c r="G47438" t="s">
        <v>2804</v>
      </c>
      <c r="H47438">
        <v>71881</v>
      </c>
      <c r="I47438" t="s">
        <v>23184</v>
      </c>
      <c r="J47438">
        <v>35834</v>
      </c>
      <c r="K47438" t="s">
        <v>30</v>
      </c>
      <c r="L47438" t="s">
        <v>7319</v>
      </c>
      <c r="M47438" t="s">
        <v>23169</v>
      </c>
    </row>
    <row r="47439" spans="1:17" x14ac:dyDescent="0.25">
      <c r="A47439">
        <v>9936</v>
      </c>
      <c r="B47439" t="s">
        <v>21500</v>
      </c>
      <c r="C47439" t="s">
        <v>18</v>
      </c>
      <c r="D47439" t="s">
        <v>4560</v>
      </c>
      <c r="E47439" t="s">
        <v>4561</v>
      </c>
      <c r="F47439" t="s">
        <v>728</v>
      </c>
      <c r="G47439" t="s">
        <v>2804</v>
      </c>
      <c r="H47439">
        <v>71881</v>
      </c>
      <c r="I47439" t="s">
        <v>23184</v>
      </c>
      <c r="J47439">
        <v>35826</v>
      </c>
      <c r="K47439" t="s">
        <v>30</v>
      </c>
      <c r="L47439" t="s">
        <v>31</v>
      </c>
      <c r="M47439" t="s">
        <v>23170</v>
      </c>
    </row>
    <row r="47440" spans="1:17" x14ac:dyDescent="0.25">
      <c r="A47440">
        <v>9936</v>
      </c>
      <c r="B47440" t="s">
        <v>21500</v>
      </c>
      <c r="C47440" t="s">
        <v>18</v>
      </c>
      <c r="D47440" t="s">
        <v>4560</v>
      </c>
      <c r="E47440" t="s">
        <v>4561</v>
      </c>
      <c r="F47440" t="s">
        <v>728</v>
      </c>
      <c r="G47440" t="s">
        <v>2804</v>
      </c>
      <c r="H47440">
        <v>71881</v>
      </c>
      <c r="I47440" t="s">
        <v>23184</v>
      </c>
      <c r="N47440">
        <v>45925</v>
      </c>
      <c r="O47440" t="s">
        <v>54</v>
      </c>
      <c r="P47440" t="s">
        <v>57</v>
      </c>
      <c r="Q47440" t="s">
        <v>23185</v>
      </c>
    </row>
    <row r="47441" spans="1:17" x14ac:dyDescent="0.25">
      <c r="A47441">
        <v>9936</v>
      </c>
      <c r="B47441" t="s">
        <v>21500</v>
      </c>
      <c r="C47441" t="s">
        <v>18</v>
      </c>
      <c r="D47441" t="s">
        <v>4560</v>
      </c>
      <c r="E47441" t="s">
        <v>4561</v>
      </c>
      <c r="F47441" t="s">
        <v>728</v>
      </c>
      <c r="G47441" t="s">
        <v>2804</v>
      </c>
      <c r="H47441">
        <v>71881</v>
      </c>
      <c r="I47441" t="s">
        <v>23184</v>
      </c>
      <c r="N47441">
        <v>45924</v>
      </c>
      <c r="O47441" t="s">
        <v>59</v>
      </c>
      <c r="P47441" t="s">
        <v>222</v>
      </c>
      <c r="Q47441" t="s">
        <v>4564</v>
      </c>
    </row>
    <row r="47442" spans="1:17" x14ac:dyDescent="0.25">
      <c r="A47442">
        <v>9936</v>
      </c>
      <c r="B47442" t="s">
        <v>21500</v>
      </c>
      <c r="C47442" t="s">
        <v>18</v>
      </c>
      <c r="D47442" t="s">
        <v>4560</v>
      </c>
      <c r="E47442" t="s">
        <v>4561</v>
      </c>
      <c r="F47442" t="s">
        <v>728</v>
      </c>
      <c r="G47442" t="s">
        <v>2804</v>
      </c>
      <c r="H47442">
        <v>71881</v>
      </c>
      <c r="I47442" t="s">
        <v>23184</v>
      </c>
      <c r="N47442">
        <v>45914</v>
      </c>
      <c r="O47442" t="s">
        <v>84</v>
      </c>
      <c r="P47442" t="s">
        <v>271</v>
      </c>
      <c r="Q47442" t="s">
        <v>17026</v>
      </c>
    </row>
    <row r="47443" spans="1:17" x14ac:dyDescent="0.25">
      <c r="A47443">
        <v>9936</v>
      </c>
      <c r="B47443" t="s">
        <v>21500</v>
      </c>
      <c r="C47443" t="s">
        <v>18</v>
      </c>
      <c r="D47443" t="s">
        <v>4560</v>
      </c>
      <c r="E47443" t="s">
        <v>4561</v>
      </c>
      <c r="F47443" t="s">
        <v>728</v>
      </c>
      <c r="G47443" t="s">
        <v>2804</v>
      </c>
      <c r="H47443">
        <v>71880</v>
      </c>
      <c r="I47443" t="s">
        <v>23186</v>
      </c>
      <c r="J47443">
        <v>35829</v>
      </c>
      <c r="K47443" t="s">
        <v>24</v>
      </c>
      <c r="L47443" t="s">
        <v>25</v>
      </c>
      <c r="M47443" t="s">
        <v>23165</v>
      </c>
    </row>
    <row r="47444" spans="1:17" x14ac:dyDescent="0.25">
      <c r="A47444">
        <v>9936</v>
      </c>
      <c r="B47444" t="s">
        <v>21500</v>
      </c>
      <c r="C47444" t="s">
        <v>18</v>
      </c>
      <c r="D47444" t="s">
        <v>4560</v>
      </c>
      <c r="E47444" t="s">
        <v>4561</v>
      </c>
      <c r="F47444" t="s">
        <v>728</v>
      </c>
      <c r="G47444" t="s">
        <v>2804</v>
      </c>
      <c r="H47444">
        <v>71880</v>
      </c>
      <c r="I47444" t="s">
        <v>23186</v>
      </c>
      <c r="J47444">
        <v>35834</v>
      </c>
      <c r="K47444" t="s">
        <v>30</v>
      </c>
      <c r="L47444" t="s">
        <v>7319</v>
      </c>
      <c r="M47444" t="s">
        <v>23169</v>
      </c>
    </row>
    <row r="47445" spans="1:17" x14ac:dyDescent="0.25">
      <c r="A47445">
        <v>9936</v>
      </c>
      <c r="B47445" t="s">
        <v>21500</v>
      </c>
      <c r="C47445" t="s">
        <v>18</v>
      </c>
      <c r="D47445" t="s">
        <v>4560</v>
      </c>
      <c r="E47445" t="s">
        <v>4561</v>
      </c>
      <c r="F47445" t="s">
        <v>728</v>
      </c>
      <c r="G47445" t="s">
        <v>2804</v>
      </c>
      <c r="H47445">
        <v>71880</v>
      </c>
      <c r="I47445" t="s">
        <v>23186</v>
      </c>
      <c r="J47445">
        <v>35826</v>
      </c>
      <c r="K47445" t="s">
        <v>30</v>
      </c>
      <c r="L47445" t="s">
        <v>31</v>
      </c>
      <c r="M47445" t="s">
        <v>23170</v>
      </c>
    </row>
    <row r="47446" spans="1:17" x14ac:dyDescent="0.25">
      <c r="A47446">
        <v>9936</v>
      </c>
      <c r="B47446" t="s">
        <v>21500</v>
      </c>
      <c r="C47446" t="s">
        <v>18</v>
      </c>
      <c r="D47446" t="s">
        <v>4560</v>
      </c>
      <c r="E47446" t="s">
        <v>4561</v>
      </c>
      <c r="F47446" t="s">
        <v>728</v>
      </c>
      <c r="G47446" t="s">
        <v>2804</v>
      </c>
      <c r="H47446">
        <v>71880</v>
      </c>
      <c r="I47446" t="s">
        <v>23186</v>
      </c>
      <c r="N47446">
        <v>45925</v>
      </c>
      <c r="O47446" t="s">
        <v>54</v>
      </c>
      <c r="P47446" t="s">
        <v>57</v>
      </c>
      <c r="Q47446" t="s">
        <v>23185</v>
      </c>
    </row>
    <row r="47447" spans="1:17" x14ac:dyDescent="0.25">
      <c r="A47447">
        <v>9936</v>
      </c>
      <c r="B47447" t="s">
        <v>21500</v>
      </c>
      <c r="C47447" t="s">
        <v>18</v>
      </c>
      <c r="D47447" t="s">
        <v>4560</v>
      </c>
      <c r="E47447" t="s">
        <v>4561</v>
      </c>
      <c r="F47447" t="s">
        <v>728</v>
      </c>
      <c r="G47447" t="s">
        <v>2804</v>
      </c>
      <c r="H47447">
        <v>71880</v>
      </c>
      <c r="I47447" t="s">
        <v>23186</v>
      </c>
      <c r="N47447">
        <v>45924</v>
      </c>
      <c r="O47447" t="s">
        <v>59</v>
      </c>
      <c r="P47447" t="s">
        <v>222</v>
      </c>
      <c r="Q47447" t="s">
        <v>4564</v>
      </c>
    </row>
    <row r="47448" spans="1:17" x14ac:dyDescent="0.25">
      <c r="A47448">
        <v>9936</v>
      </c>
      <c r="B47448" t="s">
        <v>21500</v>
      </c>
      <c r="C47448" t="s">
        <v>18</v>
      </c>
      <c r="D47448" t="s">
        <v>4560</v>
      </c>
      <c r="E47448" t="s">
        <v>4561</v>
      </c>
      <c r="F47448" t="s">
        <v>728</v>
      </c>
      <c r="G47448" t="s">
        <v>2804</v>
      </c>
      <c r="H47448">
        <v>71880</v>
      </c>
      <c r="I47448" t="s">
        <v>23186</v>
      </c>
      <c r="N47448">
        <v>45914</v>
      </c>
      <c r="O47448" t="s">
        <v>84</v>
      </c>
      <c r="P47448" t="s">
        <v>271</v>
      </c>
      <c r="Q47448" t="s">
        <v>17026</v>
      </c>
    </row>
    <row r="47449" spans="1:17" x14ac:dyDescent="0.25">
      <c r="A47449">
        <v>9602</v>
      </c>
      <c r="B47449" t="s">
        <v>21500</v>
      </c>
      <c r="C47449" t="s">
        <v>18</v>
      </c>
      <c r="D47449" t="s">
        <v>4602</v>
      </c>
      <c r="E47449" t="s">
        <v>4603</v>
      </c>
      <c r="F47449" t="s">
        <v>21</v>
      </c>
      <c r="G47449" t="s">
        <v>571</v>
      </c>
      <c r="H47449">
        <v>69976</v>
      </c>
      <c r="I47449" t="s">
        <v>4604</v>
      </c>
      <c r="J47449">
        <v>31256</v>
      </c>
      <c r="K47449" t="s">
        <v>117</v>
      </c>
      <c r="L47449" t="s">
        <v>203</v>
      </c>
      <c r="M47449" t="s">
        <v>17048</v>
      </c>
    </row>
    <row r="47450" spans="1:17" x14ac:dyDescent="0.25">
      <c r="A47450">
        <v>9602</v>
      </c>
      <c r="B47450" t="s">
        <v>21500</v>
      </c>
      <c r="C47450" t="s">
        <v>18</v>
      </c>
      <c r="D47450" t="s">
        <v>4602</v>
      </c>
      <c r="E47450" t="s">
        <v>4603</v>
      </c>
      <c r="F47450" t="s">
        <v>21</v>
      </c>
      <c r="G47450" t="s">
        <v>571</v>
      </c>
      <c r="H47450">
        <v>69976</v>
      </c>
      <c r="I47450" t="s">
        <v>4604</v>
      </c>
      <c r="J47450">
        <v>31239</v>
      </c>
      <c r="K47450" t="s">
        <v>92</v>
      </c>
      <c r="L47450" t="s">
        <v>93</v>
      </c>
      <c r="M47450" t="s">
        <v>23187</v>
      </c>
    </row>
    <row r="47451" spans="1:17" x14ac:dyDescent="0.25">
      <c r="A47451">
        <v>9602</v>
      </c>
      <c r="B47451" t="s">
        <v>21500</v>
      </c>
      <c r="C47451" t="s">
        <v>18</v>
      </c>
      <c r="D47451" t="s">
        <v>4602</v>
      </c>
      <c r="E47451" t="s">
        <v>4603</v>
      </c>
      <c r="F47451" t="s">
        <v>21</v>
      </c>
      <c r="G47451" t="s">
        <v>571</v>
      </c>
      <c r="H47451">
        <v>69976</v>
      </c>
      <c r="I47451" t="s">
        <v>4604</v>
      </c>
      <c r="J47451">
        <v>31234</v>
      </c>
      <c r="K47451" t="s">
        <v>42</v>
      </c>
      <c r="L47451" t="s">
        <v>43</v>
      </c>
      <c r="M47451" t="s">
        <v>23188</v>
      </c>
    </row>
    <row r="47452" spans="1:17" x14ac:dyDescent="0.25">
      <c r="A47452">
        <v>9602</v>
      </c>
      <c r="B47452" t="s">
        <v>21500</v>
      </c>
      <c r="C47452" t="s">
        <v>18</v>
      </c>
      <c r="D47452" t="s">
        <v>4602</v>
      </c>
      <c r="E47452" t="s">
        <v>4603</v>
      </c>
      <c r="F47452" t="s">
        <v>21</v>
      </c>
      <c r="G47452" t="s">
        <v>571</v>
      </c>
      <c r="H47452">
        <v>69976</v>
      </c>
      <c r="I47452" t="s">
        <v>4604</v>
      </c>
      <c r="N47452">
        <v>40922</v>
      </c>
      <c r="O47452" t="s">
        <v>54</v>
      </c>
      <c r="P47452" t="s">
        <v>530</v>
      </c>
      <c r="Q47452" t="s">
        <v>17034</v>
      </c>
    </row>
    <row r="47453" spans="1:17" x14ac:dyDescent="0.25">
      <c r="A47453">
        <v>9602</v>
      </c>
      <c r="B47453" t="s">
        <v>21500</v>
      </c>
      <c r="C47453" t="s">
        <v>18</v>
      </c>
      <c r="D47453" t="s">
        <v>4602</v>
      </c>
      <c r="E47453" t="s">
        <v>4603</v>
      </c>
      <c r="F47453" t="s">
        <v>21</v>
      </c>
      <c r="G47453" t="s">
        <v>571</v>
      </c>
      <c r="H47453">
        <v>69976</v>
      </c>
      <c r="I47453" t="s">
        <v>4604</v>
      </c>
      <c r="N47453">
        <v>40901</v>
      </c>
      <c r="O47453" t="s">
        <v>84</v>
      </c>
      <c r="P47453" t="s">
        <v>3393</v>
      </c>
      <c r="Q47453" t="s">
        <v>23189</v>
      </c>
    </row>
    <row r="47454" spans="1:17" x14ac:dyDescent="0.25">
      <c r="A47454">
        <v>9602</v>
      </c>
      <c r="B47454" t="s">
        <v>21500</v>
      </c>
      <c r="C47454" t="s">
        <v>18</v>
      </c>
      <c r="D47454" t="s">
        <v>4602</v>
      </c>
      <c r="E47454" t="s">
        <v>4603</v>
      </c>
      <c r="F47454" t="s">
        <v>21</v>
      </c>
      <c r="G47454" t="s">
        <v>571</v>
      </c>
      <c r="H47454">
        <v>69976</v>
      </c>
      <c r="I47454" t="s">
        <v>4604</v>
      </c>
      <c r="N47454">
        <v>40905</v>
      </c>
      <c r="O47454" t="s">
        <v>84</v>
      </c>
      <c r="P47454" t="s">
        <v>271</v>
      </c>
      <c r="Q47454" t="s">
        <v>21674</v>
      </c>
    </row>
    <row r="47455" spans="1:17" x14ac:dyDescent="0.25">
      <c r="A47455">
        <v>9602</v>
      </c>
      <c r="B47455" t="s">
        <v>21500</v>
      </c>
      <c r="C47455" t="s">
        <v>18</v>
      </c>
      <c r="D47455" t="s">
        <v>4602</v>
      </c>
      <c r="E47455" t="s">
        <v>4603</v>
      </c>
      <c r="F47455" t="s">
        <v>21</v>
      </c>
      <c r="G47455" t="s">
        <v>571</v>
      </c>
      <c r="H47455">
        <v>69973</v>
      </c>
      <c r="I47455" t="s">
        <v>580</v>
      </c>
      <c r="J47455">
        <v>31255</v>
      </c>
      <c r="K47455" t="s">
        <v>24</v>
      </c>
      <c r="L47455" t="s">
        <v>25</v>
      </c>
      <c r="M47455" t="s">
        <v>23190</v>
      </c>
    </row>
    <row r="47456" spans="1:17" x14ac:dyDescent="0.25">
      <c r="A47456">
        <v>9602</v>
      </c>
      <c r="B47456" t="s">
        <v>21500</v>
      </c>
      <c r="C47456" t="s">
        <v>18</v>
      </c>
      <c r="D47456" t="s">
        <v>4602</v>
      </c>
      <c r="E47456" t="s">
        <v>4603</v>
      </c>
      <c r="F47456" t="s">
        <v>21</v>
      </c>
      <c r="G47456" t="s">
        <v>571</v>
      </c>
      <c r="H47456">
        <v>69973</v>
      </c>
      <c r="I47456" t="s">
        <v>580</v>
      </c>
      <c r="J47456">
        <v>31251</v>
      </c>
      <c r="K47456" t="s">
        <v>123</v>
      </c>
      <c r="L47456" t="s">
        <v>259</v>
      </c>
      <c r="M47456" t="s">
        <v>23191</v>
      </c>
    </row>
    <row r="47457" spans="1:17" x14ac:dyDescent="0.25">
      <c r="A47457">
        <v>9602</v>
      </c>
      <c r="B47457" t="s">
        <v>21500</v>
      </c>
      <c r="C47457" t="s">
        <v>18</v>
      </c>
      <c r="D47457" t="s">
        <v>4602</v>
      </c>
      <c r="E47457" t="s">
        <v>4603</v>
      </c>
      <c r="F47457" t="s">
        <v>21</v>
      </c>
      <c r="G47457" t="s">
        <v>571</v>
      </c>
      <c r="H47457">
        <v>69973</v>
      </c>
      <c r="I47457" t="s">
        <v>580</v>
      </c>
      <c r="J47457">
        <v>31236</v>
      </c>
      <c r="K47457" t="s">
        <v>248</v>
      </c>
      <c r="L47457" t="s">
        <v>249</v>
      </c>
      <c r="M47457" t="s">
        <v>23192</v>
      </c>
    </row>
    <row r="47458" spans="1:17" x14ac:dyDescent="0.25">
      <c r="A47458">
        <v>9602</v>
      </c>
      <c r="B47458" t="s">
        <v>21500</v>
      </c>
      <c r="C47458" t="s">
        <v>18</v>
      </c>
      <c r="D47458" t="s">
        <v>4602</v>
      </c>
      <c r="E47458" t="s">
        <v>4603</v>
      </c>
      <c r="F47458" t="s">
        <v>21</v>
      </c>
      <c r="G47458" t="s">
        <v>571</v>
      </c>
      <c r="H47458">
        <v>69973</v>
      </c>
      <c r="I47458" t="s">
        <v>580</v>
      </c>
      <c r="N47458">
        <v>40923</v>
      </c>
      <c r="O47458" t="s">
        <v>54</v>
      </c>
      <c r="P47458" t="s">
        <v>57</v>
      </c>
      <c r="Q47458" t="s">
        <v>21921</v>
      </c>
    </row>
    <row r="47459" spans="1:17" x14ac:dyDescent="0.25">
      <c r="A47459">
        <v>9602</v>
      </c>
      <c r="B47459" t="s">
        <v>21500</v>
      </c>
      <c r="C47459" t="s">
        <v>18</v>
      </c>
      <c r="D47459" t="s">
        <v>4602</v>
      </c>
      <c r="E47459" t="s">
        <v>4603</v>
      </c>
      <c r="F47459" t="s">
        <v>21</v>
      </c>
      <c r="G47459" t="s">
        <v>571</v>
      </c>
      <c r="H47459">
        <v>69973</v>
      </c>
      <c r="I47459" t="s">
        <v>580</v>
      </c>
      <c r="N47459">
        <v>40914</v>
      </c>
      <c r="O47459" t="s">
        <v>33</v>
      </c>
      <c r="P47459" t="s">
        <v>34</v>
      </c>
      <c r="Q47459" t="s">
        <v>17042</v>
      </c>
    </row>
    <row r="47460" spans="1:17" x14ac:dyDescent="0.25">
      <c r="A47460">
        <v>9602</v>
      </c>
      <c r="B47460" t="s">
        <v>21500</v>
      </c>
      <c r="C47460" t="s">
        <v>18</v>
      </c>
      <c r="D47460" t="s">
        <v>4602</v>
      </c>
      <c r="E47460" t="s">
        <v>4603</v>
      </c>
      <c r="F47460" t="s">
        <v>21</v>
      </c>
      <c r="G47460" t="s">
        <v>571</v>
      </c>
      <c r="H47460">
        <v>69973</v>
      </c>
      <c r="I47460" t="s">
        <v>580</v>
      </c>
      <c r="N47460">
        <v>40913</v>
      </c>
      <c r="O47460" t="s">
        <v>33</v>
      </c>
      <c r="P47460" t="s">
        <v>34</v>
      </c>
      <c r="Q47460" t="s">
        <v>17041</v>
      </c>
    </row>
    <row r="47461" spans="1:17" x14ac:dyDescent="0.25">
      <c r="A47461">
        <v>9602</v>
      </c>
      <c r="B47461" t="s">
        <v>21500</v>
      </c>
      <c r="C47461" t="s">
        <v>18</v>
      </c>
      <c r="D47461" t="s">
        <v>4602</v>
      </c>
      <c r="E47461" t="s">
        <v>4603</v>
      </c>
      <c r="F47461" t="s">
        <v>21</v>
      </c>
      <c r="G47461" t="s">
        <v>571</v>
      </c>
      <c r="H47461">
        <v>69972</v>
      </c>
      <c r="I47461" t="s">
        <v>594</v>
      </c>
      <c r="J47461">
        <v>31253</v>
      </c>
      <c r="K47461" t="s">
        <v>27</v>
      </c>
      <c r="L47461" t="s">
        <v>28</v>
      </c>
      <c r="M47461" t="s">
        <v>23193</v>
      </c>
    </row>
    <row r="47462" spans="1:17" x14ac:dyDescent="0.25">
      <c r="A47462">
        <v>9602</v>
      </c>
      <c r="B47462" t="s">
        <v>21500</v>
      </c>
      <c r="C47462" t="s">
        <v>18</v>
      </c>
      <c r="D47462" t="s">
        <v>4602</v>
      </c>
      <c r="E47462" t="s">
        <v>4603</v>
      </c>
      <c r="F47462" t="s">
        <v>21</v>
      </c>
      <c r="G47462" t="s">
        <v>571</v>
      </c>
      <c r="H47462">
        <v>69972</v>
      </c>
      <c r="I47462" t="s">
        <v>594</v>
      </c>
      <c r="J47462">
        <v>31239</v>
      </c>
      <c r="K47462" t="s">
        <v>92</v>
      </c>
      <c r="L47462" t="s">
        <v>93</v>
      </c>
      <c r="M47462" t="s">
        <v>23187</v>
      </c>
    </row>
    <row r="47463" spans="1:17" x14ac:dyDescent="0.25">
      <c r="A47463">
        <v>9602</v>
      </c>
      <c r="B47463" t="s">
        <v>21500</v>
      </c>
      <c r="C47463" t="s">
        <v>18</v>
      </c>
      <c r="D47463" t="s">
        <v>4602</v>
      </c>
      <c r="E47463" t="s">
        <v>4603</v>
      </c>
      <c r="F47463" t="s">
        <v>21</v>
      </c>
      <c r="G47463" t="s">
        <v>571</v>
      </c>
      <c r="H47463">
        <v>69972</v>
      </c>
      <c r="I47463" t="s">
        <v>594</v>
      </c>
      <c r="J47463">
        <v>31236</v>
      </c>
      <c r="K47463" t="s">
        <v>248</v>
      </c>
      <c r="L47463" t="s">
        <v>249</v>
      </c>
      <c r="M47463" t="s">
        <v>23192</v>
      </c>
    </row>
    <row r="47464" spans="1:17" x14ac:dyDescent="0.25">
      <c r="A47464">
        <v>9602</v>
      </c>
      <c r="B47464" t="s">
        <v>21500</v>
      </c>
      <c r="C47464" t="s">
        <v>18</v>
      </c>
      <c r="D47464" t="s">
        <v>4602</v>
      </c>
      <c r="E47464" t="s">
        <v>4603</v>
      </c>
      <c r="F47464" t="s">
        <v>21</v>
      </c>
      <c r="G47464" t="s">
        <v>571</v>
      </c>
      <c r="H47464">
        <v>69972</v>
      </c>
      <c r="I47464" t="s">
        <v>594</v>
      </c>
      <c r="N47464">
        <v>40909</v>
      </c>
      <c r="O47464" t="s">
        <v>33</v>
      </c>
      <c r="P47464" t="s">
        <v>111</v>
      </c>
      <c r="Q47464" t="s">
        <v>23194</v>
      </c>
    </row>
    <row r="47465" spans="1:17" x14ac:dyDescent="0.25">
      <c r="A47465">
        <v>9602</v>
      </c>
      <c r="B47465" t="s">
        <v>21500</v>
      </c>
      <c r="C47465" t="s">
        <v>18</v>
      </c>
      <c r="D47465" t="s">
        <v>4602</v>
      </c>
      <c r="E47465" t="s">
        <v>4603</v>
      </c>
      <c r="F47465" t="s">
        <v>21</v>
      </c>
      <c r="G47465" t="s">
        <v>571</v>
      </c>
      <c r="H47465">
        <v>69972</v>
      </c>
      <c r="I47465" t="s">
        <v>594</v>
      </c>
      <c r="N47465">
        <v>40918</v>
      </c>
      <c r="O47465" t="s">
        <v>48</v>
      </c>
      <c r="P47465" t="s">
        <v>49</v>
      </c>
      <c r="Q47465" t="s">
        <v>23195</v>
      </c>
    </row>
    <row r="47466" spans="1:17" x14ac:dyDescent="0.25">
      <c r="A47466">
        <v>9602</v>
      </c>
      <c r="B47466" t="s">
        <v>21500</v>
      </c>
      <c r="C47466" t="s">
        <v>18</v>
      </c>
      <c r="D47466" t="s">
        <v>4602</v>
      </c>
      <c r="E47466" t="s">
        <v>4603</v>
      </c>
      <c r="F47466" t="s">
        <v>21</v>
      </c>
      <c r="G47466" t="s">
        <v>571</v>
      </c>
      <c r="H47466">
        <v>69972</v>
      </c>
      <c r="I47466" t="s">
        <v>594</v>
      </c>
      <c r="N47466">
        <v>40907</v>
      </c>
      <c r="O47466" t="s">
        <v>45</v>
      </c>
      <c r="P47466" t="s">
        <v>341</v>
      </c>
      <c r="Q47466" t="s">
        <v>23196</v>
      </c>
    </row>
    <row r="47467" spans="1:17" x14ac:dyDescent="0.25">
      <c r="A47467">
        <v>9602</v>
      </c>
      <c r="B47467" t="s">
        <v>21500</v>
      </c>
      <c r="C47467" t="s">
        <v>18</v>
      </c>
      <c r="D47467" t="s">
        <v>4602</v>
      </c>
      <c r="E47467" t="s">
        <v>4603</v>
      </c>
      <c r="F47467" t="s">
        <v>21</v>
      </c>
      <c r="G47467" t="s">
        <v>571</v>
      </c>
      <c r="H47467">
        <v>69971</v>
      </c>
      <c r="I47467" t="s">
        <v>601</v>
      </c>
      <c r="J47467">
        <v>31259</v>
      </c>
      <c r="K47467" t="s">
        <v>1218</v>
      </c>
      <c r="L47467" t="s">
        <v>1560</v>
      </c>
      <c r="M47467" t="s">
        <v>23197</v>
      </c>
    </row>
    <row r="47468" spans="1:17" x14ac:dyDescent="0.25">
      <c r="A47468">
        <v>9602</v>
      </c>
      <c r="B47468" t="s">
        <v>21500</v>
      </c>
      <c r="C47468" t="s">
        <v>18</v>
      </c>
      <c r="D47468" t="s">
        <v>4602</v>
      </c>
      <c r="E47468" t="s">
        <v>4603</v>
      </c>
      <c r="F47468" t="s">
        <v>21</v>
      </c>
      <c r="G47468" t="s">
        <v>571</v>
      </c>
      <c r="H47468">
        <v>69971</v>
      </c>
      <c r="I47468" t="s">
        <v>601</v>
      </c>
      <c r="J47468">
        <v>31244</v>
      </c>
      <c r="K47468" t="s">
        <v>27</v>
      </c>
      <c r="L47468" t="s">
        <v>28</v>
      </c>
      <c r="M47468" t="s">
        <v>23198</v>
      </c>
    </row>
    <row r="47469" spans="1:17" x14ac:dyDescent="0.25">
      <c r="A47469">
        <v>9602</v>
      </c>
      <c r="B47469" t="s">
        <v>21500</v>
      </c>
      <c r="C47469" t="s">
        <v>18</v>
      </c>
      <c r="D47469" t="s">
        <v>4602</v>
      </c>
      <c r="E47469" t="s">
        <v>4603</v>
      </c>
      <c r="F47469" t="s">
        <v>21</v>
      </c>
      <c r="G47469" t="s">
        <v>571</v>
      </c>
      <c r="H47469">
        <v>69971</v>
      </c>
      <c r="I47469" t="s">
        <v>601</v>
      </c>
      <c r="J47469">
        <v>31231</v>
      </c>
      <c r="K47469" t="s">
        <v>42</v>
      </c>
      <c r="L47469" t="s">
        <v>242</v>
      </c>
      <c r="M47469" t="s">
        <v>17045</v>
      </c>
    </row>
    <row r="47470" spans="1:17" x14ac:dyDescent="0.25">
      <c r="A47470">
        <v>9602</v>
      </c>
      <c r="B47470" t="s">
        <v>21500</v>
      </c>
      <c r="C47470" t="s">
        <v>18</v>
      </c>
      <c r="D47470" t="s">
        <v>4602</v>
      </c>
      <c r="E47470" t="s">
        <v>4603</v>
      </c>
      <c r="F47470" t="s">
        <v>21</v>
      </c>
      <c r="G47470" t="s">
        <v>571</v>
      </c>
      <c r="H47470">
        <v>69971</v>
      </c>
      <c r="I47470" t="s">
        <v>601</v>
      </c>
      <c r="N47470">
        <v>40923</v>
      </c>
      <c r="O47470" t="s">
        <v>54</v>
      </c>
      <c r="P47470" t="s">
        <v>57</v>
      </c>
      <c r="Q47470" t="s">
        <v>21921</v>
      </c>
    </row>
    <row r="47471" spans="1:17" x14ac:dyDescent="0.25">
      <c r="A47471">
        <v>9602</v>
      </c>
      <c r="B47471" t="s">
        <v>21500</v>
      </c>
      <c r="C47471" t="s">
        <v>18</v>
      </c>
      <c r="D47471" t="s">
        <v>4602</v>
      </c>
      <c r="E47471" t="s">
        <v>4603</v>
      </c>
      <c r="F47471" t="s">
        <v>21</v>
      </c>
      <c r="G47471" t="s">
        <v>571</v>
      </c>
      <c r="H47471">
        <v>69971</v>
      </c>
      <c r="I47471" t="s">
        <v>601</v>
      </c>
      <c r="N47471">
        <v>40918</v>
      </c>
      <c r="O47471" t="s">
        <v>48</v>
      </c>
      <c r="P47471" t="s">
        <v>49</v>
      </c>
      <c r="Q47471" t="s">
        <v>23195</v>
      </c>
    </row>
    <row r="47472" spans="1:17" x14ac:dyDescent="0.25">
      <c r="A47472">
        <v>9602</v>
      </c>
      <c r="B47472" t="s">
        <v>21500</v>
      </c>
      <c r="C47472" t="s">
        <v>18</v>
      </c>
      <c r="D47472" t="s">
        <v>4602</v>
      </c>
      <c r="E47472" t="s">
        <v>4603</v>
      </c>
      <c r="F47472" t="s">
        <v>21</v>
      </c>
      <c r="G47472" t="s">
        <v>571</v>
      </c>
      <c r="H47472">
        <v>69971</v>
      </c>
      <c r="I47472" t="s">
        <v>601</v>
      </c>
      <c r="N47472">
        <v>40910</v>
      </c>
      <c r="O47472" t="s">
        <v>33</v>
      </c>
      <c r="P47472" t="s">
        <v>34</v>
      </c>
      <c r="Q47472" t="s">
        <v>23199</v>
      </c>
    </row>
    <row r="47473" spans="1:17" x14ac:dyDescent="0.25">
      <c r="A47473">
        <v>9602</v>
      </c>
      <c r="B47473" t="s">
        <v>21500</v>
      </c>
      <c r="C47473" t="s">
        <v>18</v>
      </c>
      <c r="D47473" t="s">
        <v>4602</v>
      </c>
      <c r="E47473" t="s">
        <v>4603</v>
      </c>
      <c r="F47473" t="s">
        <v>21</v>
      </c>
      <c r="G47473" t="s">
        <v>571</v>
      </c>
      <c r="H47473">
        <v>69969</v>
      </c>
      <c r="I47473" t="s">
        <v>4620</v>
      </c>
      <c r="J47473">
        <v>31233</v>
      </c>
      <c r="K47473" t="s">
        <v>24</v>
      </c>
      <c r="L47473" t="s">
        <v>25</v>
      </c>
      <c r="M47473" t="s">
        <v>23200</v>
      </c>
    </row>
    <row r="47474" spans="1:17" x14ac:dyDescent="0.25">
      <c r="A47474">
        <v>9602</v>
      </c>
      <c r="B47474" t="s">
        <v>21500</v>
      </c>
      <c r="C47474" t="s">
        <v>18</v>
      </c>
      <c r="D47474" t="s">
        <v>4602</v>
      </c>
      <c r="E47474" t="s">
        <v>4603</v>
      </c>
      <c r="F47474" t="s">
        <v>21</v>
      </c>
      <c r="G47474" t="s">
        <v>571</v>
      </c>
      <c r="H47474">
        <v>69969</v>
      </c>
      <c r="I47474" t="s">
        <v>4620</v>
      </c>
      <c r="J47474">
        <v>31256</v>
      </c>
      <c r="K47474" t="s">
        <v>117</v>
      </c>
      <c r="L47474" t="s">
        <v>203</v>
      </c>
      <c r="M47474" t="s">
        <v>17048</v>
      </c>
    </row>
    <row r="47475" spans="1:17" x14ac:dyDescent="0.25">
      <c r="A47475">
        <v>9602</v>
      </c>
      <c r="B47475" t="s">
        <v>21500</v>
      </c>
      <c r="C47475" t="s">
        <v>18</v>
      </c>
      <c r="D47475" t="s">
        <v>4602</v>
      </c>
      <c r="E47475" t="s">
        <v>4603</v>
      </c>
      <c r="F47475" t="s">
        <v>21</v>
      </c>
      <c r="G47475" t="s">
        <v>571</v>
      </c>
      <c r="H47475">
        <v>69969</v>
      </c>
      <c r="I47475" t="s">
        <v>4620</v>
      </c>
      <c r="J47475">
        <v>31239</v>
      </c>
      <c r="K47475" t="s">
        <v>92</v>
      </c>
      <c r="L47475" t="s">
        <v>93</v>
      </c>
      <c r="M47475" t="s">
        <v>23187</v>
      </c>
    </row>
    <row r="47476" spans="1:17" x14ac:dyDescent="0.25">
      <c r="A47476">
        <v>9602</v>
      </c>
      <c r="B47476" t="s">
        <v>21500</v>
      </c>
      <c r="C47476" t="s">
        <v>18</v>
      </c>
      <c r="D47476" t="s">
        <v>4602</v>
      </c>
      <c r="E47476" t="s">
        <v>4603</v>
      </c>
      <c r="F47476" t="s">
        <v>21</v>
      </c>
      <c r="G47476" t="s">
        <v>571</v>
      </c>
      <c r="H47476">
        <v>69969</v>
      </c>
      <c r="I47476" t="s">
        <v>4620</v>
      </c>
      <c r="N47476">
        <v>40909</v>
      </c>
      <c r="O47476" t="s">
        <v>33</v>
      </c>
      <c r="P47476" t="s">
        <v>111</v>
      </c>
      <c r="Q47476" t="s">
        <v>23194</v>
      </c>
    </row>
    <row r="47477" spans="1:17" x14ac:dyDescent="0.25">
      <c r="A47477">
        <v>9602</v>
      </c>
      <c r="B47477" t="s">
        <v>21500</v>
      </c>
      <c r="C47477" t="s">
        <v>18</v>
      </c>
      <c r="D47477" t="s">
        <v>4602</v>
      </c>
      <c r="E47477" t="s">
        <v>4603</v>
      </c>
      <c r="F47477" t="s">
        <v>21</v>
      </c>
      <c r="G47477" t="s">
        <v>571</v>
      </c>
      <c r="H47477">
        <v>69969</v>
      </c>
      <c r="I47477" t="s">
        <v>4620</v>
      </c>
      <c r="N47477">
        <v>40918</v>
      </c>
      <c r="O47477" t="s">
        <v>48</v>
      </c>
      <c r="P47477" t="s">
        <v>49</v>
      </c>
      <c r="Q47477" t="s">
        <v>23195</v>
      </c>
    </row>
    <row r="47478" spans="1:17" x14ac:dyDescent="0.25">
      <c r="A47478">
        <v>9602</v>
      </c>
      <c r="B47478" t="s">
        <v>21500</v>
      </c>
      <c r="C47478" t="s">
        <v>18</v>
      </c>
      <c r="D47478" t="s">
        <v>4602</v>
      </c>
      <c r="E47478" t="s">
        <v>4603</v>
      </c>
      <c r="F47478" t="s">
        <v>21</v>
      </c>
      <c r="G47478" t="s">
        <v>571</v>
      </c>
      <c r="H47478">
        <v>69969</v>
      </c>
      <c r="I47478" t="s">
        <v>4620</v>
      </c>
      <c r="N47478">
        <v>40900</v>
      </c>
      <c r="O47478" t="s">
        <v>72</v>
      </c>
      <c r="P47478" t="s">
        <v>82</v>
      </c>
      <c r="Q47478" t="s">
        <v>23201</v>
      </c>
    </row>
    <row r="47479" spans="1:17" x14ac:dyDescent="0.25">
      <c r="A47479">
        <v>9602</v>
      </c>
      <c r="B47479" t="s">
        <v>21500</v>
      </c>
      <c r="C47479" t="s">
        <v>18</v>
      </c>
      <c r="D47479" t="s">
        <v>4602</v>
      </c>
      <c r="E47479" t="s">
        <v>4603</v>
      </c>
      <c r="F47479" t="s">
        <v>21</v>
      </c>
      <c r="G47479" t="s">
        <v>571</v>
      </c>
      <c r="H47479">
        <v>69967</v>
      </c>
      <c r="I47479" t="s">
        <v>4621</v>
      </c>
      <c r="J47479">
        <v>31244</v>
      </c>
      <c r="K47479" t="s">
        <v>27</v>
      </c>
      <c r="L47479" t="s">
        <v>28</v>
      </c>
      <c r="M47479" t="s">
        <v>23198</v>
      </c>
    </row>
    <row r="47480" spans="1:17" x14ac:dyDescent="0.25">
      <c r="A47480">
        <v>9602</v>
      </c>
      <c r="B47480" t="s">
        <v>21500</v>
      </c>
      <c r="C47480" t="s">
        <v>18</v>
      </c>
      <c r="D47480" t="s">
        <v>4602</v>
      </c>
      <c r="E47480" t="s">
        <v>4603</v>
      </c>
      <c r="F47480" t="s">
        <v>21</v>
      </c>
      <c r="G47480" t="s">
        <v>571</v>
      </c>
      <c r="H47480">
        <v>69967</v>
      </c>
      <c r="I47480" t="s">
        <v>4621</v>
      </c>
      <c r="J47480">
        <v>31249</v>
      </c>
      <c r="K47480" t="s">
        <v>108</v>
      </c>
      <c r="L47480" t="s">
        <v>109</v>
      </c>
      <c r="M47480" t="s">
        <v>23202</v>
      </c>
    </row>
    <row r="47481" spans="1:17" x14ac:dyDescent="0.25">
      <c r="A47481">
        <v>9602</v>
      </c>
      <c r="B47481" t="s">
        <v>21500</v>
      </c>
      <c r="C47481" t="s">
        <v>18</v>
      </c>
      <c r="D47481" t="s">
        <v>4602</v>
      </c>
      <c r="E47481" t="s">
        <v>4603</v>
      </c>
      <c r="F47481" t="s">
        <v>21</v>
      </c>
      <c r="G47481" t="s">
        <v>571</v>
      </c>
      <c r="H47481">
        <v>69967</v>
      </c>
      <c r="I47481" t="s">
        <v>4621</v>
      </c>
      <c r="J47481">
        <v>31236</v>
      </c>
      <c r="K47481" t="s">
        <v>248</v>
      </c>
      <c r="L47481" t="s">
        <v>249</v>
      </c>
      <c r="M47481" t="s">
        <v>23192</v>
      </c>
    </row>
    <row r="47482" spans="1:17" x14ac:dyDescent="0.25">
      <c r="A47482">
        <v>9602</v>
      </c>
      <c r="B47482" t="s">
        <v>21500</v>
      </c>
      <c r="C47482" t="s">
        <v>18</v>
      </c>
      <c r="D47482" t="s">
        <v>4602</v>
      </c>
      <c r="E47482" t="s">
        <v>4603</v>
      </c>
      <c r="F47482" t="s">
        <v>21</v>
      </c>
      <c r="G47482" t="s">
        <v>571</v>
      </c>
      <c r="H47482">
        <v>69967</v>
      </c>
      <c r="I47482" t="s">
        <v>4621</v>
      </c>
      <c r="N47482">
        <v>40918</v>
      </c>
      <c r="O47482" t="s">
        <v>48</v>
      </c>
      <c r="P47482" t="s">
        <v>49</v>
      </c>
      <c r="Q47482" t="s">
        <v>23195</v>
      </c>
    </row>
    <row r="47483" spans="1:17" x14ac:dyDescent="0.25">
      <c r="A47483">
        <v>9602</v>
      </c>
      <c r="B47483" t="s">
        <v>21500</v>
      </c>
      <c r="C47483" t="s">
        <v>18</v>
      </c>
      <c r="D47483" t="s">
        <v>4602</v>
      </c>
      <c r="E47483" t="s">
        <v>4603</v>
      </c>
      <c r="F47483" t="s">
        <v>21</v>
      </c>
      <c r="G47483" t="s">
        <v>571</v>
      </c>
      <c r="H47483">
        <v>69967</v>
      </c>
      <c r="I47483" t="s">
        <v>4621</v>
      </c>
      <c r="N47483">
        <v>40916</v>
      </c>
      <c r="O47483" t="s">
        <v>48</v>
      </c>
      <c r="P47483" t="s">
        <v>139</v>
      </c>
      <c r="Q47483" t="s">
        <v>8140</v>
      </c>
    </row>
    <row r="47484" spans="1:17" x14ac:dyDescent="0.25">
      <c r="A47484">
        <v>9602</v>
      </c>
      <c r="B47484" t="s">
        <v>21500</v>
      </c>
      <c r="C47484" t="s">
        <v>18</v>
      </c>
      <c r="D47484" t="s">
        <v>4602</v>
      </c>
      <c r="E47484" t="s">
        <v>4603</v>
      </c>
      <c r="F47484" t="s">
        <v>21</v>
      </c>
      <c r="G47484" t="s">
        <v>571</v>
      </c>
      <c r="H47484">
        <v>69967</v>
      </c>
      <c r="I47484" t="s">
        <v>4621</v>
      </c>
      <c r="N47484">
        <v>40907</v>
      </c>
      <c r="O47484" t="s">
        <v>45</v>
      </c>
      <c r="P47484" t="s">
        <v>341</v>
      </c>
      <c r="Q47484" t="s">
        <v>23196</v>
      </c>
    </row>
    <row r="47485" spans="1:17" x14ac:dyDescent="0.25">
      <c r="A47485">
        <v>9602</v>
      </c>
      <c r="B47485" t="s">
        <v>21500</v>
      </c>
      <c r="C47485" t="s">
        <v>18</v>
      </c>
      <c r="D47485" t="s">
        <v>4602</v>
      </c>
      <c r="E47485" t="s">
        <v>4603</v>
      </c>
      <c r="F47485" t="s">
        <v>21</v>
      </c>
      <c r="G47485" t="s">
        <v>571</v>
      </c>
      <c r="H47485">
        <v>69968</v>
      </c>
      <c r="I47485" t="s">
        <v>611</v>
      </c>
      <c r="J47485">
        <v>31233</v>
      </c>
      <c r="K47485" t="s">
        <v>24</v>
      </c>
      <c r="L47485" t="s">
        <v>25</v>
      </c>
      <c r="M47485" t="s">
        <v>23200</v>
      </c>
    </row>
    <row r="47486" spans="1:17" x14ac:dyDescent="0.25">
      <c r="A47486">
        <v>9602</v>
      </c>
      <c r="B47486" t="s">
        <v>21500</v>
      </c>
      <c r="C47486" t="s">
        <v>18</v>
      </c>
      <c r="D47486" t="s">
        <v>4602</v>
      </c>
      <c r="E47486" t="s">
        <v>4603</v>
      </c>
      <c r="F47486" t="s">
        <v>21</v>
      </c>
      <c r="G47486" t="s">
        <v>571</v>
      </c>
      <c r="H47486">
        <v>69968</v>
      </c>
      <c r="I47486" t="s">
        <v>611</v>
      </c>
      <c r="J47486">
        <v>31237</v>
      </c>
      <c r="K47486" t="s">
        <v>117</v>
      </c>
      <c r="L47486" t="s">
        <v>118</v>
      </c>
      <c r="M47486" t="s">
        <v>23203</v>
      </c>
    </row>
    <row r="47487" spans="1:17" x14ac:dyDescent="0.25">
      <c r="A47487">
        <v>9602</v>
      </c>
      <c r="B47487" t="s">
        <v>21500</v>
      </c>
      <c r="C47487" t="s">
        <v>18</v>
      </c>
      <c r="D47487" t="s">
        <v>4602</v>
      </c>
      <c r="E47487" t="s">
        <v>4603</v>
      </c>
      <c r="F47487" t="s">
        <v>21</v>
      </c>
      <c r="G47487" t="s">
        <v>571</v>
      </c>
      <c r="H47487">
        <v>69968</v>
      </c>
      <c r="I47487" t="s">
        <v>611</v>
      </c>
      <c r="J47487">
        <v>31239</v>
      </c>
      <c r="K47487" t="s">
        <v>92</v>
      </c>
      <c r="L47487" t="s">
        <v>93</v>
      </c>
      <c r="M47487" t="s">
        <v>23187</v>
      </c>
    </row>
    <row r="47488" spans="1:17" x14ac:dyDescent="0.25">
      <c r="A47488">
        <v>9602</v>
      </c>
      <c r="B47488" t="s">
        <v>21500</v>
      </c>
      <c r="C47488" t="s">
        <v>18</v>
      </c>
      <c r="D47488" t="s">
        <v>4602</v>
      </c>
      <c r="E47488" t="s">
        <v>4603</v>
      </c>
      <c r="F47488" t="s">
        <v>21</v>
      </c>
      <c r="G47488" t="s">
        <v>571</v>
      </c>
      <c r="H47488">
        <v>69968</v>
      </c>
      <c r="I47488" t="s">
        <v>611</v>
      </c>
      <c r="N47488">
        <v>40909</v>
      </c>
      <c r="O47488" t="s">
        <v>33</v>
      </c>
      <c r="P47488" t="s">
        <v>111</v>
      </c>
      <c r="Q47488" t="s">
        <v>23194</v>
      </c>
    </row>
    <row r="47489" spans="1:17" x14ac:dyDescent="0.25">
      <c r="A47489">
        <v>9602</v>
      </c>
      <c r="B47489" t="s">
        <v>21500</v>
      </c>
      <c r="C47489" t="s">
        <v>18</v>
      </c>
      <c r="D47489" t="s">
        <v>4602</v>
      </c>
      <c r="E47489" t="s">
        <v>4603</v>
      </c>
      <c r="F47489" t="s">
        <v>21</v>
      </c>
      <c r="G47489" t="s">
        <v>571</v>
      </c>
      <c r="H47489">
        <v>69968</v>
      </c>
      <c r="I47489" t="s">
        <v>611</v>
      </c>
      <c r="N47489">
        <v>40918</v>
      </c>
      <c r="O47489" t="s">
        <v>48</v>
      </c>
      <c r="P47489" t="s">
        <v>49</v>
      </c>
      <c r="Q47489" t="s">
        <v>23195</v>
      </c>
    </row>
    <row r="47490" spans="1:17" x14ac:dyDescent="0.25">
      <c r="A47490">
        <v>9602</v>
      </c>
      <c r="B47490" t="s">
        <v>21500</v>
      </c>
      <c r="C47490" t="s">
        <v>18</v>
      </c>
      <c r="D47490" t="s">
        <v>4602</v>
      </c>
      <c r="E47490" t="s">
        <v>4603</v>
      </c>
      <c r="F47490" t="s">
        <v>21</v>
      </c>
      <c r="G47490" t="s">
        <v>571</v>
      </c>
      <c r="H47490">
        <v>69968</v>
      </c>
      <c r="I47490" t="s">
        <v>611</v>
      </c>
      <c r="N47490">
        <v>40900</v>
      </c>
      <c r="O47490" t="s">
        <v>72</v>
      </c>
      <c r="P47490" t="s">
        <v>82</v>
      </c>
      <c r="Q47490" t="s">
        <v>23201</v>
      </c>
    </row>
    <row r="47491" spans="1:17" x14ac:dyDescent="0.25">
      <c r="A47491">
        <v>9602</v>
      </c>
      <c r="B47491" t="s">
        <v>21500</v>
      </c>
      <c r="C47491" t="s">
        <v>18</v>
      </c>
      <c r="D47491" t="s">
        <v>4602</v>
      </c>
      <c r="E47491" t="s">
        <v>4603</v>
      </c>
      <c r="F47491" t="s">
        <v>21</v>
      </c>
      <c r="G47491" t="s">
        <v>571</v>
      </c>
      <c r="H47491">
        <v>69975</v>
      </c>
      <c r="I47491" t="s">
        <v>4627</v>
      </c>
      <c r="J47491">
        <v>31238</v>
      </c>
      <c r="K47491" t="s">
        <v>78</v>
      </c>
      <c r="L47491" t="s">
        <v>169</v>
      </c>
      <c r="M47491" t="s">
        <v>23204</v>
      </c>
    </row>
    <row r="47492" spans="1:17" x14ac:dyDescent="0.25">
      <c r="A47492">
        <v>9602</v>
      </c>
      <c r="B47492" t="s">
        <v>21500</v>
      </c>
      <c r="C47492" t="s">
        <v>18</v>
      </c>
      <c r="D47492" t="s">
        <v>4602</v>
      </c>
      <c r="E47492" t="s">
        <v>4603</v>
      </c>
      <c r="F47492" t="s">
        <v>21</v>
      </c>
      <c r="G47492" t="s">
        <v>571</v>
      </c>
      <c r="H47492">
        <v>69975</v>
      </c>
      <c r="I47492" t="s">
        <v>4627</v>
      </c>
      <c r="J47492">
        <v>31239</v>
      </c>
      <c r="K47492" t="s">
        <v>92</v>
      </c>
      <c r="L47492" t="s">
        <v>93</v>
      </c>
      <c r="M47492" t="s">
        <v>23187</v>
      </c>
    </row>
    <row r="47493" spans="1:17" x14ac:dyDescent="0.25">
      <c r="A47493">
        <v>9602</v>
      </c>
      <c r="B47493" t="s">
        <v>21500</v>
      </c>
      <c r="C47493" t="s">
        <v>18</v>
      </c>
      <c r="D47493" t="s">
        <v>4602</v>
      </c>
      <c r="E47493" t="s">
        <v>4603</v>
      </c>
      <c r="F47493" t="s">
        <v>21</v>
      </c>
      <c r="G47493" t="s">
        <v>571</v>
      </c>
      <c r="H47493">
        <v>69975</v>
      </c>
      <c r="I47493" t="s">
        <v>4627</v>
      </c>
      <c r="J47493">
        <v>31236</v>
      </c>
      <c r="K47493" t="s">
        <v>248</v>
      </c>
      <c r="L47493" t="s">
        <v>249</v>
      </c>
      <c r="M47493" t="s">
        <v>23192</v>
      </c>
    </row>
    <row r="47494" spans="1:17" x14ac:dyDescent="0.25">
      <c r="A47494">
        <v>9602</v>
      </c>
      <c r="B47494" t="s">
        <v>21500</v>
      </c>
      <c r="C47494" t="s">
        <v>18</v>
      </c>
      <c r="D47494" t="s">
        <v>4602</v>
      </c>
      <c r="E47494" t="s">
        <v>4603</v>
      </c>
      <c r="F47494" t="s">
        <v>21</v>
      </c>
      <c r="G47494" t="s">
        <v>571</v>
      </c>
      <c r="H47494">
        <v>69975</v>
      </c>
      <c r="I47494" t="s">
        <v>4627</v>
      </c>
      <c r="N47494">
        <v>40907</v>
      </c>
      <c r="O47494" t="s">
        <v>45</v>
      </c>
      <c r="P47494" t="s">
        <v>341</v>
      </c>
      <c r="Q47494" t="s">
        <v>23196</v>
      </c>
    </row>
    <row r="47495" spans="1:17" x14ac:dyDescent="0.25">
      <c r="A47495">
        <v>9602</v>
      </c>
      <c r="B47495" t="s">
        <v>21500</v>
      </c>
      <c r="C47495" t="s">
        <v>18</v>
      </c>
      <c r="D47495" t="s">
        <v>4602</v>
      </c>
      <c r="E47495" t="s">
        <v>4603</v>
      </c>
      <c r="F47495" t="s">
        <v>21</v>
      </c>
      <c r="G47495" t="s">
        <v>571</v>
      </c>
      <c r="H47495">
        <v>69975</v>
      </c>
      <c r="I47495" t="s">
        <v>4627</v>
      </c>
      <c r="N47495">
        <v>40904</v>
      </c>
      <c r="O47495" t="s">
        <v>84</v>
      </c>
      <c r="P47495" t="s">
        <v>2757</v>
      </c>
      <c r="Q47495" t="s">
        <v>23205</v>
      </c>
    </row>
    <row r="47496" spans="1:17" x14ac:dyDescent="0.25">
      <c r="A47496">
        <v>9602</v>
      </c>
      <c r="B47496" t="s">
        <v>21500</v>
      </c>
      <c r="C47496" t="s">
        <v>18</v>
      </c>
      <c r="D47496" t="s">
        <v>4602</v>
      </c>
      <c r="E47496" t="s">
        <v>4603</v>
      </c>
      <c r="F47496" t="s">
        <v>21</v>
      </c>
      <c r="G47496" t="s">
        <v>571</v>
      </c>
      <c r="H47496">
        <v>69975</v>
      </c>
      <c r="I47496" t="s">
        <v>4627</v>
      </c>
      <c r="N47496">
        <v>40902</v>
      </c>
      <c r="O47496" t="s">
        <v>84</v>
      </c>
      <c r="P47496" t="s">
        <v>21557</v>
      </c>
      <c r="Q47496" t="s">
        <v>23206</v>
      </c>
    </row>
    <row r="47497" spans="1:17" x14ac:dyDescent="0.25">
      <c r="A47497">
        <v>9602</v>
      </c>
      <c r="B47497" t="s">
        <v>21500</v>
      </c>
      <c r="C47497" t="s">
        <v>18</v>
      </c>
      <c r="D47497" t="s">
        <v>4602</v>
      </c>
      <c r="E47497" t="s">
        <v>4603</v>
      </c>
      <c r="F47497" t="s">
        <v>21</v>
      </c>
      <c r="G47497" t="s">
        <v>571</v>
      </c>
      <c r="H47497">
        <v>69970</v>
      </c>
      <c r="I47497" t="s">
        <v>4631</v>
      </c>
      <c r="J47497">
        <v>31244</v>
      </c>
      <c r="K47497" t="s">
        <v>27</v>
      </c>
      <c r="L47497" t="s">
        <v>28</v>
      </c>
      <c r="M47497" t="s">
        <v>23198</v>
      </c>
    </row>
    <row r="47498" spans="1:17" x14ac:dyDescent="0.25">
      <c r="A47498">
        <v>9602</v>
      </c>
      <c r="B47498" t="s">
        <v>21500</v>
      </c>
      <c r="C47498" t="s">
        <v>18</v>
      </c>
      <c r="D47498" t="s">
        <v>4602</v>
      </c>
      <c r="E47498" t="s">
        <v>4603</v>
      </c>
      <c r="F47498" t="s">
        <v>21</v>
      </c>
      <c r="G47498" t="s">
        <v>571</v>
      </c>
      <c r="H47498">
        <v>69970</v>
      </c>
      <c r="I47498" t="s">
        <v>4631</v>
      </c>
      <c r="J47498">
        <v>31238</v>
      </c>
      <c r="K47498" t="s">
        <v>78</v>
      </c>
      <c r="L47498" t="s">
        <v>169</v>
      </c>
      <c r="M47498" t="s">
        <v>23204</v>
      </c>
    </row>
    <row r="47499" spans="1:17" x14ac:dyDescent="0.25">
      <c r="A47499">
        <v>9602</v>
      </c>
      <c r="B47499" t="s">
        <v>21500</v>
      </c>
      <c r="C47499" t="s">
        <v>18</v>
      </c>
      <c r="D47499" t="s">
        <v>4602</v>
      </c>
      <c r="E47499" t="s">
        <v>4603</v>
      </c>
      <c r="F47499" t="s">
        <v>21</v>
      </c>
      <c r="G47499" t="s">
        <v>571</v>
      </c>
      <c r="H47499">
        <v>69970</v>
      </c>
      <c r="I47499" t="s">
        <v>4631</v>
      </c>
      <c r="J47499">
        <v>31234</v>
      </c>
      <c r="K47499" t="s">
        <v>42</v>
      </c>
      <c r="L47499" t="s">
        <v>43</v>
      </c>
      <c r="M47499" t="s">
        <v>23188</v>
      </c>
    </row>
    <row r="47500" spans="1:17" x14ac:dyDescent="0.25">
      <c r="A47500">
        <v>9602</v>
      </c>
      <c r="B47500" t="s">
        <v>21500</v>
      </c>
      <c r="C47500" t="s">
        <v>18</v>
      </c>
      <c r="D47500" t="s">
        <v>4602</v>
      </c>
      <c r="E47500" t="s">
        <v>4603</v>
      </c>
      <c r="F47500" t="s">
        <v>21</v>
      </c>
      <c r="G47500" t="s">
        <v>571</v>
      </c>
      <c r="H47500">
        <v>69970</v>
      </c>
      <c r="I47500" t="s">
        <v>4631</v>
      </c>
      <c r="N47500">
        <v>40922</v>
      </c>
      <c r="O47500" t="s">
        <v>54</v>
      </c>
      <c r="P47500" t="s">
        <v>530</v>
      </c>
      <c r="Q47500" t="s">
        <v>17034</v>
      </c>
    </row>
    <row r="47501" spans="1:17" x14ac:dyDescent="0.25">
      <c r="A47501">
        <v>9602</v>
      </c>
      <c r="B47501" t="s">
        <v>21500</v>
      </c>
      <c r="C47501" t="s">
        <v>18</v>
      </c>
      <c r="D47501" t="s">
        <v>4602</v>
      </c>
      <c r="E47501" t="s">
        <v>4603</v>
      </c>
      <c r="F47501" t="s">
        <v>21</v>
      </c>
      <c r="G47501" t="s">
        <v>571</v>
      </c>
      <c r="H47501">
        <v>69970</v>
      </c>
      <c r="I47501" t="s">
        <v>4631</v>
      </c>
      <c r="N47501">
        <v>40901</v>
      </c>
      <c r="O47501" t="s">
        <v>84</v>
      </c>
      <c r="P47501" t="s">
        <v>3393</v>
      </c>
      <c r="Q47501" t="s">
        <v>23189</v>
      </c>
    </row>
    <row r="47502" spans="1:17" x14ac:dyDescent="0.25">
      <c r="A47502">
        <v>9602</v>
      </c>
      <c r="B47502" t="s">
        <v>21500</v>
      </c>
      <c r="C47502" t="s">
        <v>18</v>
      </c>
      <c r="D47502" t="s">
        <v>4602</v>
      </c>
      <c r="E47502" t="s">
        <v>4603</v>
      </c>
      <c r="F47502" t="s">
        <v>21</v>
      </c>
      <c r="G47502" t="s">
        <v>571</v>
      </c>
      <c r="H47502">
        <v>69970</v>
      </c>
      <c r="I47502" t="s">
        <v>4631</v>
      </c>
      <c r="N47502">
        <v>40905</v>
      </c>
      <c r="O47502" t="s">
        <v>84</v>
      </c>
      <c r="P47502" t="s">
        <v>271</v>
      </c>
      <c r="Q47502" t="s">
        <v>21674</v>
      </c>
    </row>
    <row r="47503" spans="1:17" x14ac:dyDescent="0.25">
      <c r="A47503">
        <v>9602</v>
      </c>
      <c r="B47503" t="s">
        <v>21500</v>
      </c>
      <c r="C47503" t="s">
        <v>18</v>
      </c>
      <c r="D47503" t="s">
        <v>4602</v>
      </c>
      <c r="E47503" t="s">
        <v>4603</v>
      </c>
      <c r="F47503" t="s">
        <v>21</v>
      </c>
      <c r="G47503" t="s">
        <v>571</v>
      </c>
      <c r="H47503">
        <v>69974</v>
      </c>
      <c r="I47503" t="s">
        <v>4634</v>
      </c>
      <c r="J47503">
        <v>31227</v>
      </c>
      <c r="K47503" t="s">
        <v>66</v>
      </c>
      <c r="L47503" t="s">
        <v>67</v>
      </c>
      <c r="M47503" t="s">
        <v>23207</v>
      </c>
    </row>
    <row r="47504" spans="1:17" x14ac:dyDescent="0.25">
      <c r="A47504">
        <v>9602</v>
      </c>
      <c r="B47504" t="s">
        <v>21500</v>
      </c>
      <c r="C47504" t="s">
        <v>18</v>
      </c>
      <c r="D47504" t="s">
        <v>4602</v>
      </c>
      <c r="E47504" t="s">
        <v>4603</v>
      </c>
      <c r="F47504" t="s">
        <v>21</v>
      </c>
      <c r="G47504" t="s">
        <v>571</v>
      </c>
      <c r="H47504">
        <v>69974</v>
      </c>
      <c r="I47504" t="s">
        <v>4634</v>
      </c>
      <c r="J47504">
        <v>31238</v>
      </c>
      <c r="K47504" t="s">
        <v>78</v>
      </c>
      <c r="L47504" t="s">
        <v>169</v>
      </c>
      <c r="M47504" t="s">
        <v>23204</v>
      </c>
    </row>
    <row r="47505" spans="1:17" x14ac:dyDescent="0.25">
      <c r="A47505">
        <v>9602</v>
      </c>
      <c r="B47505" t="s">
        <v>21500</v>
      </c>
      <c r="C47505" t="s">
        <v>18</v>
      </c>
      <c r="D47505" t="s">
        <v>4602</v>
      </c>
      <c r="E47505" t="s">
        <v>4603</v>
      </c>
      <c r="F47505" t="s">
        <v>21</v>
      </c>
      <c r="G47505" t="s">
        <v>571</v>
      </c>
      <c r="H47505">
        <v>69974</v>
      </c>
      <c r="I47505" t="s">
        <v>4634</v>
      </c>
      <c r="J47505">
        <v>31239</v>
      </c>
      <c r="K47505" t="s">
        <v>92</v>
      </c>
      <c r="L47505" t="s">
        <v>93</v>
      </c>
      <c r="M47505" t="s">
        <v>23187</v>
      </c>
    </row>
    <row r="47506" spans="1:17" x14ac:dyDescent="0.25">
      <c r="A47506">
        <v>9602</v>
      </c>
      <c r="B47506" t="s">
        <v>21500</v>
      </c>
      <c r="C47506" t="s">
        <v>18</v>
      </c>
      <c r="D47506" t="s">
        <v>4602</v>
      </c>
      <c r="E47506" t="s">
        <v>4603</v>
      </c>
      <c r="F47506" t="s">
        <v>21</v>
      </c>
      <c r="G47506" t="s">
        <v>571</v>
      </c>
      <c r="H47506">
        <v>69974</v>
      </c>
      <c r="I47506" t="s">
        <v>4634</v>
      </c>
      <c r="N47506">
        <v>40907</v>
      </c>
      <c r="O47506" t="s">
        <v>45</v>
      </c>
      <c r="P47506" t="s">
        <v>341</v>
      </c>
      <c r="Q47506" t="s">
        <v>23196</v>
      </c>
    </row>
    <row r="47507" spans="1:17" x14ac:dyDescent="0.25">
      <c r="A47507">
        <v>9602</v>
      </c>
      <c r="B47507" t="s">
        <v>21500</v>
      </c>
      <c r="C47507" t="s">
        <v>18</v>
      </c>
      <c r="D47507" t="s">
        <v>4602</v>
      </c>
      <c r="E47507" t="s">
        <v>4603</v>
      </c>
      <c r="F47507" t="s">
        <v>21</v>
      </c>
      <c r="G47507" t="s">
        <v>571</v>
      </c>
      <c r="H47507">
        <v>69974</v>
      </c>
      <c r="I47507" t="s">
        <v>4634</v>
      </c>
      <c r="N47507">
        <v>40904</v>
      </c>
      <c r="O47507" t="s">
        <v>84</v>
      </c>
      <c r="P47507" t="s">
        <v>2757</v>
      </c>
      <c r="Q47507" t="s">
        <v>23205</v>
      </c>
    </row>
    <row r="47508" spans="1:17" x14ac:dyDescent="0.25">
      <c r="A47508">
        <v>9602</v>
      </c>
      <c r="B47508" t="s">
        <v>21500</v>
      </c>
      <c r="C47508" t="s">
        <v>18</v>
      </c>
      <c r="D47508" t="s">
        <v>4602</v>
      </c>
      <c r="E47508" t="s">
        <v>4603</v>
      </c>
      <c r="F47508" t="s">
        <v>21</v>
      </c>
      <c r="G47508" t="s">
        <v>571</v>
      </c>
      <c r="H47508">
        <v>69974</v>
      </c>
      <c r="I47508" t="s">
        <v>4634</v>
      </c>
      <c r="N47508">
        <v>40905</v>
      </c>
      <c r="O47508" t="s">
        <v>84</v>
      </c>
      <c r="P47508" t="s">
        <v>271</v>
      </c>
      <c r="Q47508" t="s">
        <v>21674</v>
      </c>
    </row>
    <row r="47509" spans="1:17" x14ac:dyDescent="0.25">
      <c r="A47509">
        <v>9706</v>
      </c>
      <c r="B47509" t="s">
        <v>21500</v>
      </c>
      <c r="C47509" t="s">
        <v>18</v>
      </c>
      <c r="D47509" t="s">
        <v>4635</v>
      </c>
      <c r="E47509" t="s">
        <v>4636</v>
      </c>
      <c r="F47509" t="s">
        <v>728</v>
      </c>
      <c r="G47509" t="s">
        <v>1398</v>
      </c>
      <c r="H47509">
        <v>70567</v>
      </c>
      <c r="I47509" t="s">
        <v>4637</v>
      </c>
      <c r="J47509">
        <v>32913</v>
      </c>
      <c r="K47509" t="s">
        <v>24</v>
      </c>
      <c r="L47509" t="s">
        <v>25</v>
      </c>
      <c r="M47509" t="s">
        <v>4638</v>
      </c>
    </row>
    <row r="47510" spans="1:17" x14ac:dyDescent="0.25">
      <c r="A47510">
        <v>9706</v>
      </c>
      <c r="B47510" t="s">
        <v>21500</v>
      </c>
      <c r="C47510" t="s">
        <v>18</v>
      </c>
      <c r="D47510" t="s">
        <v>4635</v>
      </c>
      <c r="E47510" t="s">
        <v>4636</v>
      </c>
      <c r="F47510" t="s">
        <v>728</v>
      </c>
      <c r="G47510" t="s">
        <v>1398</v>
      </c>
      <c r="H47510">
        <v>70567</v>
      </c>
      <c r="I47510" t="s">
        <v>4637</v>
      </c>
      <c r="J47510">
        <v>32921</v>
      </c>
      <c r="K47510" t="s">
        <v>27</v>
      </c>
      <c r="L47510" t="s">
        <v>395</v>
      </c>
      <c r="M47510" t="s">
        <v>4639</v>
      </c>
    </row>
    <row r="47511" spans="1:17" x14ac:dyDescent="0.25">
      <c r="A47511">
        <v>9706</v>
      </c>
      <c r="B47511" t="s">
        <v>21500</v>
      </c>
      <c r="C47511" t="s">
        <v>18</v>
      </c>
      <c r="D47511" t="s">
        <v>4635</v>
      </c>
      <c r="E47511" t="s">
        <v>4636</v>
      </c>
      <c r="F47511" t="s">
        <v>728</v>
      </c>
      <c r="G47511" t="s">
        <v>1398</v>
      </c>
      <c r="H47511">
        <v>70567</v>
      </c>
      <c r="I47511" t="s">
        <v>4637</v>
      </c>
      <c r="J47511">
        <v>32912</v>
      </c>
      <c r="K47511" t="s">
        <v>30</v>
      </c>
      <c r="L47511" t="s">
        <v>31</v>
      </c>
      <c r="M47511" t="s">
        <v>4640</v>
      </c>
    </row>
    <row r="47512" spans="1:17" x14ac:dyDescent="0.25">
      <c r="A47512">
        <v>9706</v>
      </c>
      <c r="B47512" t="s">
        <v>21500</v>
      </c>
      <c r="C47512" t="s">
        <v>18</v>
      </c>
      <c r="D47512" t="s">
        <v>4635</v>
      </c>
      <c r="E47512" t="s">
        <v>4636</v>
      </c>
      <c r="F47512" t="s">
        <v>728</v>
      </c>
      <c r="G47512" t="s">
        <v>1398</v>
      </c>
      <c r="H47512">
        <v>70567</v>
      </c>
      <c r="I47512" t="s">
        <v>4637</v>
      </c>
      <c r="N47512">
        <v>42668</v>
      </c>
      <c r="O47512" t="s">
        <v>33</v>
      </c>
      <c r="P47512" t="s">
        <v>111</v>
      </c>
      <c r="Q47512" t="s">
        <v>4646</v>
      </c>
    </row>
    <row r="47513" spans="1:17" x14ac:dyDescent="0.25">
      <c r="A47513">
        <v>9706</v>
      </c>
      <c r="B47513" t="s">
        <v>21500</v>
      </c>
      <c r="C47513" t="s">
        <v>18</v>
      </c>
      <c r="D47513" t="s">
        <v>4635</v>
      </c>
      <c r="E47513" t="s">
        <v>4636</v>
      </c>
      <c r="F47513" t="s">
        <v>728</v>
      </c>
      <c r="G47513" t="s">
        <v>1398</v>
      </c>
      <c r="H47513">
        <v>70567</v>
      </c>
      <c r="I47513" t="s">
        <v>4637</v>
      </c>
      <c r="N47513">
        <v>42658</v>
      </c>
      <c r="O47513" t="s">
        <v>72</v>
      </c>
      <c r="P47513" t="s">
        <v>82</v>
      </c>
      <c r="Q47513" t="s">
        <v>23208</v>
      </c>
    </row>
    <row r="47514" spans="1:17" x14ac:dyDescent="0.25">
      <c r="A47514">
        <v>9706</v>
      </c>
      <c r="B47514" t="s">
        <v>21500</v>
      </c>
      <c r="C47514" t="s">
        <v>18</v>
      </c>
      <c r="D47514" t="s">
        <v>4635</v>
      </c>
      <c r="E47514" t="s">
        <v>4636</v>
      </c>
      <c r="F47514" t="s">
        <v>728</v>
      </c>
      <c r="G47514" t="s">
        <v>1398</v>
      </c>
      <c r="H47514">
        <v>70567</v>
      </c>
      <c r="I47514" t="s">
        <v>4637</v>
      </c>
      <c r="N47514">
        <v>42656</v>
      </c>
      <c r="O47514" t="s">
        <v>72</v>
      </c>
      <c r="P47514" t="s">
        <v>82</v>
      </c>
      <c r="Q47514" t="s">
        <v>4642</v>
      </c>
    </row>
    <row r="47515" spans="1:17" x14ac:dyDescent="0.25">
      <c r="A47515">
        <v>9706</v>
      </c>
      <c r="B47515" t="s">
        <v>21500</v>
      </c>
      <c r="C47515" t="s">
        <v>18</v>
      </c>
      <c r="D47515" t="s">
        <v>4635</v>
      </c>
      <c r="E47515" t="s">
        <v>4636</v>
      </c>
      <c r="F47515" t="s">
        <v>728</v>
      </c>
      <c r="G47515" t="s">
        <v>1398</v>
      </c>
      <c r="H47515">
        <v>70573</v>
      </c>
      <c r="I47515" t="s">
        <v>4644</v>
      </c>
      <c r="J47515">
        <v>32913</v>
      </c>
      <c r="K47515" t="s">
        <v>24</v>
      </c>
      <c r="L47515" t="s">
        <v>25</v>
      </c>
      <c r="M47515" t="s">
        <v>4638</v>
      </c>
    </row>
    <row r="47516" spans="1:17" x14ac:dyDescent="0.25">
      <c r="A47516">
        <v>9706</v>
      </c>
      <c r="B47516" t="s">
        <v>21500</v>
      </c>
      <c r="C47516" t="s">
        <v>18</v>
      </c>
      <c r="D47516" t="s">
        <v>4635</v>
      </c>
      <c r="E47516" t="s">
        <v>4636</v>
      </c>
      <c r="F47516" t="s">
        <v>728</v>
      </c>
      <c r="G47516" t="s">
        <v>1398</v>
      </c>
      <c r="H47516">
        <v>70573</v>
      </c>
      <c r="I47516" t="s">
        <v>4644</v>
      </c>
      <c r="J47516">
        <v>32923</v>
      </c>
      <c r="K47516" t="s">
        <v>78</v>
      </c>
      <c r="L47516" t="s">
        <v>79</v>
      </c>
      <c r="M47516" t="s">
        <v>23209</v>
      </c>
    </row>
    <row r="47517" spans="1:17" x14ac:dyDescent="0.25">
      <c r="A47517">
        <v>9706</v>
      </c>
      <c r="B47517" t="s">
        <v>21500</v>
      </c>
      <c r="C47517" t="s">
        <v>18</v>
      </c>
      <c r="D47517" t="s">
        <v>4635</v>
      </c>
      <c r="E47517" t="s">
        <v>4636</v>
      </c>
      <c r="F47517" t="s">
        <v>728</v>
      </c>
      <c r="G47517" t="s">
        <v>1398</v>
      </c>
      <c r="H47517">
        <v>70573</v>
      </c>
      <c r="I47517" t="s">
        <v>4644</v>
      </c>
      <c r="J47517">
        <v>32912</v>
      </c>
      <c r="K47517" t="s">
        <v>30</v>
      </c>
      <c r="L47517" t="s">
        <v>31</v>
      </c>
      <c r="M47517" t="s">
        <v>4640</v>
      </c>
    </row>
    <row r="47518" spans="1:17" x14ac:dyDescent="0.25">
      <c r="A47518">
        <v>9706</v>
      </c>
      <c r="B47518" t="s">
        <v>21500</v>
      </c>
      <c r="C47518" t="s">
        <v>18</v>
      </c>
      <c r="D47518" t="s">
        <v>4635</v>
      </c>
      <c r="E47518" t="s">
        <v>4636</v>
      </c>
      <c r="F47518" t="s">
        <v>728</v>
      </c>
      <c r="G47518" t="s">
        <v>1398</v>
      </c>
      <c r="H47518">
        <v>70573</v>
      </c>
      <c r="I47518" t="s">
        <v>4644</v>
      </c>
      <c r="N47518">
        <v>42656</v>
      </c>
      <c r="O47518" t="s">
        <v>72</v>
      </c>
      <c r="P47518" t="s">
        <v>82</v>
      </c>
      <c r="Q47518" t="s">
        <v>4642</v>
      </c>
    </row>
    <row r="47519" spans="1:17" x14ac:dyDescent="0.25">
      <c r="A47519">
        <v>9706</v>
      </c>
      <c r="B47519" t="s">
        <v>21500</v>
      </c>
      <c r="C47519" t="s">
        <v>18</v>
      </c>
      <c r="D47519" t="s">
        <v>4635</v>
      </c>
      <c r="E47519" t="s">
        <v>4636</v>
      </c>
      <c r="F47519" t="s">
        <v>728</v>
      </c>
      <c r="G47519" t="s">
        <v>1398</v>
      </c>
      <c r="H47519">
        <v>70573</v>
      </c>
      <c r="I47519" t="s">
        <v>4644</v>
      </c>
      <c r="N47519">
        <v>42659</v>
      </c>
      <c r="O47519" t="s">
        <v>84</v>
      </c>
      <c r="P47519" t="s">
        <v>3393</v>
      </c>
      <c r="Q47519" t="s">
        <v>23210</v>
      </c>
    </row>
    <row r="47520" spans="1:17" x14ac:dyDescent="0.25">
      <c r="A47520">
        <v>9706</v>
      </c>
      <c r="B47520" t="s">
        <v>21500</v>
      </c>
      <c r="C47520" t="s">
        <v>18</v>
      </c>
      <c r="D47520" t="s">
        <v>4635</v>
      </c>
      <c r="E47520" t="s">
        <v>4636</v>
      </c>
      <c r="F47520" t="s">
        <v>728</v>
      </c>
      <c r="G47520" t="s">
        <v>1398</v>
      </c>
      <c r="H47520">
        <v>70573</v>
      </c>
      <c r="I47520" t="s">
        <v>4644</v>
      </c>
      <c r="N47520">
        <v>42663</v>
      </c>
      <c r="O47520" t="s">
        <v>523</v>
      </c>
      <c r="P47520" t="s">
        <v>1268</v>
      </c>
      <c r="Q47520" t="s">
        <v>23211</v>
      </c>
    </row>
    <row r="47521" spans="1:17" x14ac:dyDescent="0.25">
      <c r="A47521">
        <v>9706</v>
      </c>
      <c r="B47521" t="s">
        <v>21500</v>
      </c>
      <c r="C47521" t="s">
        <v>18</v>
      </c>
      <c r="D47521" t="s">
        <v>4635</v>
      </c>
      <c r="E47521" t="s">
        <v>4636</v>
      </c>
      <c r="F47521" t="s">
        <v>728</v>
      </c>
      <c r="G47521" t="s">
        <v>1398</v>
      </c>
      <c r="H47521">
        <v>70571</v>
      </c>
      <c r="I47521" t="s">
        <v>4647</v>
      </c>
      <c r="J47521">
        <v>32923</v>
      </c>
      <c r="K47521" t="s">
        <v>78</v>
      </c>
      <c r="L47521" t="s">
        <v>79</v>
      </c>
      <c r="M47521" t="s">
        <v>23209</v>
      </c>
    </row>
    <row r="47522" spans="1:17" x14ac:dyDescent="0.25">
      <c r="A47522">
        <v>9706</v>
      </c>
      <c r="B47522" t="s">
        <v>21500</v>
      </c>
      <c r="C47522" t="s">
        <v>18</v>
      </c>
      <c r="D47522" t="s">
        <v>4635</v>
      </c>
      <c r="E47522" t="s">
        <v>4636</v>
      </c>
      <c r="F47522" t="s">
        <v>728</v>
      </c>
      <c r="G47522" t="s">
        <v>1398</v>
      </c>
      <c r="H47522">
        <v>70571</v>
      </c>
      <c r="I47522" t="s">
        <v>4647</v>
      </c>
      <c r="J47522">
        <v>32912</v>
      </c>
      <c r="K47522" t="s">
        <v>30</v>
      </c>
      <c r="L47522" t="s">
        <v>31</v>
      </c>
      <c r="M47522" t="s">
        <v>4640</v>
      </c>
    </row>
    <row r="47523" spans="1:17" x14ac:dyDescent="0.25">
      <c r="A47523">
        <v>9706</v>
      </c>
      <c r="B47523" t="s">
        <v>21500</v>
      </c>
      <c r="C47523" t="s">
        <v>18</v>
      </c>
      <c r="D47523" t="s">
        <v>4635</v>
      </c>
      <c r="E47523" t="s">
        <v>4636</v>
      </c>
      <c r="F47523" t="s">
        <v>728</v>
      </c>
      <c r="G47523" t="s">
        <v>1398</v>
      </c>
      <c r="H47523">
        <v>70571</v>
      </c>
      <c r="I47523" t="s">
        <v>4647</v>
      </c>
      <c r="J47523">
        <v>32906</v>
      </c>
      <c r="K47523" t="s">
        <v>108</v>
      </c>
      <c r="L47523" t="s">
        <v>865</v>
      </c>
      <c r="M47523" t="s">
        <v>23212</v>
      </c>
    </row>
    <row r="47524" spans="1:17" x14ac:dyDescent="0.25">
      <c r="A47524">
        <v>9706</v>
      </c>
      <c r="B47524" t="s">
        <v>21500</v>
      </c>
      <c r="C47524" t="s">
        <v>18</v>
      </c>
      <c r="D47524" t="s">
        <v>4635</v>
      </c>
      <c r="E47524" t="s">
        <v>4636</v>
      </c>
      <c r="F47524" t="s">
        <v>728</v>
      </c>
      <c r="G47524" t="s">
        <v>1398</v>
      </c>
      <c r="H47524">
        <v>70571</v>
      </c>
      <c r="I47524" t="s">
        <v>4647</v>
      </c>
      <c r="N47524">
        <v>42662</v>
      </c>
      <c r="O47524" t="s">
        <v>84</v>
      </c>
      <c r="P47524" t="s">
        <v>21555</v>
      </c>
      <c r="Q47524" t="s">
        <v>23213</v>
      </c>
    </row>
    <row r="47525" spans="1:17" x14ac:dyDescent="0.25">
      <c r="A47525">
        <v>9706</v>
      </c>
      <c r="B47525" t="s">
        <v>21500</v>
      </c>
      <c r="C47525" t="s">
        <v>18</v>
      </c>
      <c r="D47525" t="s">
        <v>4635</v>
      </c>
      <c r="E47525" t="s">
        <v>4636</v>
      </c>
      <c r="F47525" t="s">
        <v>728</v>
      </c>
      <c r="G47525" t="s">
        <v>1398</v>
      </c>
      <c r="H47525">
        <v>70571</v>
      </c>
      <c r="I47525" t="s">
        <v>4647</v>
      </c>
      <c r="N47525">
        <v>42656</v>
      </c>
      <c r="O47525" t="s">
        <v>72</v>
      </c>
      <c r="P47525" t="s">
        <v>82</v>
      </c>
      <c r="Q47525" t="s">
        <v>4642</v>
      </c>
    </row>
    <row r="47526" spans="1:17" x14ac:dyDescent="0.25">
      <c r="A47526">
        <v>9706</v>
      </c>
      <c r="B47526" t="s">
        <v>21500</v>
      </c>
      <c r="C47526" t="s">
        <v>18</v>
      </c>
      <c r="D47526" t="s">
        <v>4635</v>
      </c>
      <c r="E47526" t="s">
        <v>4636</v>
      </c>
      <c r="F47526" t="s">
        <v>728</v>
      </c>
      <c r="G47526" t="s">
        <v>1398</v>
      </c>
      <c r="H47526">
        <v>70571</v>
      </c>
      <c r="I47526" t="s">
        <v>4647</v>
      </c>
      <c r="N47526">
        <v>42663</v>
      </c>
      <c r="O47526" t="s">
        <v>523</v>
      </c>
      <c r="P47526" t="s">
        <v>1268</v>
      </c>
      <c r="Q47526" t="s">
        <v>23211</v>
      </c>
    </row>
    <row r="47527" spans="1:17" x14ac:dyDescent="0.25">
      <c r="A47527">
        <v>9706</v>
      </c>
      <c r="B47527" t="s">
        <v>21500</v>
      </c>
      <c r="C47527" t="s">
        <v>18</v>
      </c>
      <c r="D47527" t="s">
        <v>4635</v>
      </c>
      <c r="E47527" t="s">
        <v>4636</v>
      </c>
      <c r="F47527" t="s">
        <v>728</v>
      </c>
      <c r="G47527" t="s">
        <v>1398</v>
      </c>
      <c r="H47527">
        <v>70570</v>
      </c>
      <c r="I47527" t="s">
        <v>4648</v>
      </c>
      <c r="J47527">
        <v>32913</v>
      </c>
      <c r="K47527" t="s">
        <v>24</v>
      </c>
      <c r="L47527" t="s">
        <v>25</v>
      </c>
      <c r="M47527" t="s">
        <v>4638</v>
      </c>
    </row>
    <row r="47528" spans="1:17" x14ac:dyDescent="0.25">
      <c r="A47528">
        <v>9706</v>
      </c>
      <c r="B47528" t="s">
        <v>21500</v>
      </c>
      <c r="C47528" t="s">
        <v>18</v>
      </c>
      <c r="D47528" t="s">
        <v>4635</v>
      </c>
      <c r="E47528" t="s">
        <v>4636</v>
      </c>
      <c r="F47528" t="s">
        <v>728</v>
      </c>
      <c r="G47528" t="s">
        <v>1398</v>
      </c>
      <c r="H47528">
        <v>70570</v>
      </c>
      <c r="I47528" t="s">
        <v>4648</v>
      </c>
      <c r="J47528">
        <v>32912</v>
      </c>
      <c r="K47528" t="s">
        <v>30</v>
      </c>
      <c r="L47528" t="s">
        <v>31</v>
      </c>
      <c r="M47528" t="s">
        <v>4640</v>
      </c>
    </row>
    <row r="47529" spans="1:17" x14ac:dyDescent="0.25">
      <c r="A47529">
        <v>9706</v>
      </c>
      <c r="B47529" t="s">
        <v>21500</v>
      </c>
      <c r="C47529" t="s">
        <v>18</v>
      </c>
      <c r="D47529" t="s">
        <v>4635</v>
      </c>
      <c r="E47529" t="s">
        <v>4636</v>
      </c>
      <c r="F47529" t="s">
        <v>728</v>
      </c>
      <c r="G47529" t="s">
        <v>1398</v>
      </c>
      <c r="H47529">
        <v>70570</v>
      </c>
      <c r="I47529" t="s">
        <v>4648</v>
      </c>
      <c r="N47529">
        <v>42668</v>
      </c>
      <c r="O47529" t="s">
        <v>33</v>
      </c>
      <c r="P47529" t="s">
        <v>111</v>
      </c>
      <c r="Q47529" t="s">
        <v>4646</v>
      </c>
    </row>
    <row r="47530" spans="1:17" x14ac:dyDescent="0.25">
      <c r="A47530">
        <v>9706</v>
      </c>
      <c r="B47530" t="s">
        <v>21500</v>
      </c>
      <c r="C47530" t="s">
        <v>18</v>
      </c>
      <c r="D47530" t="s">
        <v>4635</v>
      </c>
      <c r="E47530" t="s">
        <v>4636</v>
      </c>
      <c r="F47530" t="s">
        <v>728</v>
      </c>
      <c r="G47530" t="s">
        <v>1398</v>
      </c>
      <c r="H47530">
        <v>70570</v>
      </c>
      <c r="I47530" t="s">
        <v>4648</v>
      </c>
      <c r="N47530">
        <v>42657</v>
      </c>
      <c r="O47530" t="s">
        <v>72</v>
      </c>
      <c r="P47530" t="s">
        <v>82</v>
      </c>
      <c r="Q47530" t="s">
        <v>4643</v>
      </c>
    </row>
    <row r="47531" spans="1:17" x14ac:dyDescent="0.25">
      <c r="A47531">
        <v>9706</v>
      </c>
      <c r="B47531" t="s">
        <v>21500</v>
      </c>
      <c r="C47531" t="s">
        <v>18</v>
      </c>
      <c r="D47531" t="s">
        <v>4635</v>
      </c>
      <c r="E47531" t="s">
        <v>4636</v>
      </c>
      <c r="F47531" t="s">
        <v>728</v>
      </c>
      <c r="G47531" t="s">
        <v>1398</v>
      </c>
      <c r="H47531">
        <v>70570</v>
      </c>
      <c r="I47531" t="s">
        <v>4648</v>
      </c>
      <c r="N47531">
        <v>42656</v>
      </c>
      <c r="O47531" t="s">
        <v>72</v>
      </c>
      <c r="P47531" t="s">
        <v>82</v>
      </c>
      <c r="Q47531" t="s">
        <v>4642</v>
      </c>
    </row>
    <row r="47532" spans="1:17" x14ac:dyDescent="0.25">
      <c r="A47532">
        <v>9706</v>
      </c>
      <c r="B47532" t="s">
        <v>21500</v>
      </c>
      <c r="C47532" t="s">
        <v>18</v>
      </c>
      <c r="D47532" t="s">
        <v>4635</v>
      </c>
      <c r="E47532" t="s">
        <v>4636</v>
      </c>
      <c r="F47532" t="s">
        <v>728</v>
      </c>
      <c r="G47532" t="s">
        <v>1398</v>
      </c>
      <c r="H47532">
        <v>70566</v>
      </c>
      <c r="I47532" t="s">
        <v>4650</v>
      </c>
      <c r="J47532">
        <v>32914</v>
      </c>
      <c r="K47532" t="s">
        <v>27</v>
      </c>
      <c r="L47532" t="s">
        <v>28</v>
      </c>
      <c r="M47532" t="s">
        <v>4649</v>
      </c>
    </row>
    <row r="47533" spans="1:17" x14ac:dyDescent="0.25">
      <c r="A47533">
        <v>9706</v>
      </c>
      <c r="B47533" t="s">
        <v>21500</v>
      </c>
      <c r="C47533" t="s">
        <v>18</v>
      </c>
      <c r="D47533" t="s">
        <v>4635</v>
      </c>
      <c r="E47533" t="s">
        <v>4636</v>
      </c>
      <c r="F47533" t="s">
        <v>728</v>
      </c>
      <c r="G47533" t="s">
        <v>1398</v>
      </c>
      <c r="H47533">
        <v>70566</v>
      </c>
      <c r="I47533" t="s">
        <v>4650</v>
      </c>
      <c r="J47533">
        <v>32912</v>
      </c>
      <c r="K47533" t="s">
        <v>30</v>
      </c>
      <c r="L47533" t="s">
        <v>31</v>
      </c>
      <c r="M47533" t="s">
        <v>4640</v>
      </c>
    </row>
    <row r="47534" spans="1:17" x14ac:dyDescent="0.25">
      <c r="A47534">
        <v>9706</v>
      </c>
      <c r="B47534" t="s">
        <v>21500</v>
      </c>
      <c r="C47534" t="s">
        <v>18</v>
      </c>
      <c r="D47534" t="s">
        <v>4635</v>
      </c>
      <c r="E47534" t="s">
        <v>4636</v>
      </c>
      <c r="F47534" t="s">
        <v>728</v>
      </c>
      <c r="G47534" t="s">
        <v>1398</v>
      </c>
      <c r="H47534">
        <v>70566</v>
      </c>
      <c r="I47534" t="s">
        <v>4650</v>
      </c>
      <c r="N47534">
        <v>42667</v>
      </c>
      <c r="O47534" t="s">
        <v>33</v>
      </c>
      <c r="P47534" t="s">
        <v>34</v>
      </c>
      <c r="Q47534" t="s">
        <v>1276</v>
      </c>
    </row>
    <row r="47535" spans="1:17" x14ac:dyDescent="0.25">
      <c r="A47535">
        <v>9706</v>
      </c>
      <c r="B47535" t="s">
        <v>21500</v>
      </c>
      <c r="C47535" t="s">
        <v>18</v>
      </c>
      <c r="D47535" t="s">
        <v>4635</v>
      </c>
      <c r="E47535" t="s">
        <v>4636</v>
      </c>
      <c r="F47535" t="s">
        <v>728</v>
      </c>
      <c r="G47535" t="s">
        <v>1398</v>
      </c>
      <c r="H47535">
        <v>70572</v>
      </c>
      <c r="I47535" t="s">
        <v>4653</v>
      </c>
      <c r="J47535">
        <v>32914</v>
      </c>
      <c r="K47535" t="s">
        <v>27</v>
      </c>
      <c r="L47535" t="s">
        <v>28</v>
      </c>
      <c r="M47535" t="s">
        <v>4649</v>
      </c>
    </row>
    <row r="47536" spans="1:17" x14ac:dyDescent="0.25">
      <c r="A47536">
        <v>9706</v>
      </c>
      <c r="B47536" t="s">
        <v>21500</v>
      </c>
      <c r="C47536" t="s">
        <v>18</v>
      </c>
      <c r="D47536" t="s">
        <v>4635</v>
      </c>
      <c r="E47536" t="s">
        <v>4636</v>
      </c>
      <c r="F47536" t="s">
        <v>728</v>
      </c>
      <c r="G47536" t="s">
        <v>1398</v>
      </c>
      <c r="H47536">
        <v>70572</v>
      </c>
      <c r="I47536" t="s">
        <v>4653</v>
      </c>
      <c r="J47536">
        <v>32912</v>
      </c>
      <c r="K47536" t="s">
        <v>30</v>
      </c>
      <c r="L47536" t="s">
        <v>31</v>
      </c>
      <c r="M47536" t="s">
        <v>4640</v>
      </c>
    </row>
    <row r="47537" spans="1:17" x14ac:dyDescent="0.25">
      <c r="A47537">
        <v>9706</v>
      </c>
      <c r="B47537" t="s">
        <v>21500</v>
      </c>
      <c r="C47537" t="s">
        <v>18</v>
      </c>
      <c r="D47537" t="s">
        <v>4635</v>
      </c>
      <c r="E47537" t="s">
        <v>4636</v>
      </c>
      <c r="F47537" t="s">
        <v>728</v>
      </c>
      <c r="G47537" t="s">
        <v>1398</v>
      </c>
      <c r="H47537">
        <v>70572</v>
      </c>
      <c r="I47537" t="s">
        <v>4653</v>
      </c>
      <c r="J47537">
        <v>32916</v>
      </c>
      <c r="K47537" t="s">
        <v>108</v>
      </c>
      <c r="L47537" t="s">
        <v>506</v>
      </c>
      <c r="M47537" t="s">
        <v>1489</v>
      </c>
    </row>
    <row r="47538" spans="1:17" x14ac:dyDescent="0.25">
      <c r="A47538">
        <v>9706</v>
      </c>
      <c r="B47538" t="s">
        <v>21500</v>
      </c>
      <c r="C47538" t="s">
        <v>18</v>
      </c>
      <c r="D47538" t="s">
        <v>4635</v>
      </c>
      <c r="E47538" t="s">
        <v>4636</v>
      </c>
      <c r="F47538" t="s">
        <v>728</v>
      </c>
      <c r="G47538" t="s">
        <v>1398</v>
      </c>
      <c r="H47538">
        <v>70572</v>
      </c>
      <c r="I47538" t="s">
        <v>4653</v>
      </c>
      <c r="N47538">
        <v>42668</v>
      </c>
      <c r="O47538" t="s">
        <v>33</v>
      </c>
      <c r="P47538" t="s">
        <v>111</v>
      </c>
      <c r="Q47538" t="s">
        <v>4646</v>
      </c>
    </row>
    <row r="47539" spans="1:17" x14ac:dyDescent="0.25">
      <c r="A47539">
        <v>9706</v>
      </c>
      <c r="B47539" t="s">
        <v>21500</v>
      </c>
      <c r="C47539" t="s">
        <v>18</v>
      </c>
      <c r="D47539" t="s">
        <v>4635</v>
      </c>
      <c r="E47539" t="s">
        <v>4636</v>
      </c>
      <c r="F47539" t="s">
        <v>728</v>
      </c>
      <c r="G47539" t="s">
        <v>1398</v>
      </c>
      <c r="H47539">
        <v>70572</v>
      </c>
      <c r="I47539" t="s">
        <v>4653</v>
      </c>
      <c r="N47539">
        <v>42667</v>
      </c>
      <c r="O47539" t="s">
        <v>33</v>
      </c>
      <c r="P47539" t="s">
        <v>34</v>
      </c>
      <c r="Q47539" t="s">
        <v>1276</v>
      </c>
    </row>
    <row r="47540" spans="1:17" x14ac:dyDescent="0.25">
      <c r="A47540">
        <v>9706</v>
      </c>
      <c r="B47540" t="s">
        <v>21500</v>
      </c>
      <c r="C47540" t="s">
        <v>18</v>
      </c>
      <c r="D47540" t="s">
        <v>4635</v>
      </c>
      <c r="E47540" t="s">
        <v>4636</v>
      </c>
      <c r="F47540" t="s">
        <v>728</v>
      </c>
      <c r="G47540" t="s">
        <v>1398</v>
      </c>
      <c r="H47540">
        <v>70572</v>
      </c>
      <c r="I47540" t="s">
        <v>4653</v>
      </c>
      <c r="N47540">
        <v>42656</v>
      </c>
      <c r="O47540" t="s">
        <v>72</v>
      </c>
      <c r="P47540" t="s">
        <v>82</v>
      </c>
      <c r="Q47540" t="s">
        <v>4642</v>
      </c>
    </row>
    <row r="47541" spans="1:17" x14ac:dyDescent="0.25">
      <c r="A47541">
        <v>9706</v>
      </c>
      <c r="B47541" t="s">
        <v>21500</v>
      </c>
      <c r="C47541" t="s">
        <v>18</v>
      </c>
      <c r="D47541" t="s">
        <v>4635</v>
      </c>
      <c r="E47541" t="s">
        <v>4636</v>
      </c>
      <c r="F47541" t="s">
        <v>728</v>
      </c>
      <c r="G47541" t="s">
        <v>1398</v>
      </c>
      <c r="H47541">
        <v>70568</v>
      </c>
      <c r="I47541" t="s">
        <v>4654</v>
      </c>
      <c r="J47541">
        <v>32921</v>
      </c>
      <c r="K47541" t="s">
        <v>27</v>
      </c>
      <c r="L47541" t="s">
        <v>395</v>
      </c>
      <c r="M47541" t="s">
        <v>4639</v>
      </c>
    </row>
    <row r="47542" spans="1:17" x14ac:dyDescent="0.25">
      <c r="A47542">
        <v>9706</v>
      </c>
      <c r="B47542" t="s">
        <v>21500</v>
      </c>
      <c r="C47542" t="s">
        <v>18</v>
      </c>
      <c r="D47542" t="s">
        <v>4635</v>
      </c>
      <c r="E47542" t="s">
        <v>4636</v>
      </c>
      <c r="F47542" t="s">
        <v>728</v>
      </c>
      <c r="G47542" t="s">
        <v>1398</v>
      </c>
      <c r="H47542">
        <v>70568</v>
      </c>
      <c r="I47542" t="s">
        <v>4654</v>
      </c>
      <c r="J47542">
        <v>32912</v>
      </c>
      <c r="K47542" t="s">
        <v>30</v>
      </c>
      <c r="L47542" t="s">
        <v>31</v>
      </c>
      <c r="M47542" t="s">
        <v>4640</v>
      </c>
    </row>
    <row r="47543" spans="1:17" x14ac:dyDescent="0.25">
      <c r="A47543">
        <v>9706</v>
      </c>
      <c r="B47543" t="s">
        <v>21500</v>
      </c>
      <c r="C47543" t="s">
        <v>18</v>
      </c>
      <c r="D47543" t="s">
        <v>4635</v>
      </c>
      <c r="E47543" t="s">
        <v>4636</v>
      </c>
      <c r="F47543" t="s">
        <v>728</v>
      </c>
      <c r="G47543" t="s">
        <v>1398</v>
      </c>
      <c r="H47543">
        <v>70568</v>
      </c>
      <c r="I47543" t="s">
        <v>4654</v>
      </c>
      <c r="N47543">
        <v>42668</v>
      </c>
      <c r="O47543" t="s">
        <v>33</v>
      </c>
      <c r="P47543" t="s">
        <v>111</v>
      </c>
      <c r="Q47543" t="s">
        <v>4646</v>
      </c>
    </row>
    <row r="47544" spans="1:17" x14ac:dyDescent="0.25">
      <c r="A47544">
        <v>9706</v>
      </c>
      <c r="B47544" t="s">
        <v>21500</v>
      </c>
      <c r="C47544" t="s">
        <v>18</v>
      </c>
      <c r="D47544" t="s">
        <v>4635</v>
      </c>
      <c r="E47544" t="s">
        <v>4636</v>
      </c>
      <c r="F47544" t="s">
        <v>728</v>
      </c>
      <c r="G47544" t="s">
        <v>1398</v>
      </c>
      <c r="H47544">
        <v>70568</v>
      </c>
      <c r="I47544" t="s">
        <v>4654</v>
      </c>
      <c r="N47544">
        <v>42667</v>
      </c>
      <c r="O47544" t="s">
        <v>33</v>
      </c>
      <c r="P47544" t="s">
        <v>34</v>
      </c>
      <c r="Q47544" t="s">
        <v>1276</v>
      </c>
    </row>
    <row r="47545" spans="1:17" x14ac:dyDescent="0.25">
      <c r="A47545">
        <v>9706</v>
      </c>
      <c r="B47545" t="s">
        <v>21500</v>
      </c>
      <c r="C47545" t="s">
        <v>18</v>
      </c>
      <c r="D47545" t="s">
        <v>4635</v>
      </c>
      <c r="E47545" t="s">
        <v>4636</v>
      </c>
      <c r="F47545" t="s">
        <v>728</v>
      </c>
      <c r="G47545" t="s">
        <v>1398</v>
      </c>
      <c r="H47545">
        <v>70568</v>
      </c>
      <c r="I47545" t="s">
        <v>4654</v>
      </c>
      <c r="N47545">
        <v>42656</v>
      </c>
      <c r="O47545" t="s">
        <v>72</v>
      </c>
      <c r="P47545" t="s">
        <v>82</v>
      </c>
      <c r="Q47545" t="s">
        <v>4642</v>
      </c>
    </row>
    <row r="47546" spans="1:17" x14ac:dyDescent="0.25">
      <c r="A47546">
        <v>9706</v>
      </c>
      <c r="B47546" t="s">
        <v>21500</v>
      </c>
      <c r="C47546" t="s">
        <v>18</v>
      </c>
      <c r="D47546" t="s">
        <v>4635</v>
      </c>
      <c r="E47546" t="s">
        <v>4636</v>
      </c>
      <c r="F47546" t="s">
        <v>728</v>
      </c>
      <c r="G47546" t="s">
        <v>1398</v>
      </c>
      <c r="H47546">
        <v>70565</v>
      </c>
      <c r="I47546" t="s">
        <v>4655</v>
      </c>
      <c r="J47546">
        <v>32912</v>
      </c>
      <c r="K47546" t="s">
        <v>30</v>
      </c>
      <c r="L47546" t="s">
        <v>31</v>
      </c>
      <c r="M47546" t="s">
        <v>4640</v>
      </c>
    </row>
    <row r="47547" spans="1:17" x14ac:dyDescent="0.25">
      <c r="A47547">
        <v>9706</v>
      </c>
      <c r="B47547" t="s">
        <v>21500</v>
      </c>
      <c r="C47547" t="s">
        <v>18</v>
      </c>
      <c r="D47547" t="s">
        <v>4635</v>
      </c>
      <c r="E47547" t="s">
        <v>4636</v>
      </c>
      <c r="F47547" t="s">
        <v>728</v>
      </c>
      <c r="G47547" t="s">
        <v>1398</v>
      </c>
      <c r="H47547">
        <v>70565</v>
      </c>
      <c r="I47547" t="s">
        <v>4655</v>
      </c>
      <c r="N47547">
        <v>42668</v>
      </c>
      <c r="O47547" t="s">
        <v>33</v>
      </c>
      <c r="P47547" t="s">
        <v>111</v>
      </c>
      <c r="Q47547" t="s">
        <v>4646</v>
      </c>
    </row>
    <row r="47548" spans="1:17" x14ac:dyDescent="0.25">
      <c r="A47548">
        <v>9706</v>
      </c>
      <c r="B47548" t="s">
        <v>21500</v>
      </c>
      <c r="C47548" t="s">
        <v>18</v>
      </c>
      <c r="D47548" t="s">
        <v>4635</v>
      </c>
      <c r="E47548" t="s">
        <v>4636</v>
      </c>
      <c r="F47548" t="s">
        <v>728</v>
      </c>
      <c r="G47548" t="s">
        <v>1398</v>
      </c>
      <c r="H47548">
        <v>70565</v>
      </c>
      <c r="I47548" t="s">
        <v>4655</v>
      </c>
      <c r="N47548">
        <v>42667</v>
      </c>
      <c r="O47548" t="s">
        <v>33</v>
      </c>
      <c r="P47548" t="s">
        <v>34</v>
      </c>
      <c r="Q47548" t="s">
        <v>1276</v>
      </c>
    </row>
    <row r="47549" spans="1:17" x14ac:dyDescent="0.25">
      <c r="A47549">
        <v>9706</v>
      </c>
      <c r="B47549" t="s">
        <v>21500</v>
      </c>
      <c r="C47549" t="s">
        <v>18</v>
      </c>
      <c r="D47549" t="s">
        <v>4635</v>
      </c>
      <c r="E47549" t="s">
        <v>4636</v>
      </c>
      <c r="F47549" t="s">
        <v>728</v>
      </c>
      <c r="G47549" t="s">
        <v>1398</v>
      </c>
      <c r="H47549">
        <v>70565</v>
      </c>
      <c r="I47549" t="s">
        <v>4655</v>
      </c>
      <c r="N47549">
        <v>42656</v>
      </c>
      <c r="O47549" t="s">
        <v>72</v>
      </c>
      <c r="P47549" t="s">
        <v>82</v>
      </c>
      <c r="Q47549" t="s">
        <v>4642</v>
      </c>
    </row>
    <row r="47550" spans="1:17" x14ac:dyDescent="0.25">
      <c r="A47550">
        <v>9706</v>
      </c>
      <c r="B47550" t="s">
        <v>21500</v>
      </c>
      <c r="C47550" t="s">
        <v>18</v>
      </c>
      <c r="D47550" t="s">
        <v>4635</v>
      </c>
      <c r="E47550" t="s">
        <v>4636</v>
      </c>
      <c r="F47550" t="s">
        <v>728</v>
      </c>
      <c r="G47550" t="s">
        <v>1398</v>
      </c>
      <c r="H47550">
        <v>70569</v>
      </c>
      <c r="I47550" t="s">
        <v>17062</v>
      </c>
      <c r="J47550">
        <v>32913</v>
      </c>
      <c r="K47550" t="s">
        <v>24</v>
      </c>
      <c r="L47550" t="s">
        <v>25</v>
      </c>
      <c r="M47550" t="s">
        <v>4638</v>
      </c>
    </row>
    <row r="47551" spans="1:17" x14ac:dyDescent="0.25">
      <c r="A47551">
        <v>9706</v>
      </c>
      <c r="B47551" t="s">
        <v>21500</v>
      </c>
      <c r="C47551" t="s">
        <v>18</v>
      </c>
      <c r="D47551" t="s">
        <v>4635</v>
      </c>
      <c r="E47551" t="s">
        <v>4636</v>
      </c>
      <c r="F47551" t="s">
        <v>728</v>
      </c>
      <c r="G47551" t="s">
        <v>1398</v>
      </c>
      <c r="H47551">
        <v>70569</v>
      </c>
      <c r="I47551" t="s">
        <v>17062</v>
      </c>
      <c r="J47551">
        <v>32912</v>
      </c>
      <c r="K47551" t="s">
        <v>30</v>
      </c>
      <c r="L47551" t="s">
        <v>31</v>
      </c>
      <c r="M47551" t="s">
        <v>4640</v>
      </c>
    </row>
    <row r="47552" spans="1:17" x14ac:dyDescent="0.25">
      <c r="A47552">
        <v>9706</v>
      </c>
      <c r="B47552" t="s">
        <v>21500</v>
      </c>
      <c r="C47552" t="s">
        <v>18</v>
      </c>
      <c r="D47552" t="s">
        <v>4635</v>
      </c>
      <c r="E47552" t="s">
        <v>4636</v>
      </c>
      <c r="F47552" t="s">
        <v>728</v>
      </c>
      <c r="G47552" t="s">
        <v>1398</v>
      </c>
      <c r="H47552">
        <v>70569</v>
      </c>
      <c r="I47552" t="s">
        <v>17062</v>
      </c>
      <c r="N47552">
        <v>42668</v>
      </c>
      <c r="O47552" t="s">
        <v>33</v>
      </c>
      <c r="P47552" t="s">
        <v>111</v>
      </c>
      <c r="Q47552" t="s">
        <v>4646</v>
      </c>
    </row>
    <row r="47553" spans="1:17" x14ac:dyDescent="0.25">
      <c r="A47553">
        <v>9706</v>
      </c>
      <c r="B47553" t="s">
        <v>21500</v>
      </c>
      <c r="C47553" t="s">
        <v>18</v>
      </c>
      <c r="D47553" t="s">
        <v>4635</v>
      </c>
      <c r="E47553" t="s">
        <v>4636</v>
      </c>
      <c r="F47553" t="s">
        <v>728</v>
      </c>
      <c r="G47553" t="s">
        <v>1398</v>
      </c>
      <c r="H47553">
        <v>70569</v>
      </c>
      <c r="I47553" t="s">
        <v>17062</v>
      </c>
      <c r="N47553">
        <v>42656</v>
      </c>
      <c r="O47553" t="s">
        <v>72</v>
      </c>
      <c r="P47553" t="s">
        <v>82</v>
      </c>
      <c r="Q47553" t="s">
        <v>4642</v>
      </c>
    </row>
    <row r="47554" spans="1:17" x14ac:dyDescent="0.25">
      <c r="A47554">
        <v>9635</v>
      </c>
      <c r="B47554" t="s">
        <v>21500</v>
      </c>
      <c r="C47554" t="s">
        <v>18</v>
      </c>
      <c r="D47554" t="s">
        <v>4656</v>
      </c>
      <c r="E47554" t="s">
        <v>4657</v>
      </c>
      <c r="F47554" t="s">
        <v>279</v>
      </c>
      <c r="H47554">
        <v>70178</v>
      </c>
      <c r="I47554" t="s">
        <v>23214</v>
      </c>
      <c r="J47554">
        <v>31831</v>
      </c>
      <c r="K47554" t="s">
        <v>178</v>
      </c>
      <c r="L47554" t="s">
        <v>179</v>
      </c>
      <c r="M47554" t="s">
        <v>23215</v>
      </c>
    </row>
    <row r="47555" spans="1:17" x14ac:dyDescent="0.25">
      <c r="A47555">
        <v>9635</v>
      </c>
      <c r="B47555" t="s">
        <v>21500</v>
      </c>
      <c r="C47555" t="s">
        <v>18</v>
      </c>
      <c r="D47555" t="s">
        <v>4656</v>
      </c>
      <c r="E47555" t="s">
        <v>4657</v>
      </c>
      <c r="F47555" t="s">
        <v>279</v>
      </c>
      <c r="H47555">
        <v>70178</v>
      </c>
      <c r="I47555" t="s">
        <v>23214</v>
      </c>
      <c r="J47555">
        <v>31838</v>
      </c>
      <c r="K47555" t="s">
        <v>66</v>
      </c>
      <c r="L47555" t="s">
        <v>149</v>
      </c>
      <c r="M47555" t="s">
        <v>23216</v>
      </c>
    </row>
    <row r="47556" spans="1:17" x14ac:dyDescent="0.25">
      <c r="A47556">
        <v>9635</v>
      </c>
      <c r="B47556" t="s">
        <v>21500</v>
      </c>
      <c r="C47556" t="s">
        <v>18</v>
      </c>
      <c r="D47556" t="s">
        <v>4656</v>
      </c>
      <c r="E47556" t="s">
        <v>4657</v>
      </c>
      <c r="F47556" t="s">
        <v>279</v>
      </c>
      <c r="H47556">
        <v>70178</v>
      </c>
      <c r="I47556" t="s">
        <v>23214</v>
      </c>
      <c r="J47556">
        <v>31845</v>
      </c>
      <c r="K47556" t="s">
        <v>248</v>
      </c>
      <c r="L47556" t="s">
        <v>1289</v>
      </c>
      <c r="M47556" t="s">
        <v>23217</v>
      </c>
    </row>
    <row r="47557" spans="1:17" x14ac:dyDescent="0.25">
      <c r="A47557">
        <v>9635</v>
      </c>
      <c r="B47557" t="s">
        <v>21500</v>
      </c>
      <c r="C47557" t="s">
        <v>18</v>
      </c>
      <c r="D47557" t="s">
        <v>4656</v>
      </c>
      <c r="E47557" t="s">
        <v>4657</v>
      </c>
      <c r="F47557" t="s">
        <v>279</v>
      </c>
      <c r="H47557">
        <v>70178</v>
      </c>
      <c r="I47557" t="s">
        <v>23214</v>
      </c>
      <c r="N47557">
        <v>41467</v>
      </c>
      <c r="O47557" t="s">
        <v>45</v>
      </c>
      <c r="P47557" t="s">
        <v>341</v>
      </c>
      <c r="Q47557" t="s">
        <v>23218</v>
      </c>
    </row>
    <row r="47558" spans="1:17" x14ac:dyDescent="0.25">
      <c r="A47558">
        <v>9635</v>
      </c>
      <c r="B47558" t="s">
        <v>21500</v>
      </c>
      <c r="C47558" t="s">
        <v>18</v>
      </c>
      <c r="D47558" t="s">
        <v>4656</v>
      </c>
      <c r="E47558" t="s">
        <v>4657</v>
      </c>
      <c r="F47558" t="s">
        <v>279</v>
      </c>
      <c r="H47558">
        <v>70178</v>
      </c>
      <c r="I47558" t="s">
        <v>23214</v>
      </c>
      <c r="N47558">
        <v>41469</v>
      </c>
      <c r="O47558" t="s">
        <v>33</v>
      </c>
      <c r="P47558" t="s">
        <v>34</v>
      </c>
      <c r="Q47558" t="s">
        <v>23219</v>
      </c>
    </row>
    <row r="47559" spans="1:17" x14ac:dyDescent="0.25">
      <c r="A47559">
        <v>9635</v>
      </c>
      <c r="B47559" t="s">
        <v>21500</v>
      </c>
      <c r="C47559" t="s">
        <v>18</v>
      </c>
      <c r="D47559" t="s">
        <v>4656</v>
      </c>
      <c r="E47559" t="s">
        <v>4657</v>
      </c>
      <c r="F47559" t="s">
        <v>279</v>
      </c>
      <c r="H47559">
        <v>70178</v>
      </c>
      <c r="I47559" t="s">
        <v>23214</v>
      </c>
      <c r="N47559">
        <v>41470</v>
      </c>
      <c r="O47559" t="s">
        <v>33</v>
      </c>
      <c r="P47559" t="s">
        <v>34</v>
      </c>
      <c r="Q47559" t="s">
        <v>23220</v>
      </c>
    </row>
    <row r="47560" spans="1:17" x14ac:dyDescent="0.25">
      <c r="A47560">
        <v>9635</v>
      </c>
      <c r="B47560" t="s">
        <v>21500</v>
      </c>
      <c r="C47560" t="s">
        <v>18</v>
      </c>
      <c r="D47560" t="s">
        <v>4656</v>
      </c>
      <c r="E47560" t="s">
        <v>4657</v>
      </c>
      <c r="F47560" t="s">
        <v>279</v>
      </c>
      <c r="H47560">
        <v>70175</v>
      </c>
      <c r="I47560" t="s">
        <v>23221</v>
      </c>
      <c r="J47560">
        <v>31836</v>
      </c>
      <c r="K47560" t="s">
        <v>24</v>
      </c>
      <c r="L47560" t="s">
        <v>25</v>
      </c>
      <c r="M47560" t="s">
        <v>23222</v>
      </c>
    </row>
    <row r="47561" spans="1:17" x14ac:dyDescent="0.25">
      <c r="A47561">
        <v>9635</v>
      </c>
      <c r="B47561" t="s">
        <v>21500</v>
      </c>
      <c r="C47561" t="s">
        <v>18</v>
      </c>
      <c r="D47561" t="s">
        <v>4656</v>
      </c>
      <c r="E47561" t="s">
        <v>4657</v>
      </c>
      <c r="F47561" t="s">
        <v>279</v>
      </c>
      <c r="H47561">
        <v>70175</v>
      </c>
      <c r="I47561" t="s">
        <v>23221</v>
      </c>
      <c r="J47561">
        <v>31831</v>
      </c>
      <c r="K47561" t="s">
        <v>178</v>
      </c>
      <c r="L47561" t="s">
        <v>179</v>
      </c>
      <c r="M47561" t="s">
        <v>23215</v>
      </c>
    </row>
    <row r="47562" spans="1:17" x14ac:dyDescent="0.25">
      <c r="A47562">
        <v>9635</v>
      </c>
      <c r="B47562" t="s">
        <v>21500</v>
      </c>
      <c r="C47562" t="s">
        <v>18</v>
      </c>
      <c r="D47562" t="s">
        <v>4656</v>
      </c>
      <c r="E47562" t="s">
        <v>4657</v>
      </c>
      <c r="F47562" t="s">
        <v>279</v>
      </c>
      <c r="H47562">
        <v>70175</v>
      </c>
      <c r="I47562" t="s">
        <v>23221</v>
      </c>
      <c r="J47562">
        <v>31842</v>
      </c>
      <c r="K47562" t="s">
        <v>117</v>
      </c>
      <c r="L47562" t="s">
        <v>118</v>
      </c>
      <c r="M47562" t="s">
        <v>23223</v>
      </c>
    </row>
    <row r="47563" spans="1:17" x14ac:dyDescent="0.25">
      <c r="A47563">
        <v>9635</v>
      </c>
      <c r="B47563" t="s">
        <v>21500</v>
      </c>
      <c r="C47563" t="s">
        <v>18</v>
      </c>
      <c r="D47563" t="s">
        <v>4656</v>
      </c>
      <c r="E47563" t="s">
        <v>4657</v>
      </c>
      <c r="F47563" t="s">
        <v>279</v>
      </c>
      <c r="H47563">
        <v>70175</v>
      </c>
      <c r="I47563" t="s">
        <v>23221</v>
      </c>
      <c r="N47563">
        <v>41459</v>
      </c>
      <c r="O47563" t="s">
        <v>84</v>
      </c>
      <c r="P47563" t="s">
        <v>2757</v>
      </c>
      <c r="Q47563" t="s">
        <v>23224</v>
      </c>
    </row>
    <row r="47564" spans="1:17" x14ac:dyDescent="0.25">
      <c r="A47564">
        <v>9635</v>
      </c>
      <c r="B47564" t="s">
        <v>21500</v>
      </c>
      <c r="C47564" t="s">
        <v>18</v>
      </c>
      <c r="D47564" t="s">
        <v>4656</v>
      </c>
      <c r="E47564" t="s">
        <v>4657</v>
      </c>
      <c r="F47564" t="s">
        <v>279</v>
      </c>
      <c r="H47564">
        <v>70175</v>
      </c>
      <c r="I47564" t="s">
        <v>23221</v>
      </c>
      <c r="N47564">
        <v>41463</v>
      </c>
      <c r="O47564" t="s">
        <v>523</v>
      </c>
      <c r="P47564" t="s">
        <v>524</v>
      </c>
      <c r="Q47564" t="s">
        <v>23225</v>
      </c>
    </row>
    <row r="47565" spans="1:17" x14ac:dyDescent="0.25">
      <c r="A47565">
        <v>9635</v>
      </c>
      <c r="B47565" t="s">
        <v>21500</v>
      </c>
      <c r="C47565" t="s">
        <v>18</v>
      </c>
      <c r="D47565" t="s">
        <v>4656</v>
      </c>
      <c r="E47565" t="s">
        <v>4657</v>
      </c>
      <c r="F47565" t="s">
        <v>279</v>
      </c>
      <c r="H47565">
        <v>70175</v>
      </c>
      <c r="I47565" t="s">
        <v>23221</v>
      </c>
      <c r="N47565">
        <v>41462</v>
      </c>
      <c r="O47565" t="s">
        <v>84</v>
      </c>
      <c r="P47565" t="s">
        <v>21557</v>
      </c>
      <c r="Q47565" t="s">
        <v>23226</v>
      </c>
    </row>
    <row r="47566" spans="1:17" x14ac:dyDescent="0.25">
      <c r="A47566">
        <v>9635</v>
      </c>
      <c r="B47566" t="s">
        <v>21500</v>
      </c>
      <c r="C47566" t="s">
        <v>18</v>
      </c>
      <c r="D47566" t="s">
        <v>4656</v>
      </c>
      <c r="E47566" t="s">
        <v>4657</v>
      </c>
      <c r="F47566" t="s">
        <v>279</v>
      </c>
      <c r="H47566">
        <v>70177</v>
      </c>
      <c r="I47566" t="s">
        <v>23227</v>
      </c>
      <c r="J47566">
        <v>31835</v>
      </c>
      <c r="K47566" t="s">
        <v>27</v>
      </c>
      <c r="L47566" t="s">
        <v>28</v>
      </c>
      <c r="M47566" t="s">
        <v>23228</v>
      </c>
    </row>
    <row r="47567" spans="1:17" x14ac:dyDescent="0.25">
      <c r="A47567">
        <v>9635</v>
      </c>
      <c r="B47567" t="s">
        <v>21500</v>
      </c>
      <c r="C47567" t="s">
        <v>18</v>
      </c>
      <c r="D47567" t="s">
        <v>4656</v>
      </c>
      <c r="E47567" t="s">
        <v>4657</v>
      </c>
      <c r="F47567" t="s">
        <v>279</v>
      </c>
      <c r="H47567">
        <v>70177</v>
      </c>
      <c r="I47567" t="s">
        <v>23227</v>
      </c>
      <c r="J47567">
        <v>31838</v>
      </c>
      <c r="K47567" t="s">
        <v>66</v>
      </c>
      <c r="L47567" t="s">
        <v>149</v>
      </c>
      <c r="M47567" t="s">
        <v>23216</v>
      </c>
    </row>
    <row r="47568" spans="1:17" x14ac:dyDescent="0.25">
      <c r="A47568">
        <v>9635</v>
      </c>
      <c r="B47568" t="s">
        <v>21500</v>
      </c>
      <c r="C47568" t="s">
        <v>18</v>
      </c>
      <c r="D47568" t="s">
        <v>4656</v>
      </c>
      <c r="E47568" t="s">
        <v>4657</v>
      </c>
      <c r="F47568" t="s">
        <v>279</v>
      </c>
      <c r="H47568">
        <v>70177</v>
      </c>
      <c r="I47568" t="s">
        <v>23227</v>
      </c>
      <c r="J47568">
        <v>31845</v>
      </c>
      <c r="K47568" t="s">
        <v>248</v>
      </c>
      <c r="L47568" t="s">
        <v>1289</v>
      </c>
      <c r="M47568" t="s">
        <v>23217</v>
      </c>
    </row>
    <row r="47569" spans="1:17" x14ac:dyDescent="0.25">
      <c r="A47569">
        <v>9635</v>
      </c>
      <c r="B47569" t="s">
        <v>21500</v>
      </c>
      <c r="C47569" t="s">
        <v>18</v>
      </c>
      <c r="D47569" t="s">
        <v>4656</v>
      </c>
      <c r="E47569" t="s">
        <v>4657</v>
      </c>
      <c r="F47569" t="s">
        <v>279</v>
      </c>
      <c r="H47569">
        <v>70177</v>
      </c>
      <c r="I47569" t="s">
        <v>23227</v>
      </c>
      <c r="N47569">
        <v>41465</v>
      </c>
      <c r="O47569" t="s">
        <v>45</v>
      </c>
      <c r="P47569" t="s">
        <v>46</v>
      </c>
      <c r="Q47569" t="s">
        <v>17074</v>
      </c>
    </row>
    <row r="47570" spans="1:17" x14ac:dyDescent="0.25">
      <c r="A47570">
        <v>9635</v>
      </c>
      <c r="B47570" t="s">
        <v>21500</v>
      </c>
      <c r="C47570" t="s">
        <v>18</v>
      </c>
      <c r="D47570" t="s">
        <v>4656</v>
      </c>
      <c r="E47570" t="s">
        <v>4657</v>
      </c>
      <c r="F47570" t="s">
        <v>279</v>
      </c>
      <c r="H47570">
        <v>70177</v>
      </c>
      <c r="I47570" t="s">
        <v>23227</v>
      </c>
      <c r="N47570">
        <v>41468</v>
      </c>
      <c r="O47570" t="s">
        <v>33</v>
      </c>
      <c r="P47570" t="s">
        <v>111</v>
      </c>
      <c r="Q47570" t="s">
        <v>4700</v>
      </c>
    </row>
    <row r="47571" spans="1:17" x14ac:dyDescent="0.25">
      <c r="A47571">
        <v>9635</v>
      </c>
      <c r="B47571" t="s">
        <v>21500</v>
      </c>
      <c r="C47571" t="s">
        <v>18</v>
      </c>
      <c r="D47571" t="s">
        <v>4656</v>
      </c>
      <c r="E47571" t="s">
        <v>4657</v>
      </c>
      <c r="F47571" t="s">
        <v>279</v>
      </c>
      <c r="H47571">
        <v>70177</v>
      </c>
      <c r="I47571" t="s">
        <v>23227</v>
      </c>
      <c r="N47571">
        <v>41470</v>
      </c>
      <c r="O47571" t="s">
        <v>33</v>
      </c>
      <c r="P47571" t="s">
        <v>34</v>
      </c>
      <c r="Q47571" t="s">
        <v>23220</v>
      </c>
    </row>
    <row r="47572" spans="1:17" x14ac:dyDescent="0.25">
      <c r="A47572">
        <v>9635</v>
      </c>
      <c r="B47572" t="s">
        <v>21500</v>
      </c>
      <c r="C47572" t="s">
        <v>18</v>
      </c>
      <c r="D47572" t="s">
        <v>4656</v>
      </c>
      <c r="E47572" t="s">
        <v>4657</v>
      </c>
      <c r="F47572" t="s">
        <v>279</v>
      </c>
      <c r="H47572">
        <v>70176</v>
      </c>
      <c r="I47572" t="s">
        <v>23229</v>
      </c>
      <c r="J47572">
        <v>31836</v>
      </c>
      <c r="K47572" t="s">
        <v>24</v>
      </c>
      <c r="L47572" t="s">
        <v>25</v>
      </c>
      <c r="M47572" t="s">
        <v>23222</v>
      </c>
    </row>
    <row r="47573" spans="1:17" x14ac:dyDescent="0.25">
      <c r="A47573">
        <v>9635</v>
      </c>
      <c r="B47573" t="s">
        <v>21500</v>
      </c>
      <c r="C47573" t="s">
        <v>18</v>
      </c>
      <c r="D47573" t="s">
        <v>4656</v>
      </c>
      <c r="E47573" t="s">
        <v>4657</v>
      </c>
      <c r="F47573" t="s">
        <v>279</v>
      </c>
      <c r="H47573">
        <v>70176</v>
      </c>
      <c r="I47573" t="s">
        <v>23229</v>
      </c>
      <c r="J47573">
        <v>31831</v>
      </c>
      <c r="K47573" t="s">
        <v>178</v>
      </c>
      <c r="L47573" t="s">
        <v>179</v>
      </c>
      <c r="M47573" t="s">
        <v>23215</v>
      </c>
    </row>
    <row r="47574" spans="1:17" x14ac:dyDescent="0.25">
      <c r="A47574">
        <v>9635</v>
      </c>
      <c r="B47574" t="s">
        <v>21500</v>
      </c>
      <c r="C47574" t="s">
        <v>18</v>
      </c>
      <c r="D47574" t="s">
        <v>4656</v>
      </c>
      <c r="E47574" t="s">
        <v>4657</v>
      </c>
      <c r="F47574" t="s">
        <v>279</v>
      </c>
      <c r="H47574">
        <v>70176</v>
      </c>
      <c r="I47574" t="s">
        <v>23229</v>
      </c>
      <c r="J47574">
        <v>31842</v>
      </c>
      <c r="K47574" t="s">
        <v>117</v>
      </c>
      <c r="L47574" t="s">
        <v>118</v>
      </c>
      <c r="M47574" t="s">
        <v>23223</v>
      </c>
    </row>
    <row r="47575" spans="1:17" x14ac:dyDescent="0.25">
      <c r="A47575">
        <v>9635</v>
      </c>
      <c r="B47575" t="s">
        <v>21500</v>
      </c>
      <c r="C47575" t="s">
        <v>18</v>
      </c>
      <c r="D47575" t="s">
        <v>4656</v>
      </c>
      <c r="E47575" t="s">
        <v>4657</v>
      </c>
      <c r="F47575" t="s">
        <v>279</v>
      </c>
      <c r="H47575">
        <v>70176</v>
      </c>
      <c r="I47575" t="s">
        <v>23229</v>
      </c>
      <c r="N47575">
        <v>41476</v>
      </c>
      <c r="O47575" t="s">
        <v>84</v>
      </c>
      <c r="P47575" t="s">
        <v>21555</v>
      </c>
      <c r="Q47575" t="s">
        <v>23230</v>
      </c>
    </row>
    <row r="47576" spans="1:17" x14ac:dyDescent="0.25">
      <c r="A47576">
        <v>9635</v>
      </c>
      <c r="B47576" t="s">
        <v>21500</v>
      </c>
      <c r="C47576" t="s">
        <v>18</v>
      </c>
      <c r="D47576" t="s">
        <v>4656</v>
      </c>
      <c r="E47576" t="s">
        <v>4657</v>
      </c>
      <c r="F47576" t="s">
        <v>279</v>
      </c>
      <c r="H47576">
        <v>70176</v>
      </c>
      <c r="I47576" t="s">
        <v>23229</v>
      </c>
      <c r="N47576">
        <v>41459</v>
      </c>
      <c r="O47576" t="s">
        <v>84</v>
      </c>
      <c r="P47576" t="s">
        <v>2757</v>
      </c>
      <c r="Q47576" t="s">
        <v>23224</v>
      </c>
    </row>
    <row r="47577" spans="1:17" x14ac:dyDescent="0.25">
      <c r="A47577">
        <v>9635</v>
      </c>
      <c r="B47577" t="s">
        <v>21500</v>
      </c>
      <c r="C47577" t="s">
        <v>18</v>
      </c>
      <c r="D47577" t="s">
        <v>4656</v>
      </c>
      <c r="E47577" t="s">
        <v>4657</v>
      </c>
      <c r="F47577" t="s">
        <v>279</v>
      </c>
      <c r="H47577">
        <v>70176</v>
      </c>
      <c r="I47577" t="s">
        <v>23229</v>
      </c>
      <c r="N47577">
        <v>41463</v>
      </c>
      <c r="O47577" t="s">
        <v>523</v>
      </c>
      <c r="P47577" t="s">
        <v>524</v>
      </c>
      <c r="Q47577" t="s">
        <v>23225</v>
      </c>
    </row>
    <row r="47578" spans="1:17" x14ac:dyDescent="0.25">
      <c r="A47578">
        <v>9758</v>
      </c>
      <c r="B47578" t="s">
        <v>21500</v>
      </c>
      <c r="C47578" t="s">
        <v>18</v>
      </c>
      <c r="D47578" t="s">
        <v>4706</v>
      </c>
      <c r="E47578" t="s">
        <v>4707</v>
      </c>
      <c r="F47578" t="s">
        <v>89</v>
      </c>
      <c r="H47578">
        <v>70869</v>
      </c>
      <c r="I47578" t="s">
        <v>4708</v>
      </c>
      <c r="J47578">
        <v>33764</v>
      </c>
      <c r="K47578" t="s">
        <v>27</v>
      </c>
      <c r="L47578" t="s">
        <v>28</v>
      </c>
      <c r="M47578" t="s">
        <v>23231</v>
      </c>
    </row>
    <row r="47579" spans="1:17" x14ac:dyDescent="0.25">
      <c r="A47579">
        <v>9758</v>
      </c>
      <c r="B47579" t="s">
        <v>21500</v>
      </c>
      <c r="C47579" t="s">
        <v>18</v>
      </c>
      <c r="D47579" t="s">
        <v>4706</v>
      </c>
      <c r="E47579" t="s">
        <v>4707</v>
      </c>
      <c r="F47579" t="s">
        <v>89</v>
      </c>
      <c r="H47579">
        <v>70869</v>
      </c>
      <c r="I47579" t="s">
        <v>4708</v>
      </c>
      <c r="J47579">
        <v>33769</v>
      </c>
      <c r="K47579" t="s">
        <v>178</v>
      </c>
      <c r="L47579" t="s">
        <v>179</v>
      </c>
      <c r="M47579" t="s">
        <v>23232</v>
      </c>
    </row>
    <row r="47580" spans="1:17" x14ac:dyDescent="0.25">
      <c r="A47580">
        <v>9758</v>
      </c>
      <c r="B47580" t="s">
        <v>21500</v>
      </c>
      <c r="C47580" t="s">
        <v>18</v>
      </c>
      <c r="D47580" t="s">
        <v>4706</v>
      </c>
      <c r="E47580" t="s">
        <v>4707</v>
      </c>
      <c r="F47580" t="s">
        <v>89</v>
      </c>
      <c r="H47580">
        <v>70869</v>
      </c>
      <c r="I47580" t="s">
        <v>4708</v>
      </c>
      <c r="N47580">
        <v>43599</v>
      </c>
      <c r="O47580" t="s">
        <v>33</v>
      </c>
      <c r="P47580" t="s">
        <v>111</v>
      </c>
      <c r="Q47580" t="s">
        <v>17097</v>
      </c>
    </row>
    <row r="47581" spans="1:17" x14ac:dyDescent="0.25">
      <c r="A47581">
        <v>9758</v>
      </c>
      <c r="B47581" t="s">
        <v>21500</v>
      </c>
      <c r="C47581" t="s">
        <v>18</v>
      </c>
      <c r="D47581" t="s">
        <v>4706</v>
      </c>
      <c r="E47581" t="s">
        <v>4707</v>
      </c>
      <c r="F47581" t="s">
        <v>89</v>
      </c>
      <c r="H47581">
        <v>70869</v>
      </c>
      <c r="I47581" t="s">
        <v>4708</v>
      </c>
      <c r="N47581">
        <v>43600</v>
      </c>
      <c r="O47581" t="s">
        <v>33</v>
      </c>
      <c r="P47581" t="s">
        <v>876</v>
      </c>
      <c r="Q47581" t="s">
        <v>23233</v>
      </c>
    </row>
    <row r="47582" spans="1:17" x14ac:dyDescent="0.25">
      <c r="A47582">
        <v>9758</v>
      </c>
      <c r="B47582" t="s">
        <v>21500</v>
      </c>
      <c r="C47582" t="s">
        <v>18</v>
      </c>
      <c r="D47582" t="s">
        <v>4706</v>
      </c>
      <c r="E47582" t="s">
        <v>4707</v>
      </c>
      <c r="F47582" t="s">
        <v>89</v>
      </c>
      <c r="H47582">
        <v>70870</v>
      </c>
      <c r="I47582" t="s">
        <v>23234</v>
      </c>
      <c r="J47582">
        <v>33764</v>
      </c>
      <c r="K47582" t="s">
        <v>27</v>
      </c>
      <c r="L47582" t="s">
        <v>28</v>
      </c>
      <c r="M47582" t="s">
        <v>23231</v>
      </c>
    </row>
    <row r="47583" spans="1:17" x14ac:dyDescent="0.25">
      <c r="A47583">
        <v>9758</v>
      </c>
      <c r="B47583" t="s">
        <v>21500</v>
      </c>
      <c r="C47583" t="s">
        <v>18</v>
      </c>
      <c r="D47583" t="s">
        <v>4706</v>
      </c>
      <c r="E47583" t="s">
        <v>4707</v>
      </c>
      <c r="F47583" t="s">
        <v>89</v>
      </c>
      <c r="H47583">
        <v>70870</v>
      </c>
      <c r="I47583" t="s">
        <v>23234</v>
      </c>
      <c r="J47583">
        <v>33768</v>
      </c>
      <c r="K47583" t="s">
        <v>42</v>
      </c>
      <c r="L47583" t="s">
        <v>43</v>
      </c>
      <c r="M47583" t="s">
        <v>23235</v>
      </c>
    </row>
    <row r="47584" spans="1:17" x14ac:dyDescent="0.25">
      <c r="A47584">
        <v>9758</v>
      </c>
      <c r="B47584" t="s">
        <v>21500</v>
      </c>
      <c r="C47584" t="s">
        <v>18</v>
      </c>
      <c r="D47584" t="s">
        <v>4706</v>
      </c>
      <c r="E47584" t="s">
        <v>4707</v>
      </c>
      <c r="F47584" t="s">
        <v>89</v>
      </c>
      <c r="H47584">
        <v>70870</v>
      </c>
      <c r="I47584" t="s">
        <v>23234</v>
      </c>
      <c r="N47584">
        <v>43595</v>
      </c>
      <c r="O47584" t="s">
        <v>84</v>
      </c>
      <c r="P47584" t="s">
        <v>21555</v>
      </c>
      <c r="Q47584" t="s">
        <v>23236</v>
      </c>
    </row>
    <row r="47585" spans="1:17" x14ac:dyDescent="0.25">
      <c r="A47585">
        <v>9758</v>
      </c>
      <c r="B47585" t="s">
        <v>21500</v>
      </c>
      <c r="C47585" t="s">
        <v>18</v>
      </c>
      <c r="D47585" t="s">
        <v>4706</v>
      </c>
      <c r="E47585" t="s">
        <v>4707</v>
      </c>
      <c r="F47585" t="s">
        <v>89</v>
      </c>
      <c r="H47585">
        <v>70870</v>
      </c>
      <c r="I47585" t="s">
        <v>23234</v>
      </c>
      <c r="N47585">
        <v>43593</v>
      </c>
      <c r="O47585" t="s">
        <v>84</v>
      </c>
      <c r="P47585" t="s">
        <v>271</v>
      </c>
      <c r="Q47585" t="s">
        <v>23237</v>
      </c>
    </row>
    <row r="47586" spans="1:17" x14ac:dyDescent="0.25">
      <c r="A47586">
        <v>9758</v>
      </c>
      <c r="B47586" t="s">
        <v>21500</v>
      </c>
      <c r="C47586" t="s">
        <v>18</v>
      </c>
      <c r="D47586" t="s">
        <v>4706</v>
      </c>
      <c r="E47586" t="s">
        <v>4707</v>
      </c>
      <c r="F47586" t="s">
        <v>89</v>
      </c>
      <c r="H47586">
        <v>70867</v>
      </c>
      <c r="I47586" t="s">
        <v>23238</v>
      </c>
      <c r="J47586">
        <v>33766</v>
      </c>
      <c r="K47586" t="s">
        <v>1218</v>
      </c>
      <c r="L47586" t="s">
        <v>1219</v>
      </c>
      <c r="M47586" t="s">
        <v>23239</v>
      </c>
    </row>
    <row r="47587" spans="1:17" x14ac:dyDescent="0.25">
      <c r="A47587">
        <v>9758</v>
      </c>
      <c r="B47587" t="s">
        <v>21500</v>
      </c>
      <c r="C47587" t="s">
        <v>18</v>
      </c>
      <c r="D47587" t="s">
        <v>4706</v>
      </c>
      <c r="E47587" t="s">
        <v>4707</v>
      </c>
      <c r="F47587" t="s">
        <v>89</v>
      </c>
      <c r="H47587">
        <v>70867</v>
      </c>
      <c r="I47587" t="s">
        <v>23238</v>
      </c>
      <c r="J47587">
        <v>33764</v>
      </c>
      <c r="K47587" t="s">
        <v>27</v>
      </c>
      <c r="L47587" t="s">
        <v>28</v>
      </c>
      <c r="M47587" t="s">
        <v>23231</v>
      </c>
    </row>
    <row r="47588" spans="1:17" x14ac:dyDescent="0.25">
      <c r="A47588">
        <v>9758</v>
      </c>
      <c r="B47588" t="s">
        <v>21500</v>
      </c>
      <c r="C47588" t="s">
        <v>18</v>
      </c>
      <c r="D47588" t="s">
        <v>4706</v>
      </c>
      <c r="E47588" t="s">
        <v>4707</v>
      </c>
      <c r="F47588" t="s">
        <v>89</v>
      </c>
      <c r="H47588">
        <v>70867</v>
      </c>
      <c r="I47588" t="s">
        <v>23238</v>
      </c>
      <c r="N47588">
        <v>43596</v>
      </c>
      <c r="O47588" t="s">
        <v>45</v>
      </c>
      <c r="P47588" t="s">
        <v>144</v>
      </c>
      <c r="Q47588" t="s">
        <v>17096</v>
      </c>
    </row>
    <row r="47589" spans="1:17" x14ac:dyDescent="0.25">
      <c r="A47589">
        <v>9758</v>
      </c>
      <c r="B47589" t="s">
        <v>21500</v>
      </c>
      <c r="C47589" t="s">
        <v>18</v>
      </c>
      <c r="D47589" t="s">
        <v>4706</v>
      </c>
      <c r="E47589" t="s">
        <v>4707</v>
      </c>
      <c r="F47589" t="s">
        <v>89</v>
      </c>
      <c r="H47589">
        <v>70867</v>
      </c>
      <c r="I47589" t="s">
        <v>23238</v>
      </c>
      <c r="N47589">
        <v>43595</v>
      </c>
      <c r="O47589" t="s">
        <v>84</v>
      </c>
      <c r="P47589" t="s">
        <v>21555</v>
      </c>
      <c r="Q47589" t="s">
        <v>23236</v>
      </c>
    </row>
    <row r="47590" spans="1:17" x14ac:dyDescent="0.25">
      <c r="A47590">
        <v>9758</v>
      </c>
      <c r="B47590" t="s">
        <v>21500</v>
      </c>
      <c r="C47590" t="s">
        <v>18</v>
      </c>
      <c r="D47590" t="s">
        <v>4706</v>
      </c>
      <c r="E47590" t="s">
        <v>4707</v>
      </c>
      <c r="F47590" t="s">
        <v>89</v>
      </c>
      <c r="H47590">
        <v>70868</v>
      </c>
      <c r="I47590" t="s">
        <v>4719</v>
      </c>
      <c r="J47590">
        <v>33764</v>
      </c>
      <c r="K47590" t="s">
        <v>27</v>
      </c>
      <c r="L47590" t="s">
        <v>28</v>
      </c>
      <c r="M47590" t="s">
        <v>23231</v>
      </c>
    </row>
    <row r="47591" spans="1:17" x14ac:dyDescent="0.25">
      <c r="A47591">
        <v>9758</v>
      </c>
      <c r="B47591" t="s">
        <v>21500</v>
      </c>
      <c r="C47591" t="s">
        <v>18</v>
      </c>
      <c r="D47591" t="s">
        <v>4706</v>
      </c>
      <c r="E47591" t="s">
        <v>4707</v>
      </c>
      <c r="F47591" t="s">
        <v>89</v>
      </c>
      <c r="H47591">
        <v>70868</v>
      </c>
      <c r="I47591" t="s">
        <v>4719</v>
      </c>
      <c r="J47591">
        <v>33769</v>
      </c>
      <c r="K47591" t="s">
        <v>178</v>
      </c>
      <c r="L47591" t="s">
        <v>179</v>
      </c>
      <c r="M47591" t="s">
        <v>23232</v>
      </c>
    </row>
    <row r="47592" spans="1:17" x14ac:dyDescent="0.25">
      <c r="A47592">
        <v>9758</v>
      </c>
      <c r="B47592" t="s">
        <v>21500</v>
      </c>
      <c r="C47592" t="s">
        <v>18</v>
      </c>
      <c r="D47592" t="s">
        <v>4706</v>
      </c>
      <c r="E47592" t="s">
        <v>4707</v>
      </c>
      <c r="F47592" t="s">
        <v>89</v>
      </c>
      <c r="H47592">
        <v>70868</v>
      </c>
      <c r="I47592" t="s">
        <v>4719</v>
      </c>
      <c r="N47592">
        <v>43594</v>
      </c>
      <c r="O47592" t="s">
        <v>84</v>
      </c>
      <c r="P47592" t="s">
        <v>21555</v>
      </c>
      <c r="Q47592" t="s">
        <v>4716</v>
      </c>
    </row>
    <row r="47593" spans="1:17" x14ac:dyDescent="0.25">
      <c r="A47593">
        <v>9758</v>
      </c>
      <c r="B47593" t="s">
        <v>21500</v>
      </c>
      <c r="C47593" t="s">
        <v>18</v>
      </c>
      <c r="D47593" t="s">
        <v>4706</v>
      </c>
      <c r="E47593" t="s">
        <v>4707</v>
      </c>
      <c r="F47593" t="s">
        <v>89</v>
      </c>
      <c r="H47593">
        <v>70868</v>
      </c>
      <c r="I47593" t="s">
        <v>4719</v>
      </c>
      <c r="N47593">
        <v>43593</v>
      </c>
      <c r="O47593" t="s">
        <v>84</v>
      </c>
      <c r="P47593" t="s">
        <v>271</v>
      </c>
      <c r="Q47593" t="s">
        <v>23237</v>
      </c>
    </row>
    <row r="47594" spans="1:17" x14ac:dyDescent="0.25">
      <c r="A47594">
        <v>9514</v>
      </c>
      <c r="B47594" t="s">
        <v>21500</v>
      </c>
      <c r="C47594" t="s">
        <v>18</v>
      </c>
      <c r="D47594" t="s">
        <v>4721</v>
      </c>
      <c r="E47594" t="s">
        <v>4722</v>
      </c>
      <c r="F47594" t="s">
        <v>279</v>
      </c>
      <c r="H47594">
        <v>69482</v>
      </c>
      <c r="I47594" t="s">
        <v>4730</v>
      </c>
      <c r="J47594">
        <v>29674</v>
      </c>
      <c r="K47594" t="s">
        <v>27</v>
      </c>
      <c r="L47594" t="s">
        <v>889</v>
      </c>
      <c r="M47594" t="s">
        <v>23240</v>
      </c>
    </row>
    <row r="47595" spans="1:17" x14ac:dyDescent="0.25">
      <c r="A47595">
        <v>9514</v>
      </c>
      <c r="B47595" t="s">
        <v>21500</v>
      </c>
      <c r="C47595" t="s">
        <v>18</v>
      </c>
      <c r="D47595" t="s">
        <v>4721</v>
      </c>
      <c r="E47595" t="s">
        <v>4722</v>
      </c>
      <c r="F47595" t="s">
        <v>279</v>
      </c>
      <c r="H47595">
        <v>69482</v>
      </c>
      <c r="I47595" t="s">
        <v>4730</v>
      </c>
      <c r="J47595">
        <v>29673</v>
      </c>
      <c r="K47595" t="s">
        <v>27</v>
      </c>
      <c r="L47595" t="s">
        <v>889</v>
      </c>
      <c r="M47595" t="s">
        <v>23241</v>
      </c>
    </row>
    <row r="47596" spans="1:17" x14ac:dyDescent="0.25">
      <c r="A47596">
        <v>9514</v>
      </c>
      <c r="B47596" t="s">
        <v>21500</v>
      </c>
      <c r="C47596" t="s">
        <v>18</v>
      </c>
      <c r="D47596" t="s">
        <v>4721</v>
      </c>
      <c r="E47596" t="s">
        <v>4722</v>
      </c>
      <c r="F47596" t="s">
        <v>279</v>
      </c>
      <c r="H47596">
        <v>69482</v>
      </c>
      <c r="I47596" t="s">
        <v>4730</v>
      </c>
      <c r="J47596">
        <v>29679</v>
      </c>
      <c r="K47596" t="s">
        <v>27</v>
      </c>
      <c r="L47596" t="s">
        <v>395</v>
      </c>
      <c r="M47596" t="s">
        <v>23242</v>
      </c>
    </row>
    <row r="47597" spans="1:17" x14ac:dyDescent="0.25">
      <c r="A47597">
        <v>9514</v>
      </c>
      <c r="B47597" t="s">
        <v>21500</v>
      </c>
      <c r="C47597" t="s">
        <v>18</v>
      </c>
      <c r="D47597" t="s">
        <v>4721</v>
      </c>
      <c r="E47597" t="s">
        <v>4722</v>
      </c>
      <c r="F47597" t="s">
        <v>279</v>
      </c>
      <c r="H47597">
        <v>69482</v>
      </c>
      <c r="I47597" t="s">
        <v>4730</v>
      </c>
      <c r="N47597">
        <v>39605</v>
      </c>
      <c r="O47597" t="s">
        <v>45</v>
      </c>
      <c r="P47597" t="s">
        <v>46</v>
      </c>
      <c r="Q47597" t="s">
        <v>23243</v>
      </c>
    </row>
    <row r="47598" spans="1:17" x14ac:dyDescent="0.25">
      <c r="A47598">
        <v>9514</v>
      </c>
      <c r="B47598" t="s">
        <v>21500</v>
      </c>
      <c r="C47598" t="s">
        <v>18</v>
      </c>
      <c r="D47598" t="s">
        <v>4721</v>
      </c>
      <c r="E47598" t="s">
        <v>4722</v>
      </c>
      <c r="F47598" t="s">
        <v>279</v>
      </c>
      <c r="H47598">
        <v>69481</v>
      </c>
      <c r="I47598" t="s">
        <v>4737</v>
      </c>
      <c r="J47598">
        <v>29675</v>
      </c>
      <c r="K47598" t="s">
        <v>27</v>
      </c>
      <c r="L47598" t="s">
        <v>233</v>
      </c>
      <c r="M47598" t="s">
        <v>23244</v>
      </c>
    </row>
    <row r="47599" spans="1:17" x14ac:dyDescent="0.25">
      <c r="A47599">
        <v>9514</v>
      </c>
      <c r="B47599" t="s">
        <v>21500</v>
      </c>
      <c r="C47599" t="s">
        <v>18</v>
      </c>
      <c r="D47599" t="s">
        <v>4721</v>
      </c>
      <c r="E47599" t="s">
        <v>4722</v>
      </c>
      <c r="F47599" t="s">
        <v>279</v>
      </c>
      <c r="H47599">
        <v>69481</v>
      </c>
      <c r="I47599" t="s">
        <v>4737</v>
      </c>
      <c r="J47599">
        <v>29688</v>
      </c>
      <c r="K47599" t="s">
        <v>117</v>
      </c>
      <c r="L47599" t="s">
        <v>118</v>
      </c>
      <c r="M47599" t="s">
        <v>23245</v>
      </c>
    </row>
    <row r="47600" spans="1:17" x14ac:dyDescent="0.25">
      <c r="A47600">
        <v>9514</v>
      </c>
      <c r="B47600" t="s">
        <v>21500</v>
      </c>
      <c r="C47600" t="s">
        <v>18</v>
      </c>
      <c r="D47600" t="s">
        <v>4721</v>
      </c>
      <c r="E47600" t="s">
        <v>4722</v>
      </c>
      <c r="F47600" t="s">
        <v>279</v>
      </c>
      <c r="H47600">
        <v>69481</v>
      </c>
      <c r="I47600" t="s">
        <v>4737</v>
      </c>
      <c r="J47600">
        <v>29689</v>
      </c>
      <c r="K47600" t="s">
        <v>248</v>
      </c>
      <c r="L47600" t="s">
        <v>249</v>
      </c>
      <c r="M47600" t="s">
        <v>23246</v>
      </c>
    </row>
    <row r="47601" spans="1:17" x14ac:dyDescent="0.25">
      <c r="A47601">
        <v>9514</v>
      </c>
      <c r="B47601" t="s">
        <v>21500</v>
      </c>
      <c r="C47601" t="s">
        <v>18</v>
      </c>
      <c r="D47601" t="s">
        <v>4721</v>
      </c>
      <c r="E47601" t="s">
        <v>4722</v>
      </c>
      <c r="F47601" t="s">
        <v>279</v>
      </c>
      <c r="H47601">
        <v>69481</v>
      </c>
      <c r="I47601" t="s">
        <v>4737</v>
      </c>
      <c r="N47601">
        <v>39608</v>
      </c>
      <c r="O47601" t="s">
        <v>33</v>
      </c>
      <c r="P47601" t="s">
        <v>111</v>
      </c>
      <c r="Q47601" t="s">
        <v>23247</v>
      </c>
    </row>
    <row r="47602" spans="1:17" x14ac:dyDescent="0.25">
      <c r="A47602">
        <v>9514</v>
      </c>
      <c r="B47602" t="s">
        <v>21500</v>
      </c>
      <c r="C47602" t="s">
        <v>18</v>
      </c>
      <c r="D47602" t="s">
        <v>4721</v>
      </c>
      <c r="E47602" t="s">
        <v>4722</v>
      </c>
      <c r="F47602" t="s">
        <v>279</v>
      </c>
      <c r="H47602">
        <v>69481</v>
      </c>
      <c r="I47602" t="s">
        <v>4737</v>
      </c>
      <c r="N47602">
        <v>39609</v>
      </c>
      <c r="O47602" t="s">
        <v>33</v>
      </c>
      <c r="P47602" t="s">
        <v>111</v>
      </c>
      <c r="Q47602" t="s">
        <v>23248</v>
      </c>
    </row>
    <row r="47603" spans="1:17" x14ac:dyDescent="0.25">
      <c r="A47603">
        <v>9514</v>
      </c>
      <c r="B47603" t="s">
        <v>21500</v>
      </c>
      <c r="C47603" t="s">
        <v>18</v>
      </c>
      <c r="D47603" t="s">
        <v>4721</v>
      </c>
      <c r="E47603" t="s">
        <v>4722</v>
      </c>
      <c r="F47603" t="s">
        <v>279</v>
      </c>
      <c r="H47603">
        <v>69480</v>
      </c>
      <c r="I47603" t="s">
        <v>23249</v>
      </c>
      <c r="J47603">
        <v>29675</v>
      </c>
      <c r="K47603" t="s">
        <v>27</v>
      </c>
      <c r="L47603" t="s">
        <v>233</v>
      </c>
      <c r="M47603" t="s">
        <v>23244</v>
      </c>
    </row>
    <row r="47604" spans="1:17" x14ac:dyDescent="0.25">
      <c r="A47604">
        <v>9514</v>
      </c>
      <c r="B47604" t="s">
        <v>21500</v>
      </c>
      <c r="C47604" t="s">
        <v>18</v>
      </c>
      <c r="D47604" t="s">
        <v>4721</v>
      </c>
      <c r="E47604" t="s">
        <v>4722</v>
      </c>
      <c r="F47604" t="s">
        <v>279</v>
      </c>
      <c r="H47604">
        <v>69480</v>
      </c>
      <c r="I47604" t="s">
        <v>23249</v>
      </c>
      <c r="J47604">
        <v>29686</v>
      </c>
      <c r="K47604" t="s">
        <v>27</v>
      </c>
      <c r="L47604" t="s">
        <v>201</v>
      </c>
      <c r="M47604" t="s">
        <v>23250</v>
      </c>
    </row>
    <row r="47605" spans="1:17" x14ac:dyDescent="0.25">
      <c r="A47605">
        <v>9514</v>
      </c>
      <c r="B47605" t="s">
        <v>21500</v>
      </c>
      <c r="C47605" t="s">
        <v>18</v>
      </c>
      <c r="D47605" t="s">
        <v>4721</v>
      </c>
      <c r="E47605" t="s">
        <v>4722</v>
      </c>
      <c r="F47605" t="s">
        <v>279</v>
      </c>
      <c r="H47605">
        <v>69480</v>
      </c>
      <c r="I47605" t="s">
        <v>23249</v>
      </c>
      <c r="J47605">
        <v>29678</v>
      </c>
      <c r="K47605" t="s">
        <v>27</v>
      </c>
      <c r="L47605" t="s">
        <v>28</v>
      </c>
      <c r="M47605" t="s">
        <v>23251</v>
      </c>
    </row>
    <row r="47606" spans="1:17" x14ac:dyDescent="0.25">
      <c r="A47606">
        <v>9514</v>
      </c>
      <c r="B47606" t="s">
        <v>21500</v>
      </c>
      <c r="C47606" t="s">
        <v>18</v>
      </c>
      <c r="D47606" t="s">
        <v>4721</v>
      </c>
      <c r="E47606" t="s">
        <v>4722</v>
      </c>
      <c r="F47606" t="s">
        <v>279</v>
      </c>
      <c r="H47606">
        <v>69480</v>
      </c>
      <c r="I47606" t="s">
        <v>23249</v>
      </c>
      <c r="N47606">
        <v>39611</v>
      </c>
      <c r="O47606" t="s">
        <v>48</v>
      </c>
      <c r="P47606" t="s">
        <v>139</v>
      </c>
      <c r="Q47606" t="s">
        <v>23252</v>
      </c>
    </row>
    <row r="47607" spans="1:17" x14ac:dyDescent="0.25">
      <c r="A47607">
        <v>9514</v>
      </c>
      <c r="B47607" t="s">
        <v>21500</v>
      </c>
      <c r="C47607" t="s">
        <v>18</v>
      </c>
      <c r="D47607" t="s">
        <v>4721</v>
      </c>
      <c r="E47607" t="s">
        <v>4722</v>
      </c>
      <c r="F47607" t="s">
        <v>279</v>
      </c>
      <c r="H47607">
        <v>69484</v>
      </c>
      <c r="I47607" t="s">
        <v>23253</v>
      </c>
      <c r="J47607">
        <v>29675</v>
      </c>
      <c r="K47607" t="s">
        <v>27</v>
      </c>
      <c r="L47607" t="s">
        <v>233</v>
      </c>
      <c r="M47607" t="s">
        <v>23244</v>
      </c>
    </row>
    <row r="47608" spans="1:17" x14ac:dyDescent="0.25">
      <c r="A47608">
        <v>9514</v>
      </c>
      <c r="B47608" t="s">
        <v>21500</v>
      </c>
      <c r="C47608" t="s">
        <v>18</v>
      </c>
      <c r="D47608" t="s">
        <v>4721</v>
      </c>
      <c r="E47608" t="s">
        <v>4722</v>
      </c>
      <c r="F47608" t="s">
        <v>279</v>
      </c>
      <c r="H47608">
        <v>69484</v>
      </c>
      <c r="I47608" t="s">
        <v>23253</v>
      </c>
      <c r="J47608">
        <v>29686</v>
      </c>
      <c r="K47608" t="s">
        <v>27</v>
      </c>
      <c r="L47608" t="s">
        <v>201</v>
      </c>
      <c r="M47608" t="s">
        <v>23250</v>
      </c>
    </row>
    <row r="47609" spans="1:17" x14ac:dyDescent="0.25">
      <c r="A47609">
        <v>9514</v>
      </c>
      <c r="B47609" t="s">
        <v>21500</v>
      </c>
      <c r="C47609" t="s">
        <v>18</v>
      </c>
      <c r="D47609" t="s">
        <v>4721</v>
      </c>
      <c r="E47609" t="s">
        <v>4722</v>
      </c>
      <c r="F47609" t="s">
        <v>279</v>
      </c>
      <c r="H47609">
        <v>69484</v>
      </c>
      <c r="I47609" t="s">
        <v>23253</v>
      </c>
      <c r="J47609">
        <v>29677</v>
      </c>
      <c r="K47609" t="s">
        <v>78</v>
      </c>
      <c r="L47609" t="s">
        <v>269</v>
      </c>
      <c r="M47609" t="s">
        <v>23254</v>
      </c>
    </row>
    <row r="47610" spans="1:17" x14ac:dyDescent="0.25">
      <c r="A47610">
        <v>9514</v>
      </c>
      <c r="B47610" t="s">
        <v>21500</v>
      </c>
      <c r="C47610" t="s">
        <v>18</v>
      </c>
      <c r="D47610" t="s">
        <v>4721</v>
      </c>
      <c r="E47610" t="s">
        <v>4722</v>
      </c>
      <c r="F47610" t="s">
        <v>279</v>
      </c>
      <c r="H47610">
        <v>69484</v>
      </c>
      <c r="I47610" t="s">
        <v>23253</v>
      </c>
      <c r="N47610">
        <v>39606</v>
      </c>
      <c r="O47610" t="s">
        <v>45</v>
      </c>
      <c r="P47610" t="s">
        <v>291</v>
      </c>
      <c r="Q47610" t="s">
        <v>23255</v>
      </c>
    </row>
    <row r="47611" spans="1:17" x14ac:dyDescent="0.25">
      <c r="A47611">
        <v>9514</v>
      </c>
      <c r="B47611" t="s">
        <v>21500</v>
      </c>
      <c r="C47611" t="s">
        <v>18</v>
      </c>
      <c r="D47611" t="s">
        <v>4721</v>
      </c>
      <c r="E47611" t="s">
        <v>4722</v>
      </c>
      <c r="F47611" t="s">
        <v>279</v>
      </c>
      <c r="H47611">
        <v>69484</v>
      </c>
      <c r="I47611" t="s">
        <v>23253</v>
      </c>
      <c r="N47611">
        <v>39597</v>
      </c>
      <c r="O47611" t="s">
        <v>84</v>
      </c>
      <c r="P47611" t="s">
        <v>2757</v>
      </c>
      <c r="Q47611" t="s">
        <v>23256</v>
      </c>
    </row>
    <row r="47612" spans="1:17" x14ac:dyDescent="0.25">
      <c r="A47612">
        <v>9514</v>
      </c>
      <c r="B47612" t="s">
        <v>21500</v>
      </c>
      <c r="C47612" t="s">
        <v>18</v>
      </c>
      <c r="D47612" t="s">
        <v>4721</v>
      </c>
      <c r="E47612" t="s">
        <v>4722</v>
      </c>
      <c r="F47612" t="s">
        <v>279</v>
      </c>
      <c r="H47612">
        <v>69484</v>
      </c>
      <c r="I47612" t="s">
        <v>23253</v>
      </c>
      <c r="N47612">
        <v>39596</v>
      </c>
      <c r="O47612" t="s">
        <v>84</v>
      </c>
      <c r="P47612" t="s">
        <v>3393</v>
      </c>
      <c r="Q47612" t="s">
        <v>23257</v>
      </c>
    </row>
    <row r="47613" spans="1:17" x14ac:dyDescent="0.25">
      <c r="A47613">
        <v>9514</v>
      </c>
      <c r="B47613" t="s">
        <v>21500</v>
      </c>
      <c r="C47613" t="s">
        <v>18</v>
      </c>
      <c r="D47613" t="s">
        <v>4721</v>
      </c>
      <c r="E47613" t="s">
        <v>4722</v>
      </c>
      <c r="F47613" t="s">
        <v>279</v>
      </c>
      <c r="H47613">
        <v>69483</v>
      </c>
      <c r="I47613" t="s">
        <v>17128</v>
      </c>
      <c r="J47613">
        <v>29675</v>
      </c>
      <c r="K47613" t="s">
        <v>27</v>
      </c>
      <c r="L47613" t="s">
        <v>233</v>
      </c>
      <c r="M47613" t="s">
        <v>23244</v>
      </c>
    </row>
    <row r="47614" spans="1:17" x14ac:dyDescent="0.25">
      <c r="A47614">
        <v>9514</v>
      </c>
      <c r="B47614" t="s">
        <v>21500</v>
      </c>
      <c r="C47614" t="s">
        <v>18</v>
      </c>
      <c r="D47614" t="s">
        <v>4721</v>
      </c>
      <c r="E47614" t="s">
        <v>4722</v>
      </c>
      <c r="F47614" t="s">
        <v>279</v>
      </c>
      <c r="H47614">
        <v>69483</v>
      </c>
      <c r="I47614" t="s">
        <v>17128</v>
      </c>
      <c r="J47614">
        <v>29676</v>
      </c>
      <c r="K47614" t="s">
        <v>66</v>
      </c>
      <c r="L47614" t="s">
        <v>67</v>
      </c>
      <c r="M47614" t="s">
        <v>23258</v>
      </c>
    </row>
    <row r="47615" spans="1:17" x14ac:dyDescent="0.25">
      <c r="A47615">
        <v>9514</v>
      </c>
      <c r="B47615" t="s">
        <v>21500</v>
      </c>
      <c r="C47615" t="s">
        <v>18</v>
      </c>
      <c r="D47615" t="s">
        <v>4721</v>
      </c>
      <c r="E47615" t="s">
        <v>4722</v>
      </c>
      <c r="F47615" t="s">
        <v>279</v>
      </c>
      <c r="H47615">
        <v>69483</v>
      </c>
      <c r="I47615" t="s">
        <v>17128</v>
      </c>
      <c r="J47615">
        <v>29689</v>
      </c>
      <c r="K47615" t="s">
        <v>248</v>
      </c>
      <c r="L47615" t="s">
        <v>249</v>
      </c>
      <c r="M47615" t="s">
        <v>23246</v>
      </c>
    </row>
    <row r="47616" spans="1:17" x14ac:dyDescent="0.25">
      <c r="A47616">
        <v>9514</v>
      </c>
      <c r="B47616" t="s">
        <v>21500</v>
      </c>
      <c r="C47616" t="s">
        <v>18</v>
      </c>
      <c r="D47616" t="s">
        <v>4721</v>
      </c>
      <c r="E47616" t="s">
        <v>4722</v>
      </c>
      <c r="F47616" t="s">
        <v>279</v>
      </c>
      <c r="H47616">
        <v>69483</v>
      </c>
      <c r="I47616" t="s">
        <v>17128</v>
      </c>
      <c r="N47616">
        <v>39605</v>
      </c>
      <c r="O47616" t="s">
        <v>45</v>
      </c>
      <c r="P47616" t="s">
        <v>46</v>
      </c>
      <c r="Q47616" t="s">
        <v>23243</v>
      </c>
    </row>
    <row r="47617" spans="1:17" x14ac:dyDescent="0.25">
      <c r="A47617">
        <v>9514</v>
      </c>
      <c r="B47617" t="s">
        <v>21500</v>
      </c>
      <c r="C47617" t="s">
        <v>18</v>
      </c>
      <c r="D47617" t="s">
        <v>4721</v>
      </c>
      <c r="E47617" t="s">
        <v>4722</v>
      </c>
      <c r="F47617" t="s">
        <v>279</v>
      </c>
      <c r="H47617">
        <v>69483</v>
      </c>
      <c r="I47617" t="s">
        <v>17128</v>
      </c>
      <c r="N47617">
        <v>39619</v>
      </c>
      <c r="O47617" t="s">
        <v>54</v>
      </c>
      <c r="P47617" t="s">
        <v>57</v>
      </c>
      <c r="Q47617" t="s">
        <v>23259</v>
      </c>
    </row>
    <row r="47618" spans="1:17" x14ac:dyDescent="0.25">
      <c r="A47618">
        <v>9514</v>
      </c>
      <c r="B47618" t="s">
        <v>21500</v>
      </c>
      <c r="C47618" t="s">
        <v>18</v>
      </c>
      <c r="D47618" t="s">
        <v>4721</v>
      </c>
      <c r="E47618" t="s">
        <v>4722</v>
      </c>
      <c r="F47618" t="s">
        <v>279</v>
      </c>
      <c r="H47618">
        <v>69483</v>
      </c>
      <c r="I47618" t="s">
        <v>17128</v>
      </c>
      <c r="N47618">
        <v>39603</v>
      </c>
      <c r="O47618" t="s">
        <v>45</v>
      </c>
      <c r="P47618" t="s">
        <v>341</v>
      </c>
      <c r="Q47618" t="s">
        <v>23260</v>
      </c>
    </row>
    <row r="47619" spans="1:17" x14ac:dyDescent="0.25">
      <c r="A47619">
        <v>9789</v>
      </c>
      <c r="B47619" t="s">
        <v>21500</v>
      </c>
      <c r="C47619" t="s">
        <v>18</v>
      </c>
      <c r="D47619" t="s">
        <v>4761</v>
      </c>
      <c r="E47619" t="s">
        <v>4762</v>
      </c>
      <c r="F47619" t="s">
        <v>89</v>
      </c>
      <c r="H47619">
        <v>71043</v>
      </c>
      <c r="I47619" t="s">
        <v>23261</v>
      </c>
      <c r="J47619">
        <v>34144</v>
      </c>
      <c r="K47619" t="s">
        <v>1024</v>
      </c>
      <c r="L47619" t="s">
        <v>1502</v>
      </c>
      <c r="M47619" t="s">
        <v>23262</v>
      </c>
    </row>
    <row r="47620" spans="1:17" x14ac:dyDescent="0.25">
      <c r="A47620">
        <v>9789</v>
      </c>
      <c r="B47620" t="s">
        <v>21500</v>
      </c>
      <c r="C47620" t="s">
        <v>18</v>
      </c>
      <c r="D47620" t="s">
        <v>4761</v>
      </c>
      <c r="E47620" t="s">
        <v>4762</v>
      </c>
      <c r="F47620" t="s">
        <v>89</v>
      </c>
      <c r="H47620">
        <v>71043</v>
      </c>
      <c r="I47620" t="s">
        <v>23261</v>
      </c>
      <c r="J47620">
        <v>34145</v>
      </c>
      <c r="K47620" t="s">
        <v>30</v>
      </c>
      <c r="L47620" t="s">
        <v>228</v>
      </c>
      <c r="M47620" t="s">
        <v>23263</v>
      </c>
    </row>
    <row r="47621" spans="1:17" x14ac:dyDescent="0.25">
      <c r="A47621">
        <v>9789</v>
      </c>
      <c r="B47621" t="s">
        <v>21500</v>
      </c>
      <c r="C47621" t="s">
        <v>18</v>
      </c>
      <c r="D47621" t="s">
        <v>4761</v>
      </c>
      <c r="E47621" t="s">
        <v>4762</v>
      </c>
      <c r="F47621" t="s">
        <v>89</v>
      </c>
      <c r="H47621">
        <v>71043</v>
      </c>
      <c r="I47621" t="s">
        <v>23261</v>
      </c>
      <c r="N47621">
        <v>43995</v>
      </c>
      <c r="O47621" t="s">
        <v>45</v>
      </c>
      <c r="P47621" t="s">
        <v>144</v>
      </c>
      <c r="Q47621" t="s">
        <v>23264</v>
      </c>
    </row>
    <row r="47622" spans="1:17" x14ac:dyDescent="0.25">
      <c r="A47622">
        <v>9789</v>
      </c>
      <c r="B47622" t="s">
        <v>21500</v>
      </c>
      <c r="C47622" t="s">
        <v>18</v>
      </c>
      <c r="D47622" t="s">
        <v>4761</v>
      </c>
      <c r="E47622" t="s">
        <v>4762</v>
      </c>
      <c r="F47622" t="s">
        <v>89</v>
      </c>
      <c r="H47622">
        <v>71043</v>
      </c>
      <c r="I47622" t="s">
        <v>23261</v>
      </c>
      <c r="N47622">
        <v>43998</v>
      </c>
      <c r="O47622" t="s">
        <v>33</v>
      </c>
      <c r="P47622" t="s">
        <v>111</v>
      </c>
      <c r="Q47622" t="s">
        <v>23265</v>
      </c>
    </row>
    <row r="47623" spans="1:17" x14ac:dyDescent="0.25">
      <c r="A47623">
        <v>9789</v>
      </c>
      <c r="B47623" t="s">
        <v>21500</v>
      </c>
      <c r="C47623" t="s">
        <v>18</v>
      </c>
      <c r="D47623" t="s">
        <v>4761</v>
      </c>
      <c r="E47623" t="s">
        <v>4762</v>
      </c>
      <c r="F47623" t="s">
        <v>89</v>
      </c>
      <c r="H47623">
        <v>71039</v>
      </c>
      <c r="I47623" t="s">
        <v>23266</v>
      </c>
      <c r="J47623">
        <v>34134</v>
      </c>
      <c r="K47623" t="s">
        <v>27</v>
      </c>
      <c r="L47623" t="s">
        <v>201</v>
      </c>
      <c r="M47623" t="s">
        <v>23267</v>
      </c>
    </row>
    <row r="47624" spans="1:17" x14ac:dyDescent="0.25">
      <c r="A47624">
        <v>9789</v>
      </c>
      <c r="B47624" t="s">
        <v>21500</v>
      </c>
      <c r="C47624" t="s">
        <v>18</v>
      </c>
      <c r="D47624" t="s">
        <v>4761</v>
      </c>
      <c r="E47624" t="s">
        <v>4762</v>
      </c>
      <c r="F47624" t="s">
        <v>89</v>
      </c>
      <c r="H47624">
        <v>71039</v>
      </c>
      <c r="I47624" t="s">
        <v>23266</v>
      </c>
      <c r="J47624">
        <v>34138</v>
      </c>
      <c r="K47624" t="s">
        <v>1218</v>
      </c>
      <c r="L47624" t="s">
        <v>1219</v>
      </c>
      <c r="M47624" t="s">
        <v>23268</v>
      </c>
    </row>
    <row r="47625" spans="1:17" x14ac:dyDescent="0.25">
      <c r="A47625">
        <v>9789</v>
      </c>
      <c r="B47625" t="s">
        <v>21500</v>
      </c>
      <c r="C47625" t="s">
        <v>18</v>
      </c>
      <c r="D47625" t="s">
        <v>4761</v>
      </c>
      <c r="E47625" t="s">
        <v>4762</v>
      </c>
      <c r="F47625" t="s">
        <v>89</v>
      </c>
      <c r="H47625">
        <v>71039</v>
      </c>
      <c r="I47625" t="s">
        <v>23266</v>
      </c>
      <c r="J47625">
        <v>34144</v>
      </c>
      <c r="K47625" t="s">
        <v>1024</v>
      </c>
      <c r="L47625" t="s">
        <v>1502</v>
      </c>
      <c r="M47625" t="s">
        <v>23262</v>
      </c>
    </row>
    <row r="47626" spans="1:17" x14ac:dyDescent="0.25">
      <c r="A47626">
        <v>9789</v>
      </c>
      <c r="B47626" t="s">
        <v>21500</v>
      </c>
      <c r="C47626" t="s">
        <v>18</v>
      </c>
      <c r="D47626" t="s">
        <v>4761</v>
      </c>
      <c r="E47626" t="s">
        <v>4762</v>
      </c>
      <c r="F47626" t="s">
        <v>89</v>
      </c>
      <c r="H47626">
        <v>71039</v>
      </c>
      <c r="I47626" t="s">
        <v>23266</v>
      </c>
      <c r="N47626">
        <v>43994</v>
      </c>
      <c r="O47626" t="s">
        <v>45</v>
      </c>
      <c r="P47626" t="s">
        <v>341</v>
      </c>
      <c r="Q47626" t="s">
        <v>23269</v>
      </c>
    </row>
    <row r="47627" spans="1:17" x14ac:dyDescent="0.25">
      <c r="A47627">
        <v>9789</v>
      </c>
      <c r="B47627" t="s">
        <v>21500</v>
      </c>
      <c r="C47627" t="s">
        <v>18</v>
      </c>
      <c r="D47627" t="s">
        <v>4761</v>
      </c>
      <c r="E47627" t="s">
        <v>4762</v>
      </c>
      <c r="F47627" t="s">
        <v>89</v>
      </c>
      <c r="H47627">
        <v>71039</v>
      </c>
      <c r="I47627" t="s">
        <v>23266</v>
      </c>
      <c r="N47627">
        <v>43996</v>
      </c>
      <c r="O47627" t="s">
        <v>45</v>
      </c>
      <c r="P47627" t="s">
        <v>252</v>
      </c>
      <c r="Q47627" t="s">
        <v>17140</v>
      </c>
    </row>
    <row r="47628" spans="1:17" x14ac:dyDescent="0.25">
      <c r="A47628">
        <v>9789</v>
      </c>
      <c r="B47628" t="s">
        <v>21500</v>
      </c>
      <c r="C47628" t="s">
        <v>18</v>
      </c>
      <c r="D47628" t="s">
        <v>4761</v>
      </c>
      <c r="E47628" t="s">
        <v>4762</v>
      </c>
      <c r="F47628" t="s">
        <v>89</v>
      </c>
      <c r="H47628">
        <v>71039</v>
      </c>
      <c r="I47628" t="s">
        <v>23266</v>
      </c>
      <c r="N47628">
        <v>43990</v>
      </c>
      <c r="O47628" t="s">
        <v>84</v>
      </c>
      <c r="P47628" t="s">
        <v>3393</v>
      </c>
      <c r="Q47628" t="s">
        <v>23270</v>
      </c>
    </row>
    <row r="47629" spans="1:17" x14ac:dyDescent="0.25">
      <c r="A47629">
        <v>9789</v>
      </c>
      <c r="B47629" t="s">
        <v>21500</v>
      </c>
      <c r="C47629" t="s">
        <v>18</v>
      </c>
      <c r="D47629" t="s">
        <v>4761</v>
      </c>
      <c r="E47629" t="s">
        <v>4762</v>
      </c>
      <c r="F47629" t="s">
        <v>89</v>
      </c>
      <c r="H47629">
        <v>71042</v>
      </c>
      <c r="I47629" t="s">
        <v>5527</v>
      </c>
      <c r="J47629">
        <v>34138</v>
      </c>
      <c r="K47629" t="s">
        <v>1218</v>
      </c>
      <c r="L47629" t="s">
        <v>1219</v>
      </c>
      <c r="M47629" t="s">
        <v>23268</v>
      </c>
    </row>
    <row r="47630" spans="1:17" x14ac:dyDescent="0.25">
      <c r="A47630">
        <v>9789</v>
      </c>
      <c r="B47630" t="s">
        <v>21500</v>
      </c>
      <c r="C47630" t="s">
        <v>18</v>
      </c>
      <c r="D47630" t="s">
        <v>4761</v>
      </c>
      <c r="E47630" t="s">
        <v>4762</v>
      </c>
      <c r="F47630" t="s">
        <v>89</v>
      </c>
      <c r="H47630">
        <v>71042</v>
      </c>
      <c r="I47630" t="s">
        <v>5527</v>
      </c>
      <c r="J47630">
        <v>34145</v>
      </c>
      <c r="K47630" t="s">
        <v>30</v>
      </c>
      <c r="L47630" t="s">
        <v>228</v>
      </c>
      <c r="M47630" t="s">
        <v>23263</v>
      </c>
    </row>
    <row r="47631" spans="1:17" x14ac:dyDescent="0.25">
      <c r="A47631">
        <v>9789</v>
      </c>
      <c r="B47631" t="s">
        <v>21500</v>
      </c>
      <c r="C47631" t="s">
        <v>18</v>
      </c>
      <c r="D47631" t="s">
        <v>4761</v>
      </c>
      <c r="E47631" t="s">
        <v>4762</v>
      </c>
      <c r="F47631" t="s">
        <v>89</v>
      </c>
      <c r="H47631">
        <v>71042</v>
      </c>
      <c r="I47631" t="s">
        <v>5527</v>
      </c>
      <c r="N47631">
        <v>43998</v>
      </c>
      <c r="O47631" t="s">
        <v>33</v>
      </c>
      <c r="P47631" t="s">
        <v>111</v>
      </c>
      <c r="Q47631" t="s">
        <v>23265</v>
      </c>
    </row>
    <row r="47632" spans="1:17" x14ac:dyDescent="0.25">
      <c r="A47632">
        <v>9789</v>
      </c>
      <c r="B47632" t="s">
        <v>21500</v>
      </c>
      <c r="C47632" t="s">
        <v>18</v>
      </c>
      <c r="D47632" t="s">
        <v>4761</v>
      </c>
      <c r="E47632" t="s">
        <v>4762</v>
      </c>
      <c r="F47632" t="s">
        <v>89</v>
      </c>
      <c r="H47632">
        <v>71042</v>
      </c>
      <c r="I47632" t="s">
        <v>5527</v>
      </c>
      <c r="N47632">
        <v>44001</v>
      </c>
      <c r="O47632" t="s">
        <v>33</v>
      </c>
      <c r="P47632" t="s">
        <v>111</v>
      </c>
      <c r="Q47632" t="s">
        <v>23271</v>
      </c>
    </row>
    <row r="47633" spans="1:17" x14ac:dyDescent="0.25">
      <c r="A47633">
        <v>9789</v>
      </c>
      <c r="B47633" t="s">
        <v>21500</v>
      </c>
      <c r="C47633" t="s">
        <v>18</v>
      </c>
      <c r="D47633" t="s">
        <v>4761</v>
      </c>
      <c r="E47633" t="s">
        <v>4762</v>
      </c>
      <c r="F47633" t="s">
        <v>89</v>
      </c>
      <c r="H47633">
        <v>71041</v>
      </c>
      <c r="I47633" t="s">
        <v>23272</v>
      </c>
      <c r="J47633">
        <v>34138</v>
      </c>
      <c r="K47633" t="s">
        <v>1218</v>
      </c>
      <c r="L47633" t="s">
        <v>1219</v>
      </c>
      <c r="M47633" t="s">
        <v>23268</v>
      </c>
    </row>
    <row r="47634" spans="1:17" x14ac:dyDescent="0.25">
      <c r="A47634">
        <v>9789</v>
      </c>
      <c r="B47634" t="s">
        <v>21500</v>
      </c>
      <c r="C47634" t="s">
        <v>18</v>
      </c>
      <c r="D47634" t="s">
        <v>4761</v>
      </c>
      <c r="E47634" t="s">
        <v>4762</v>
      </c>
      <c r="F47634" t="s">
        <v>89</v>
      </c>
      <c r="H47634">
        <v>71041</v>
      </c>
      <c r="I47634" t="s">
        <v>23272</v>
      </c>
      <c r="J47634">
        <v>34144</v>
      </c>
      <c r="K47634" t="s">
        <v>1024</v>
      </c>
      <c r="L47634" t="s">
        <v>1502</v>
      </c>
      <c r="M47634" t="s">
        <v>23262</v>
      </c>
    </row>
    <row r="47635" spans="1:17" x14ac:dyDescent="0.25">
      <c r="A47635">
        <v>9789</v>
      </c>
      <c r="B47635" t="s">
        <v>21500</v>
      </c>
      <c r="C47635" t="s">
        <v>18</v>
      </c>
      <c r="D47635" t="s">
        <v>4761</v>
      </c>
      <c r="E47635" t="s">
        <v>4762</v>
      </c>
      <c r="F47635" t="s">
        <v>89</v>
      </c>
      <c r="H47635">
        <v>71041</v>
      </c>
      <c r="I47635" t="s">
        <v>23272</v>
      </c>
      <c r="J47635">
        <v>34141</v>
      </c>
      <c r="K47635" t="s">
        <v>178</v>
      </c>
      <c r="L47635" t="s">
        <v>179</v>
      </c>
      <c r="M47635" t="s">
        <v>23273</v>
      </c>
    </row>
    <row r="47636" spans="1:17" x14ac:dyDescent="0.25">
      <c r="A47636">
        <v>9789</v>
      </c>
      <c r="B47636" t="s">
        <v>21500</v>
      </c>
      <c r="C47636" t="s">
        <v>18</v>
      </c>
      <c r="D47636" t="s">
        <v>4761</v>
      </c>
      <c r="E47636" t="s">
        <v>4762</v>
      </c>
      <c r="F47636" t="s">
        <v>89</v>
      </c>
      <c r="H47636">
        <v>71041</v>
      </c>
      <c r="I47636" t="s">
        <v>23272</v>
      </c>
      <c r="N47636">
        <v>43996</v>
      </c>
      <c r="O47636" t="s">
        <v>45</v>
      </c>
      <c r="P47636" t="s">
        <v>252</v>
      </c>
      <c r="Q47636" t="s">
        <v>17140</v>
      </c>
    </row>
    <row r="47637" spans="1:17" x14ac:dyDescent="0.25">
      <c r="A47637">
        <v>9789</v>
      </c>
      <c r="B47637" t="s">
        <v>21500</v>
      </c>
      <c r="C47637" t="s">
        <v>18</v>
      </c>
      <c r="D47637" t="s">
        <v>4761</v>
      </c>
      <c r="E47637" t="s">
        <v>4762</v>
      </c>
      <c r="F47637" t="s">
        <v>89</v>
      </c>
      <c r="H47637">
        <v>71041</v>
      </c>
      <c r="I47637" t="s">
        <v>23272</v>
      </c>
      <c r="N47637">
        <v>43990</v>
      </c>
      <c r="O47637" t="s">
        <v>84</v>
      </c>
      <c r="P47637" t="s">
        <v>3393</v>
      </c>
      <c r="Q47637" t="s">
        <v>23270</v>
      </c>
    </row>
    <row r="47638" spans="1:17" x14ac:dyDescent="0.25">
      <c r="A47638">
        <v>9789</v>
      </c>
      <c r="B47638" t="s">
        <v>21500</v>
      </c>
      <c r="C47638" t="s">
        <v>18</v>
      </c>
      <c r="D47638" t="s">
        <v>4761</v>
      </c>
      <c r="E47638" t="s">
        <v>4762</v>
      </c>
      <c r="F47638" t="s">
        <v>89</v>
      </c>
      <c r="H47638">
        <v>71040</v>
      </c>
      <c r="I47638" t="s">
        <v>5363</v>
      </c>
      <c r="J47638">
        <v>34134</v>
      </c>
      <c r="K47638" t="s">
        <v>27</v>
      </c>
      <c r="L47638" t="s">
        <v>201</v>
      </c>
      <c r="M47638" t="s">
        <v>23267</v>
      </c>
    </row>
    <row r="47639" spans="1:17" x14ac:dyDescent="0.25">
      <c r="A47639">
        <v>9789</v>
      </c>
      <c r="B47639" t="s">
        <v>21500</v>
      </c>
      <c r="C47639" t="s">
        <v>18</v>
      </c>
      <c r="D47639" t="s">
        <v>4761</v>
      </c>
      <c r="E47639" t="s">
        <v>4762</v>
      </c>
      <c r="F47639" t="s">
        <v>89</v>
      </c>
      <c r="H47639">
        <v>71040</v>
      </c>
      <c r="I47639" t="s">
        <v>5363</v>
      </c>
      <c r="J47639">
        <v>34138</v>
      </c>
      <c r="K47639" t="s">
        <v>1218</v>
      </c>
      <c r="L47639" t="s">
        <v>1219</v>
      </c>
      <c r="M47639" t="s">
        <v>23268</v>
      </c>
    </row>
    <row r="47640" spans="1:17" x14ac:dyDescent="0.25">
      <c r="A47640">
        <v>9789</v>
      </c>
      <c r="B47640" t="s">
        <v>21500</v>
      </c>
      <c r="C47640" t="s">
        <v>18</v>
      </c>
      <c r="D47640" t="s">
        <v>4761</v>
      </c>
      <c r="E47640" t="s">
        <v>4762</v>
      </c>
      <c r="F47640" t="s">
        <v>89</v>
      </c>
      <c r="H47640">
        <v>71040</v>
      </c>
      <c r="I47640" t="s">
        <v>5363</v>
      </c>
      <c r="J47640">
        <v>34144</v>
      </c>
      <c r="K47640" t="s">
        <v>1024</v>
      </c>
      <c r="L47640" t="s">
        <v>1502</v>
      </c>
      <c r="M47640" t="s">
        <v>23262</v>
      </c>
    </row>
    <row r="47641" spans="1:17" x14ac:dyDescent="0.25">
      <c r="A47641">
        <v>9789</v>
      </c>
      <c r="B47641" t="s">
        <v>21500</v>
      </c>
      <c r="C47641" t="s">
        <v>18</v>
      </c>
      <c r="D47641" t="s">
        <v>4761</v>
      </c>
      <c r="E47641" t="s">
        <v>4762</v>
      </c>
      <c r="F47641" t="s">
        <v>89</v>
      </c>
      <c r="H47641">
        <v>71040</v>
      </c>
      <c r="I47641" t="s">
        <v>5363</v>
      </c>
      <c r="N47641">
        <v>44002</v>
      </c>
      <c r="O47641" t="s">
        <v>48</v>
      </c>
      <c r="P47641" t="s">
        <v>139</v>
      </c>
      <c r="Q47641" t="s">
        <v>23274</v>
      </c>
    </row>
    <row r="47642" spans="1:17" x14ac:dyDescent="0.25">
      <c r="A47642">
        <v>9789</v>
      </c>
      <c r="B47642" t="s">
        <v>21500</v>
      </c>
      <c r="C47642" t="s">
        <v>18</v>
      </c>
      <c r="D47642" t="s">
        <v>4761</v>
      </c>
      <c r="E47642" t="s">
        <v>4762</v>
      </c>
      <c r="F47642" t="s">
        <v>89</v>
      </c>
      <c r="H47642">
        <v>71040</v>
      </c>
      <c r="I47642" t="s">
        <v>5363</v>
      </c>
      <c r="N47642">
        <v>43990</v>
      </c>
      <c r="O47642" t="s">
        <v>84</v>
      </c>
      <c r="P47642" t="s">
        <v>3393</v>
      </c>
      <c r="Q47642" t="s">
        <v>23270</v>
      </c>
    </row>
    <row r="47643" spans="1:17" x14ac:dyDescent="0.25">
      <c r="A47643">
        <v>9789</v>
      </c>
      <c r="B47643" t="s">
        <v>21500</v>
      </c>
      <c r="C47643" t="s">
        <v>18</v>
      </c>
      <c r="D47643" t="s">
        <v>4761</v>
      </c>
      <c r="E47643" t="s">
        <v>4762</v>
      </c>
      <c r="F47643" t="s">
        <v>89</v>
      </c>
      <c r="H47643">
        <v>71040</v>
      </c>
      <c r="I47643" t="s">
        <v>5363</v>
      </c>
      <c r="N47643">
        <v>43992</v>
      </c>
      <c r="O47643" t="s">
        <v>523</v>
      </c>
      <c r="P47643" t="s">
        <v>1268</v>
      </c>
      <c r="Q47643" t="s">
        <v>23275</v>
      </c>
    </row>
    <row r="47644" spans="1:17" x14ac:dyDescent="0.25">
      <c r="A47644">
        <v>9789</v>
      </c>
      <c r="B47644" t="s">
        <v>21500</v>
      </c>
      <c r="C47644" t="s">
        <v>18</v>
      </c>
      <c r="D47644" t="s">
        <v>4761</v>
      </c>
      <c r="E47644" t="s">
        <v>4762</v>
      </c>
      <c r="F47644" t="s">
        <v>89</v>
      </c>
      <c r="H47644">
        <v>71037</v>
      </c>
      <c r="I47644" t="s">
        <v>23276</v>
      </c>
      <c r="J47644">
        <v>34138</v>
      </c>
      <c r="K47644" t="s">
        <v>1218</v>
      </c>
      <c r="L47644" t="s">
        <v>1219</v>
      </c>
      <c r="M47644" t="s">
        <v>23268</v>
      </c>
    </row>
    <row r="47645" spans="1:17" x14ac:dyDescent="0.25">
      <c r="A47645">
        <v>9789</v>
      </c>
      <c r="B47645" t="s">
        <v>21500</v>
      </c>
      <c r="C47645" t="s">
        <v>18</v>
      </c>
      <c r="D47645" t="s">
        <v>4761</v>
      </c>
      <c r="E47645" t="s">
        <v>4762</v>
      </c>
      <c r="F47645" t="s">
        <v>89</v>
      </c>
      <c r="H47645">
        <v>71037</v>
      </c>
      <c r="I47645" t="s">
        <v>23276</v>
      </c>
      <c r="J47645">
        <v>34145</v>
      </c>
      <c r="K47645" t="s">
        <v>30</v>
      </c>
      <c r="L47645" t="s">
        <v>228</v>
      </c>
      <c r="M47645" t="s">
        <v>23263</v>
      </c>
    </row>
    <row r="47646" spans="1:17" x14ac:dyDescent="0.25">
      <c r="A47646">
        <v>9789</v>
      </c>
      <c r="B47646" t="s">
        <v>21500</v>
      </c>
      <c r="C47646" t="s">
        <v>18</v>
      </c>
      <c r="D47646" t="s">
        <v>4761</v>
      </c>
      <c r="E47646" t="s">
        <v>4762</v>
      </c>
      <c r="F47646" t="s">
        <v>89</v>
      </c>
      <c r="H47646">
        <v>71037</v>
      </c>
      <c r="I47646" t="s">
        <v>23276</v>
      </c>
      <c r="N47646">
        <v>43996</v>
      </c>
      <c r="O47646" t="s">
        <v>45</v>
      </c>
      <c r="P47646" t="s">
        <v>252</v>
      </c>
      <c r="Q47646" t="s">
        <v>17140</v>
      </c>
    </row>
    <row r="47647" spans="1:17" x14ac:dyDescent="0.25">
      <c r="A47647">
        <v>9789</v>
      </c>
      <c r="B47647" t="s">
        <v>21500</v>
      </c>
      <c r="C47647" t="s">
        <v>18</v>
      </c>
      <c r="D47647" t="s">
        <v>4761</v>
      </c>
      <c r="E47647" t="s">
        <v>4762</v>
      </c>
      <c r="F47647" t="s">
        <v>89</v>
      </c>
      <c r="H47647">
        <v>71037</v>
      </c>
      <c r="I47647" t="s">
        <v>23276</v>
      </c>
      <c r="N47647">
        <v>43990</v>
      </c>
      <c r="O47647" t="s">
        <v>84</v>
      </c>
      <c r="P47647" t="s">
        <v>3393</v>
      </c>
      <c r="Q47647" t="s">
        <v>23270</v>
      </c>
    </row>
    <row r="47648" spans="1:17" x14ac:dyDescent="0.25">
      <c r="A47648">
        <v>9789</v>
      </c>
      <c r="B47648" t="s">
        <v>21500</v>
      </c>
      <c r="C47648" t="s">
        <v>18</v>
      </c>
      <c r="D47648" t="s">
        <v>4761</v>
      </c>
      <c r="E47648" t="s">
        <v>4762</v>
      </c>
      <c r="F47648" t="s">
        <v>89</v>
      </c>
      <c r="H47648">
        <v>71037</v>
      </c>
      <c r="I47648" t="s">
        <v>23276</v>
      </c>
      <c r="N47648">
        <v>43992</v>
      </c>
      <c r="O47648" t="s">
        <v>523</v>
      </c>
      <c r="P47648" t="s">
        <v>1268</v>
      </c>
      <c r="Q47648" t="s">
        <v>23275</v>
      </c>
    </row>
    <row r="47649" spans="1:17" x14ac:dyDescent="0.25">
      <c r="A47649">
        <v>9789</v>
      </c>
      <c r="B47649" t="s">
        <v>21500</v>
      </c>
      <c r="C47649" t="s">
        <v>18</v>
      </c>
      <c r="D47649" t="s">
        <v>4761</v>
      </c>
      <c r="E47649" t="s">
        <v>4762</v>
      </c>
      <c r="F47649" t="s">
        <v>89</v>
      </c>
      <c r="H47649">
        <v>71047</v>
      </c>
      <c r="I47649" t="s">
        <v>23277</v>
      </c>
      <c r="J47649">
        <v>34134</v>
      </c>
      <c r="K47649" t="s">
        <v>27</v>
      </c>
      <c r="L47649" t="s">
        <v>201</v>
      </c>
      <c r="M47649" t="s">
        <v>23267</v>
      </c>
    </row>
    <row r="47650" spans="1:17" x14ac:dyDescent="0.25">
      <c r="A47650">
        <v>9789</v>
      </c>
      <c r="B47650" t="s">
        <v>21500</v>
      </c>
      <c r="C47650" t="s">
        <v>18</v>
      </c>
      <c r="D47650" t="s">
        <v>4761</v>
      </c>
      <c r="E47650" t="s">
        <v>4762</v>
      </c>
      <c r="F47650" t="s">
        <v>89</v>
      </c>
      <c r="H47650">
        <v>71047</v>
      </c>
      <c r="I47650" t="s">
        <v>23277</v>
      </c>
      <c r="J47650">
        <v>34138</v>
      </c>
      <c r="K47650" t="s">
        <v>1218</v>
      </c>
      <c r="L47650" t="s">
        <v>1219</v>
      </c>
      <c r="M47650" t="s">
        <v>23268</v>
      </c>
    </row>
    <row r="47651" spans="1:17" x14ac:dyDescent="0.25">
      <c r="A47651">
        <v>9789</v>
      </c>
      <c r="B47651" t="s">
        <v>21500</v>
      </c>
      <c r="C47651" t="s">
        <v>18</v>
      </c>
      <c r="D47651" t="s">
        <v>4761</v>
      </c>
      <c r="E47651" t="s">
        <v>4762</v>
      </c>
      <c r="F47651" t="s">
        <v>89</v>
      </c>
      <c r="H47651">
        <v>71047</v>
      </c>
      <c r="I47651" t="s">
        <v>23277</v>
      </c>
      <c r="J47651">
        <v>34144</v>
      </c>
      <c r="K47651" t="s">
        <v>1024</v>
      </c>
      <c r="L47651" t="s">
        <v>1502</v>
      </c>
      <c r="M47651" t="s">
        <v>23262</v>
      </c>
    </row>
    <row r="47652" spans="1:17" x14ac:dyDescent="0.25">
      <c r="A47652">
        <v>9789</v>
      </c>
      <c r="B47652" t="s">
        <v>21500</v>
      </c>
      <c r="C47652" t="s">
        <v>18</v>
      </c>
      <c r="D47652" t="s">
        <v>4761</v>
      </c>
      <c r="E47652" t="s">
        <v>4762</v>
      </c>
      <c r="F47652" t="s">
        <v>89</v>
      </c>
      <c r="H47652">
        <v>71047</v>
      </c>
      <c r="I47652" t="s">
        <v>23277</v>
      </c>
      <c r="N47652">
        <v>43995</v>
      </c>
      <c r="O47652" t="s">
        <v>45</v>
      </c>
      <c r="P47652" t="s">
        <v>144</v>
      </c>
      <c r="Q47652" t="s">
        <v>23264</v>
      </c>
    </row>
    <row r="47653" spans="1:17" x14ac:dyDescent="0.25">
      <c r="A47653">
        <v>9789</v>
      </c>
      <c r="B47653" t="s">
        <v>21500</v>
      </c>
      <c r="C47653" t="s">
        <v>18</v>
      </c>
      <c r="D47653" t="s">
        <v>4761</v>
      </c>
      <c r="E47653" t="s">
        <v>4762</v>
      </c>
      <c r="F47653" t="s">
        <v>89</v>
      </c>
      <c r="H47653">
        <v>71047</v>
      </c>
      <c r="I47653" t="s">
        <v>23277</v>
      </c>
      <c r="N47653">
        <v>43997</v>
      </c>
      <c r="O47653" t="s">
        <v>45</v>
      </c>
      <c r="P47653" t="s">
        <v>291</v>
      </c>
      <c r="Q47653" t="s">
        <v>23278</v>
      </c>
    </row>
    <row r="47654" spans="1:17" x14ac:dyDescent="0.25">
      <c r="A47654">
        <v>9789</v>
      </c>
      <c r="B47654" t="s">
        <v>21500</v>
      </c>
      <c r="C47654" t="s">
        <v>18</v>
      </c>
      <c r="D47654" t="s">
        <v>4761</v>
      </c>
      <c r="E47654" t="s">
        <v>4762</v>
      </c>
      <c r="F47654" t="s">
        <v>89</v>
      </c>
      <c r="H47654">
        <v>71047</v>
      </c>
      <c r="I47654" t="s">
        <v>23277</v>
      </c>
      <c r="N47654">
        <v>43996</v>
      </c>
      <c r="O47654" t="s">
        <v>45</v>
      </c>
      <c r="P47654" t="s">
        <v>252</v>
      </c>
      <c r="Q47654" t="s">
        <v>17140</v>
      </c>
    </row>
    <row r="47655" spans="1:17" x14ac:dyDescent="0.25">
      <c r="A47655">
        <v>9789</v>
      </c>
      <c r="B47655" t="s">
        <v>21500</v>
      </c>
      <c r="C47655" t="s">
        <v>18</v>
      </c>
      <c r="D47655" t="s">
        <v>4761</v>
      </c>
      <c r="E47655" t="s">
        <v>4762</v>
      </c>
      <c r="F47655" t="s">
        <v>89</v>
      </c>
      <c r="H47655">
        <v>71038</v>
      </c>
      <c r="I47655" t="s">
        <v>23279</v>
      </c>
      <c r="J47655">
        <v>34134</v>
      </c>
      <c r="K47655" t="s">
        <v>27</v>
      </c>
      <c r="L47655" t="s">
        <v>201</v>
      </c>
      <c r="M47655" t="s">
        <v>23267</v>
      </c>
    </row>
    <row r="47656" spans="1:17" x14ac:dyDescent="0.25">
      <c r="A47656">
        <v>9789</v>
      </c>
      <c r="B47656" t="s">
        <v>21500</v>
      </c>
      <c r="C47656" t="s">
        <v>18</v>
      </c>
      <c r="D47656" t="s">
        <v>4761</v>
      </c>
      <c r="E47656" t="s">
        <v>4762</v>
      </c>
      <c r="F47656" t="s">
        <v>89</v>
      </c>
      <c r="H47656">
        <v>71038</v>
      </c>
      <c r="I47656" t="s">
        <v>23279</v>
      </c>
      <c r="J47656">
        <v>34138</v>
      </c>
      <c r="K47656" t="s">
        <v>1218</v>
      </c>
      <c r="L47656" t="s">
        <v>1219</v>
      </c>
      <c r="M47656" t="s">
        <v>23268</v>
      </c>
    </row>
    <row r="47657" spans="1:17" x14ac:dyDescent="0.25">
      <c r="A47657">
        <v>9789</v>
      </c>
      <c r="B47657" t="s">
        <v>21500</v>
      </c>
      <c r="C47657" t="s">
        <v>18</v>
      </c>
      <c r="D47657" t="s">
        <v>4761</v>
      </c>
      <c r="E47657" t="s">
        <v>4762</v>
      </c>
      <c r="F47657" t="s">
        <v>89</v>
      </c>
      <c r="H47657">
        <v>71038</v>
      </c>
      <c r="I47657" t="s">
        <v>23279</v>
      </c>
      <c r="J47657">
        <v>34144</v>
      </c>
      <c r="K47657" t="s">
        <v>1024</v>
      </c>
      <c r="L47657" t="s">
        <v>1502</v>
      </c>
      <c r="M47657" t="s">
        <v>23262</v>
      </c>
    </row>
    <row r="47658" spans="1:17" x14ac:dyDescent="0.25">
      <c r="A47658">
        <v>9789</v>
      </c>
      <c r="B47658" t="s">
        <v>21500</v>
      </c>
      <c r="C47658" t="s">
        <v>18</v>
      </c>
      <c r="D47658" t="s">
        <v>4761</v>
      </c>
      <c r="E47658" t="s">
        <v>4762</v>
      </c>
      <c r="F47658" t="s">
        <v>89</v>
      </c>
      <c r="H47658">
        <v>71038</v>
      </c>
      <c r="I47658" t="s">
        <v>23279</v>
      </c>
      <c r="N47658">
        <v>43995</v>
      </c>
      <c r="O47658" t="s">
        <v>45</v>
      </c>
      <c r="P47658" t="s">
        <v>144</v>
      </c>
      <c r="Q47658" t="s">
        <v>23264</v>
      </c>
    </row>
    <row r="47659" spans="1:17" x14ac:dyDescent="0.25">
      <c r="A47659">
        <v>9789</v>
      </c>
      <c r="B47659" t="s">
        <v>21500</v>
      </c>
      <c r="C47659" t="s">
        <v>18</v>
      </c>
      <c r="D47659" t="s">
        <v>4761</v>
      </c>
      <c r="E47659" t="s">
        <v>4762</v>
      </c>
      <c r="F47659" t="s">
        <v>89</v>
      </c>
      <c r="H47659">
        <v>71038</v>
      </c>
      <c r="I47659" t="s">
        <v>23279</v>
      </c>
      <c r="N47659">
        <v>43994</v>
      </c>
      <c r="O47659" t="s">
        <v>45</v>
      </c>
      <c r="P47659" t="s">
        <v>341</v>
      </c>
      <c r="Q47659" t="s">
        <v>23269</v>
      </c>
    </row>
    <row r="47660" spans="1:17" x14ac:dyDescent="0.25">
      <c r="A47660">
        <v>9789</v>
      </c>
      <c r="B47660" t="s">
        <v>21500</v>
      </c>
      <c r="C47660" t="s">
        <v>18</v>
      </c>
      <c r="D47660" t="s">
        <v>4761</v>
      </c>
      <c r="E47660" t="s">
        <v>4762</v>
      </c>
      <c r="F47660" t="s">
        <v>89</v>
      </c>
      <c r="H47660">
        <v>71038</v>
      </c>
      <c r="I47660" t="s">
        <v>23279</v>
      </c>
      <c r="N47660">
        <v>43990</v>
      </c>
      <c r="O47660" t="s">
        <v>84</v>
      </c>
      <c r="P47660" t="s">
        <v>3393</v>
      </c>
      <c r="Q47660" t="s">
        <v>23270</v>
      </c>
    </row>
    <row r="47661" spans="1:17" x14ac:dyDescent="0.25">
      <c r="A47661">
        <v>9789</v>
      </c>
      <c r="B47661" t="s">
        <v>21500</v>
      </c>
      <c r="C47661" t="s">
        <v>18</v>
      </c>
      <c r="D47661" t="s">
        <v>4761</v>
      </c>
      <c r="E47661" t="s">
        <v>4762</v>
      </c>
      <c r="F47661" t="s">
        <v>89</v>
      </c>
      <c r="H47661">
        <v>71046</v>
      </c>
      <c r="I47661" t="s">
        <v>23280</v>
      </c>
      <c r="J47661">
        <v>34134</v>
      </c>
      <c r="K47661" t="s">
        <v>27</v>
      </c>
      <c r="L47661" t="s">
        <v>201</v>
      </c>
      <c r="M47661" t="s">
        <v>23267</v>
      </c>
    </row>
    <row r="47662" spans="1:17" x14ac:dyDescent="0.25">
      <c r="A47662">
        <v>9789</v>
      </c>
      <c r="B47662" t="s">
        <v>21500</v>
      </c>
      <c r="C47662" t="s">
        <v>18</v>
      </c>
      <c r="D47662" t="s">
        <v>4761</v>
      </c>
      <c r="E47662" t="s">
        <v>4762</v>
      </c>
      <c r="F47662" t="s">
        <v>89</v>
      </c>
      <c r="H47662">
        <v>71046</v>
      </c>
      <c r="I47662" t="s">
        <v>23280</v>
      </c>
      <c r="J47662">
        <v>34144</v>
      </c>
      <c r="K47662" t="s">
        <v>1024</v>
      </c>
      <c r="L47662" t="s">
        <v>1502</v>
      </c>
      <c r="M47662" t="s">
        <v>23262</v>
      </c>
    </row>
    <row r="47663" spans="1:17" x14ac:dyDescent="0.25">
      <c r="A47663">
        <v>9789</v>
      </c>
      <c r="B47663" t="s">
        <v>21500</v>
      </c>
      <c r="C47663" t="s">
        <v>18</v>
      </c>
      <c r="D47663" t="s">
        <v>4761</v>
      </c>
      <c r="E47663" t="s">
        <v>4762</v>
      </c>
      <c r="F47663" t="s">
        <v>89</v>
      </c>
      <c r="H47663">
        <v>71046</v>
      </c>
      <c r="I47663" t="s">
        <v>23280</v>
      </c>
      <c r="N47663">
        <v>43998</v>
      </c>
      <c r="O47663" t="s">
        <v>33</v>
      </c>
      <c r="P47663" t="s">
        <v>111</v>
      </c>
      <c r="Q47663" t="s">
        <v>23265</v>
      </c>
    </row>
    <row r="47664" spans="1:17" x14ac:dyDescent="0.25">
      <c r="A47664">
        <v>9789</v>
      </c>
      <c r="B47664" t="s">
        <v>21500</v>
      </c>
      <c r="C47664" t="s">
        <v>18</v>
      </c>
      <c r="D47664" t="s">
        <v>4761</v>
      </c>
      <c r="E47664" t="s">
        <v>4762</v>
      </c>
      <c r="F47664" t="s">
        <v>89</v>
      </c>
      <c r="H47664">
        <v>71046</v>
      </c>
      <c r="I47664" t="s">
        <v>23280</v>
      </c>
      <c r="N47664">
        <v>43991</v>
      </c>
      <c r="O47664" t="s">
        <v>84</v>
      </c>
      <c r="P47664" t="s">
        <v>2757</v>
      </c>
      <c r="Q47664" t="s">
        <v>23281</v>
      </c>
    </row>
    <row r="47665" spans="1:17" x14ac:dyDescent="0.25">
      <c r="A47665">
        <v>9789</v>
      </c>
      <c r="B47665" t="s">
        <v>21500</v>
      </c>
      <c r="C47665" t="s">
        <v>18</v>
      </c>
      <c r="D47665" t="s">
        <v>4761</v>
      </c>
      <c r="E47665" t="s">
        <v>4762</v>
      </c>
      <c r="F47665" t="s">
        <v>89</v>
      </c>
      <c r="H47665">
        <v>71046</v>
      </c>
      <c r="I47665" t="s">
        <v>23280</v>
      </c>
      <c r="N47665">
        <v>43990</v>
      </c>
      <c r="O47665" t="s">
        <v>84</v>
      </c>
      <c r="P47665" t="s">
        <v>3393</v>
      </c>
      <c r="Q47665" t="s">
        <v>23270</v>
      </c>
    </row>
    <row r="47666" spans="1:17" x14ac:dyDescent="0.25">
      <c r="A47666">
        <v>9789</v>
      </c>
      <c r="B47666" t="s">
        <v>21500</v>
      </c>
      <c r="C47666" t="s">
        <v>18</v>
      </c>
      <c r="D47666" t="s">
        <v>4761</v>
      </c>
      <c r="E47666" t="s">
        <v>4762</v>
      </c>
      <c r="F47666" t="s">
        <v>89</v>
      </c>
      <c r="H47666">
        <v>71045</v>
      </c>
      <c r="I47666" t="s">
        <v>23282</v>
      </c>
      <c r="J47666">
        <v>34134</v>
      </c>
      <c r="K47666" t="s">
        <v>27</v>
      </c>
      <c r="L47666" t="s">
        <v>201</v>
      </c>
      <c r="M47666" t="s">
        <v>23267</v>
      </c>
    </row>
    <row r="47667" spans="1:17" x14ac:dyDescent="0.25">
      <c r="A47667">
        <v>9789</v>
      </c>
      <c r="B47667" t="s">
        <v>21500</v>
      </c>
      <c r="C47667" t="s">
        <v>18</v>
      </c>
      <c r="D47667" t="s">
        <v>4761</v>
      </c>
      <c r="E47667" t="s">
        <v>4762</v>
      </c>
      <c r="F47667" t="s">
        <v>89</v>
      </c>
      <c r="H47667">
        <v>71045</v>
      </c>
      <c r="I47667" t="s">
        <v>23282</v>
      </c>
      <c r="J47667">
        <v>34138</v>
      </c>
      <c r="K47667" t="s">
        <v>1218</v>
      </c>
      <c r="L47667" t="s">
        <v>1219</v>
      </c>
      <c r="M47667" t="s">
        <v>23268</v>
      </c>
    </row>
    <row r="47668" spans="1:17" x14ac:dyDescent="0.25">
      <c r="A47668">
        <v>9789</v>
      </c>
      <c r="B47668" t="s">
        <v>21500</v>
      </c>
      <c r="C47668" t="s">
        <v>18</v>
      </c>
      <c r="D47668" t="s">
        <v>4761</v>
      </c>
      <c r="E47668" t="s">
        <v>4762</v>
      </c>
      <c r="F47668" t="s">
        <v>89</v>
      </c>
      <c r="H47668">
        <v>71045</v>
      </c>
      <c r="I47668" t="s">
        <v>23282</v>
      </c>
      <c r="N47668">
        <v>43995</v>
      </c>
      <c r="O47668" t="s">
        <v>45</v>
      </c>
      <c r="P47668" t="s">
        <v>144</v>
      </c>
      <c r="Q47668" t="s">
        <v>23264</v>
      </c>
    </row>
    <row r="47669" spans="1:17" x14ac:dyDescent="0.25">
      <c r="A47669">
        <v>9789</v>
      </c>
      <c r="B47669" t="s">
        <v>21500</v>
      </c>
      <c r="C47669" t="s">
        <v>18</v>
      </c>
      <c r="D47669" t="s">
        <v>4761</v>
      </c>
      <c r="E47669" t="s">
        <v>4762</v>
      </c>
      <c r="F47669" t="s">
        <v>89</v>
      </c>
      <c r="H47669">
        <v>71045</v>
      </c>
      <c r="I47669" t="s">
        <v>23282</v>
      </c>
      <c r="N47669">
        <v>43997</v>
      </c>
      <c r="O47669" t="s">
        <v>45</v>
      </c>
      <c r="P47669" t="s">
        <v>291</v>
      </c>
      <c r="Q47669" t="s">
        <v>23278</v>
      </c>
    </row>
    <row r="47670" spans="1:17" x14ac:dyDescent="0.25">
      <c r="A47670">
        <v>9789</v>
      </c>
      <c r="B47670" t="s">
        <v>21500</v>
      </c>
      <c r="C47670" t="s">
        <v>18</v>
      </c>
      <c r="D47670" t="s">
        <v>4761</v>
      </c>
      <c r="E47670" t="s">
        <v>4762</v>
      </c>
      <c r="F47670" t="s">
        <v>89</v>
      </c>
      <c r="H47670">
        <v>71045</v>
      </c>
      <c r="I47670" t="s">
        <v>23282</v>
      </c>
      <c r="N47670">
        <v>43996</v>
      </c>
      <c r="O47670" t="s">
        <v>45</v>
      </c>
      <c r="P47670" t="s">
        <v>252</v>
      </c>
      <c r="Q47670" t="s">
        <v>17140</v>
      </c>
    </row>
    <row r="47671" spans="1:17" x14ac:dyDescent="0.25">
      <c r="A47671">
        <v>9789</v>
      </c>
      <c r="B47671" t="s">
        <v>21500</v>
      </c>
      <c r="C47671" t="s">
        <v>18</v>
      </c>
      <c r="D47671" t="s">
        <v>4761</v>
      </c>
      <c r="E47671" t="s">
        <v>4762</v>
      </c>
      <c r="F47671" t="s">
        <v>89</v>
      </c>
      <c r="H47671">
        <v>71044</v>
      </c>
      <c r="I47671" t="s">
        <v>7221</v>
      </c>
      <c r="J47671">
        <v>34134</v>
      </c>
      <c r="K47671" t="s">
        <v>27</v>
      </c>
      <c r="L47671" t="s">
        <v>201</v>
      </c>
      <c r="M47671" t="s">
        <v>23267</v>
      </c>
    </row>
    <row r="47672" spans="1:17" x14ac:dyDescent="0.25">
      <c r="A47672">
        <v>9789</v>
      </c>
      <c r="B47672" t="s">
        <v>21500</v>
      </c>
      <c r="C47672" t="s">
        <v>18</v>
      </c>
      <c r="D47672" t="s">
        <v>4761</v>
      </c>
      <c r="E47672" t="s">
        <v>4762</v>
      </c>
      <c r="F47672" t="s">
        <v>89</v>
      </c>
      <c r="H47672">
        <v>71044</v>
      </c>
      <c r="I47672" t="s">
        <v>7221</v>
      </c>
      <c r="J47672">
        <v>34138</v>
      </c>
      <c r="K47672" t="s">
        <v>1218</v>
      </c>
      <c r="L47672" t="s">
        <v>1219</v>
      </c>
      <c r="M47672" t="s">
        <v>23268</v>
      </c>
    </row>
    <row r="47673" spans="1:17" x14ac:dyDescent="0.25">
      <c r="A47673">
        <v>9789</v>
      </c>
      <c r="B47673" t="s">
        <v>21500</v>
      </c>
      <c r="C47673" t="s">
        <v>18</v>
      </c>
      <c r="D47673" t="s">
        <v>4761</v>
      </c>
      <c r="E47673" t="s">
        <v>4762</v>
      </c>
      <c r="F47673" t="s">
        <v>89</v>
      </c>
      <c r="H47673">
        <v>71044</v>
      </c>
      <c r="I47673" t="s">
        <v>7221</v>
      </c>
      <c r="J47673">
        <v>34144</v>
      </c>
      <c r="K47673" t="s">
        <v>1024</v>
      </c>
      <c r="L47673" t="s">
        <v>1502</v>
      </c>
      <c r="M47673" t="s">
        <v>23262</v>
      </c>
    </row>
    <row r="47674" spans="1:17" x14ac:dyDescent="0.25">
      <c r="A47674">
        <v>9789</v>
      </c>
      <c r="B47674" t="s">
        <v>21500</v>
      </c>
      <c r="C47674" t="s">
        <v>18</v>
      </c>
      <c r="D47674" t="s">
        <v>4761</v>
      </c>
      <c r="E47674" t="s">
        <v>4762</v>
      </c>
      <c r="F47674" t="s">
        <v>89</v>
      </c>
      <c r="H47674">
        <v>71044</v>
      </c>
      <c r="I47674" t="s">
        <v>7221</v>
      </c>
      <c r="N47674">
        <v>43995</v>
      </c>
      <c r="O47674" t="s">
        <v>45</v>
      </c>
      <c r="P47674" t="s">
        <v>144</v>
      </c>
      <c r="Q47674" t="s">
        <v>23264</v>
      </c>
    </row>
    <row r="47675" spans="1:17" x14ac:dyDescent="0.25">
      <c r="A47675">
        <v>9789</v>
      </c>
      <c r="B47675" t="s">
        <v>21500</v>
      </c>
      <c r="C47675" t="s">
        <v>18</v>
      </c>
      <c r="D47675" t="s">
        <v>4761</v>
      </c>
      <c r="E47675" t="s">
        <v>4762</v>
      </c>
      <c r="F47675" t="s">
        <v>89</v>
      </c>
      <c r="H47675">
        <v>71044</v>
      </c>
      <c r="I47675" t="s">
        <v>7221</v>
      </c>
      <c r="N47675">
        <v>43990</v>
      </c>
      <c r="O47675" t="s">
        <v>84</v>
      </c>
      <c r="P47675" t="s">
        <v>3393</v>
      </c>
      <c r="Q47675" t="s">
        <v>23270</v>
      </c>
    </row>
    <row r="47676" spans="1:17" x14ac:dyDescent="0.25">
      <c r="A47676">
        <v>9657</v>
      </c>
      <c r="B47676" t="s">
        <v>21500</v>
      </c>
      <c r="C47676" t="s">
        <v>18</v>
      </c>
      <c r="D47676" t="s">
        <v>4790</v>
      </c>
      <c r="E47676" t="s">
        <v>4791</v>
      </c>
      <c r="F47676" t="s">
        <v>89</v>
      </c>
      <c r="H47676">
        <v>70267</v>
      </c>
      <c r="I47676" t="s">
        <v>4792</v>
      </c>
      <c r="J47676">
        <v>33841</v>
      </c>
      <c r="K47676" t="s">
        <v>27</v>
      </c>
      <c r="L47676" t="s">
        <v>889</v>
      </c>
      <c r="M47676" t="s">
        <v>23283</v>
      </c>
    </row>
    <row r="47677" spans="1:17" x14ac:dyDescent="0.25">
      <c r="A47677">
        <v>9657</v>
      </c>
      <c r="B47677" t="s">
        <v>21500</v>
      </c>
      <c r="C47677" t="s">
        <v>18</v>
      </c>
      <c r="D47677" t="s">
        <v>4790</v>
      </c>
      <c r="E47677" t="s">
        <v>4791</v>
      </c>
      <c r="F47677" t="s">
        <v>89</v>
      </c>
      <c r="H47677">
        <v>70267</v>
      </c>
      <c r="I47677" t="s">
        <v>4792</v>
      </c>
      <c r="J47677">
        <v>33835</v>
      </c>
      <c r="K47677" t="s">
        <v>27</v>
      </c>
      <c r="L47677" t="s">
        <v>395</v>
      </c>
      <c r="M47677" t="s">
        <v>23284</v>
      </c>
    </row>
    <row r="47678" spans="1:17" x14ac:dyDescent="0.25">
      <c r="A47678">
        <v>9657</v>
      </c>
      <c r="B47678" t="s">
        <v>21500</v>
      </c>
      <c r="C47678" t="s">
        <v>18</v>
      </c>
      <c r="D47678" t="s">
        <v>4790</v>
      </c>
      <c r="E47678" t="s">
        <v>4791</v>
      </c>
      <c r="F47678" t="s">
        <v>89</v>
      </c>
      <c r="H47678">
        <v>70267</v>
      </c>
      <c r="I47678" t="s">
        <v>4792</v>
      </c>
      <c r="J47678">
        <v>32140</v>
      </c>
      <c r="K47678" t="s">
        <v>248</v>
      </c>
      <c r="L47678" t="s">
        <v>589</v>
      </c>
      <c r="M47678" t="s">
        <v>23285</v>
      </c>
    </row>
    <row r="47679" spans="1:17" x14ac:dyDescent="0.25">
      <c r="A47679">
        <v>9657</v>
      </c>
      <c r="B47679" t="s">
        <v>21500</v>
      </c>
      <c r="C47679" t="s">
        <v>18</v>
      </c>
      <c r="D47679" t="s">
        <v>4790</v>
      </c>
      <c r="E47679" t="s">
        <v>4791</v>
      </c>
      <c r="F47679" t="s">
        <v>89</v>
      </c>
      <c r="H47679">
        <v>70267</v>
      </c>
      <c r="I47679" t="s">
        <v>4792</v>
      </c>
      <c r="N47679">
        <v>41807</v>
      </c>
      <c r="O47679" t="s">
        <v>84</v>
      </c>
      <c r="P47679" t="s">
        <v>21555</v>
      </c>
      <c r="Q47679" t="s">
        <v>23286</v>
      </c>
    </row>
    <row r="47680" spans="1:17" x14ac:dyDescent="0.25">
      <c r="A47680">
        <v>9657</v>
      </c>
      <c r="B47680" t="s">
        <v>21500</v>
      </c>
      <c r="C47680" t="s">
        <v>18</v>
      </c>
      <c r="D47680" t="s">
        <v>4790</v>
      </c>
      <c r="E47680" t="s">
        <v>4791</v>
      </c>
      <c r="F47680" t="s">
        <v>89</v>
      </c>
      <c r="H47680">
        <v>70267</v>
      </c>
      <c r="I47680" t="s">
        <v>4792</v>
      </c>
      <c r="N47680">
        <v>41804</v>
      </c>
      <c r="O47680" t="s">
        <v>72</v>
      </c>
      <c r="P47680" t="s">
        <v>82</v>
      </c>
      <c r="Q47680" t="s">
        <v>23287</v>
      </c>
    </row>
    <row r="47681" spans="1:17" x14ac:dyDescent="0.25">
      <c r="A47681">
        <v>9657</v>
      </c>
      <c r="B47681" t="s">
        <v>21500</v>
      </c>
      <c r="C47681" t="s">
        <v>18</v>
      </c>
      <c r="D47681" t="s">
        <v>4790</v>
      </c>
      <c r="E47681" t="s">
        <v>4791</v>
      </c>
      <c r="F47681" t="s">
        <v>89</v>
      </c>
      <c r="H47681">
        <v>70267</v>
      </c>
      <c r="I47681" t="s">
        <v>4792</v>
      </c>
      <c r="N47681">
        <v>41810</v>
      </c>
      <c r="O47681" t="s">
        <v>84</v>
      </c>
      <c r="P47681" t="s">
        <v>3393</v>
      </c>
      <c r="Q47681" t="s">
        <v>23288</v>
      </c>
    </row>
    <row r="47682" spans="1:17" x14ac:dyDescent="0.25">
      <c r="A47682">
        <v>9657</v>
      </c>
      <c r="B47682" t="s">
        <v>21500</v>
      </c>
      <c r="C47682" t="s">
        <v>18</v>
      </c>
      <c r="D47682" t="s">
        <v>4790</v>
      </c>
      <c r="E47682" t="s">
        <v>4791</v>
      </c>
      <c r="F47682" t="s">
        <v>89</v>
      </c>
      <c r="H47682">
        <v>70273</v>
      </c>
      <c r="I47682" t="s">
        <v>23289</v>
      </c>
      <c r="J47682">
        <v>34516</v>
      </c>
      <c r="K47682" t="s">
        <v>78</v>
      </c>
      <c r="L47682" t="s">
        <v>79</v>
      </c>
      <c r="M47682" t="s">
        <v>23290</v>
      </c>
    </row>
    <row r="47683" spans="1:17" x14ac:dyDescent="0.25">
      <c r="A47683">
        <v>9657</v>
      </c>
      <c r="B47683" t="s">
        <v>21500</v>
      </c>
      <c r="C47683" t="s">
        <v>18</v>
      </c>
      <c r="D47683" t="s">
        <v>4790</v>
      </c>
      <c r="E47683" t="s">
        <v>4791</v>
      </c>
      <c r="F47683" t="s">
        <v>89</v>
      </c>
      <c r="H47683">
        <v>70273</v>
      </c>
      <c r="I47683" t="s">
        <v>23289</v>
      </c>
      <c r="J47683">
        <v>32138</v>
      </c>
      <c r="K47683" t="s">
        <v>78</v>
      </c>
      <c r="L47683" t="s">
        <v>169</v>
      </c>
      <c r="M47683" t="s">
        <v>23291</v>
      </c>
    </row>
    <row r="47684" spans="1:17" x14ac:dyDescent="0.25">
      <c r="A47684">
        <v>9657</v>
      </c>
      <c r="B47684" t="s">
        <v>21500</v>
      </c>
      <c r="C47684" t="s">
        <v>18</v>
      </c>
      <c r="D47684" t="s">
        <v>4790</v>
      </c>
      <c r="E47684" t="s">
        <v>4791</v>
      </c>
      <c r="F47684" t="s">
        <v>89</v>
      </c>
      <c r="H47684">
        <v>70273</v>
      </c>
      <c r="I47684" t="s">
        <v>23289</v>
      </c>
      <c r="J47684">
        <v>32141</v>
      </c>
      <c r="K47684" t="s">
        <v>108</v>
      </c>
      <c r="L47684" t="s">
        <v>865</v>
      </c>
      <c r="M47684" t="s">
        <v>17147</v>
      </c>
    </row>
    <row r="47685" spans="1:17" x14ac:dyDescent="0.25">
      <c r="A47685">
        <v>9657</v>
      </c>
      <c r="B47685" t="s">
        <v>21500</v>
      </c>
      <c r="C47685" t="s">
        <v>18</v>
      </c>
      <c r="D47685" t="s">
        <v>4790</v>
      </c>
      <c r="E47685" t="s">
        <v>4791</v>
      </c>
      <c r="F47685" t="s">
        <v>89</v>
      </c>
      <c r="H47685">
        <v>70273</v>
      </c>
      <c r="I47685" t="s">
        <v>23289</v>
      </c>
      <c r="N47685">
        <v>41814</v>
      </c>
      <c r="O47685" t="s">
        <v>523</v>
      </c>
      <c r="P47685" t="s">
        <v>4409</v>
      </c>
      <c r="Q47685" t="s">
        <v>23292</v>
      </c>
    </row>
    <row r="47686" spans="1:17" x14ac:dyDescent="0.25">
      <c r="A47686">
        <v>9657</v>
      </c>
      <c r="B47686" t="s">
        <v>21500</v>
      </c>
      <c r="C47686" t="s">
        <v>18</v>
      </c>
      <c r="D47686" t="s">
        <v>4790</v>
      </c>
      <c r="E47686" t="s">
        <v>4791</v>
      </c>
      <c r="F47686" t="s">
        <v>89</v>
      </c>
      <c r="H47686">
        <v>70273</v>
      </c>
      <c r="I47686" t="s">
        <v>23289</v>
      </c>
      <c r="N47686">
        <v>41820</v>
      </c>
      <c r="O47686" t="s">
        <v>45</v>
      </c>
      <c r="P47686" t="s">
        <v>291</v>
      </c>
      <c r="Q47686" t="s">
        <v>17149</v>
      </c>
    </row>
    <row r="47687" spans="1:17" x14ac:dyDescent="0.25">
      <c r="A47687">
        <v>9657</v>
      </c>
      <c r="B47687" t="s">
        <v>21500</v>
      </c>
      <c r="C47687" t="s">
        <v>18</v>
      </c>
      <c r="D47687" t="s">
        <v>4790</v>
      </c>
      <c r="E47687" t="s">
        <v>4791</v>
      </c>
      <c r="F47687" t="s">
        <v>89</v>
      </c>
      <c r="H47687">
        <v>70273</v>
      </c>
      <c r="I47687" t="s">
        <v>23289</v>
      </c>
      <c r="N47687">
        <v>41808</v>
      </c>
      <c r="O47687" t="s">
        <v>84</v>
      </c>
      <c r="P47687" t="s">
        <v>2757</v>
      </c>
      <c r="Q47687" t="s">
        <v>4803</v>
      </c>
    </row>
    <row r="47688" spans="1:17" x14ac:dyDescent="0.25">
      <c r="A47688">
        <v>9657</v>
      </c>
      <c r="B47688" t="s">
        <v>21500</v>
      </c>
      <c r="C47688" t="s">
        <v>18</v>
      </c>
      <c r="D47688" t="s">
        <v>4790</v>
      </c>
      <c r="E47688" t="s">
        <v>4791</v>
      </c>
      <c r="F47688" t="s">
        <v>89</v>
      </c>
      <c r="H47688">
        <v>70276</v>
      </c>
      <c r="I47688" t="s">
        <v>17167</v>
      </c>
      <c r="J47688">
        <v>33836</v>
      </c>
      <c r="K47688" t="s">
        <v>27</v>
      </c>
      <c r="L47688" t="s">
        <v>28</v>
      </c>
      <c r="M47688" t="s">
        <v>23293</v>
      </c>
    </row>
    <row r="47689" spans="1:17" x14ac:dyDescent="0.25">
      <c r="A47689">
        <v>9657</v>
      </c>
      <c r="B47689" t="s">
        <v>21500</v>
      </c>
      <c r="C47689" t="s">
        <v>18</v>
      </c>
      <c r="D47689" t="s">
        <v>4790</v>
      </c>
      <c r="E47689" t="s">
        <v>4791</v>
      </c>
      <c r="F47689" t="s">
        <v>89</v>
      </c>
      <c r="H47689">
        <v>70276</v>
      </c>
      <c r="I47689" t="s">
        <v>17167</v>
      </c>
      <c r="J47689">
        <v>34516</v>
      </c>
      <c r="K47689" t="s">
        <v>78</v>
      </c>
      <c r="L47689" t="s">
        <v>79</v>
      </c>
      <c r="M47689" t="s">
        <v>23290</v>
      </c>
    </row>
    <row r="47690" spans="1:17" x14ac:dyDescent="0.25">
      <c r="A47690">
        <v>9657</v>
      </c>
      <c r="B47690" t="s">
        <v>21500</v>
      </c>
      <c r="C47690" t="s">
        <v>18</v>
      </c>
      <c r="D47690" t="s">
        <v>4790</v>
      </c>
      <c r="E47690" t="s">
        <v>4791</v>
      </c>
      <c r="F47690" t="s">
        <v>89</v>
      </c>
      <c r="H47690">
        <v>70276</v>
      </c>
      <c r="I47690" t="s">
        <v>17167</v>
      </c>
      <c r="J47690">
        <v>32132</v>
      </c>
      <c r="K47690" t="s">
        <v>30</v>
      </c>
      <c r="L47690" t="s">
        <v>31</v>
      </c>
      <c r="M47690" t="s">
        <v>23294</v>
      </c>
    </row>
    <row r="47691" spans="1:17" x14ac:dyDescent="0.25">
      <c r="A47691">
        <v>9657</v>
      </c>
      <c r="B47691" t="s">
        <v>21500</v>
      </c>
      <c r="C47691" t="s">
        <v>18</v>
      </c>
      <c r="D47691" t="s">
        <v>4790</v>
      </c>
      <c r="E47691" t="s">
        <v>4791</v>
      </c>
      <c r="F47691" t="s">
        <v>89</v>
      </c>
      <c r="H47691">
        <v>70276</v>
      </c>
      <c r="I47691" t="s">
        <v>17167</v>
      </c>
      <c r="N47691">
        <v>41807</v>
      </c>
      <c r="O47691" t="s">
        <v>84</v>
      </c>
      <c r="P47691" t="s">
        <v>21555</v>
      </c>
      <c r="Q47691" t="s">
        <v>23286</v>
      </c>
    </row>
    <row r="47692" spans="1:17" x14ac:dyDescent="0.25">
      <c r="A47692">
        <v>9657</v>
      </c>
      <c r="B47692" t="s">
        <v>21500</v>
      </c>
      <c r="C47692" t="s">
        <v>18</v>
      </c>
      <c r="D47692" t="s">
        <v>4790</v>
      </c>
      <c r="E47692" t="s">
        <v>4791</v>
      </c>
      <c r="F47692" t="s">
        <v>89</v>
      </c>
      <c r="H47692">
        <v>70276</v>
      </c>
      <c r="I47692" t="s">
        <v>17167</v>
      </c>
      <c r="N47692">
        <v>41804</v>
      </c>
      <c r="O47692" t="s">
        <v>72</v>
      </c>
      <c r="P47692" t="s">
        <v>82</v>
      </c>
      <c r="Q47692" t="s">
        <v>23287</v>
      </c>
    </row>
    <row r="47693" spans="1:17" x14ac:dyDescent="0.25">
      <c r="A47693">
        <v>9657</v>
      </c>
      <c r="B47693" t="s">
        <v>21500</v>
      </c>
      <c r="C47693" t="s">
        <v>18</v>
      </c>
      <c r="D47693" t="s">
        <v>4790</v>
      </c>
      <c r="E47693" t="s">
        <v>4791</v>
      </c>
      <c r="F47693" t="s">
        <v>89</v>
      </c>
      <c r="H47693">
        <v>70276</v>
      </c>
      <c r="I47693" t="s">
        <v>17167</v>
      </c>
      <c r="N47693">
        <v>41810</v>
      </c>
      <c r="O47693" t="s">
        <v>84</v>
      </c>
      <c r="P47693" t="s">
        <v>3393</v>
      </c>
      <c r="Q47693" t="s">
        <v>23288</v>
      </c>
    </row>
    <row r="47694" spans="1:17" x14ac:dyDescent="0.25">
      <c r="A47694">
        <v>9657</v>
      </c>
      <c r="B47694" t="s">
        <v>21500</v>
      </c>
      <c r="C47694" t="s">
        <v>18</v>
      </c>
      <c r="D47694" t="s">
        <v>4790</v>
      </c>
      <c r="E47694" t="s">
        <v>4791</v>
      </c>
      <c r="F47694" t="s">
        <v>89</v>
      </c>
      <c r="H47694">
        <v>70937</v>
      </c>
      <c r="I47694" t="s">
        <v>17169</v>
      </c>
      <c r="J47694">
        <v>33935</v>
      </c>
      <c r="K47694" t="s">
        <v>66</v>
      </c>
      <c r="L47694" t="s">
        <v>397</v>
      </c>
      <c r="M47694" t="s">
        <v>23295</v>
      </c>
    </row>
    <row r="47695" spans="1:17" x14ac:dyDescent="0.25">
      <c r="A47695">
        <v>9657</v>
      </c>
      <c r="B47695" t="s">
        <v>21500</v>
      </c>
      <c r="C47695" t="s">
        <v>18</v>
      </c>
      <c r="D47695" t="s">
        <v>4790</v>
      </c>
      <c r="E47695" t="s">
        <v>4791</v>
      </c>
      <c r="F47695" t="s">
        <v>89</v>
      </c>
      <c r="H47695">
        <v>70937</v>
      </c>
      <c r="I47695" t="s">
        <v>17169</v>
      </c>
      <c r="J47695">
        <v>33947</v>
      </c>
      <c r="K47695" t="s">
        <v>39</v>
      </c>
      <c r="L47695" t="s">
        <v>40</v>
      </c>
      <c r="M47695" t="s">
        <v>23296</v>
      </c>
    </row>
    <row r="47696" spans="1:17" x14ac:dyDescent="0.25">
      <c r="A47696">
        <v>9657</v>
      </c>
      <c r="B47696" t="s">
        <v>21500</v>
      </c>
      <c r="C47696" t="s">
        <v>18</v>
      </c>
      <c r="D47696" t="s">
        <v>4790</v>
      </c>
      <c r="E47696" t="s">
        <v>4791</v>
      </c>
      <c r="F47696" t="s">
        <v>89</v>
      </c>
      <c r="H47696">
        <v>70937</v>
      </c>
      <c r="I47696" t="s">
        <v>17169</v>
      </c>
      <c r="J47696">
        <v>33718</v>
      </c>
      <c r="K47696" t="s">
        <v>210</v>
      </c>
      <c r="L47696" t="s">
        <v>211</v>
      </c>
      <c r="M47696" t="s">
        <v>23297</v>
      </c>
    </row>
    <row r="47697" spans="1:17" x14ac:dyDescent="0.25">
      <c r="A47697">
        <v>9657</v>
      </c>
      <c r="B47697" t="s">
        <v>21500</v>
      </c>
      <c r="C47697" t="s">
        <v>18</v>
      </c>
      <c r="D47697" t="s">
        <v>4790</v>
      </c>
      <c r="E47697" t="s">
        <v>4791</v>
      </c>
      <c r="F47697" t="s">
        <v>89</v>
      </c>
      <c r="H47697">
        <v>70937</v>
      </c>
      <c r="I47697" t="s">
        <v>17169</v>
      </c>
      <c r="N47697">
        <v>41811</v>
      </c>
      <c r="O47697" t="s">
        <v>84</v>
      </c>
      <c r="P47697" t="s">
        <v>10486</v>
      </c>
      <c r="Q47697" t="s">
        <v>23298</v>
      </c>
    </row>
    <row r="47698" spans="1:17" x14ac:dyDescent="0.25">
      <c r="A47698">
        <v>9657</v>
      </c>
      <c r="B47698" t="s">
        <v>21500</v>
      </c>
      <c r="C47698" t="s">
        <v>18</v>
      </c>
      <c r="D47698" t="s">
        <v>4790</v>
      </c>
      <c r="E47698" t="s">
        <v>4791</v>
      </c>
      <c r="F47698" t="s">
        <v>89</v>
      </c>
      <c r="H47698">
        <v>70937</v>
      </c>
      <c r="I47698" t="s">
        <v>17169</v>
      </c>
      <c r="N47698">
        <v>41807</v>
      </c>
      <c r="O47698" t="s">
        <v>84</v>
      </c>
      <c r="P47698" t="s">
        <v>21555</v>
      </c>
      <c r="Q47698" t="s">
        <v>23286</v>
      </c>
    </row>
    <row r="47699" spans="1:17" x14ac:dyDescent="0.25">
      <c r="A47699">
        <v>9657</v>
      </c>
      <c r="B47699" t="s">
        <v>21500</v>
      </c>
      <c r="C47699" t="s">
        <v>18</v>
      </c>
      <c r="D47699" t="s">
        <v>4790</v>
      </c>
      <c r="E47699" t="s">
        <v>4791</v>
      </c>
      <c r="F47699" t="s">
        <v>89</v>
      </c>
      <c r="H47699">
        <v>70937</v>
      </c>
      <c r="I47699" t="s">
        <v>17169</v>
      </c>
      <c r="N47699">
        <v>41809</v>
      </c>
      <c r="O47699" t="s">
        <v>84</v>
      </c>
      <c r="P47699" t="s">
        <v>21557</v>
      </c>
      <c r="Q47699" t="s">
        <v>23299</v>
      </c>
    </row>
    <row r="47700" spans="1:17" x14ac:dyDescent="0.25">
      <c r="A47700">
        <v>9657</v>
      </c>
      <c r="B47700" t="s">
        <v>21500</v>
      </c>
      <c r="C47700" t="s">
        <v>18</v>
      </c>
      <c r="D47700" t="s">
        <v>4790</v>
      </c>
      <c r="E47700" t="s">
        <v>4791</v>
      </c>
      <c r="F47700" t="s">
        <v>89</v>
      </c>
      <c r="H47700">
        <v>70270</v>
      </c>
      <c r="I47700" t="s">
        <v>17170</v>
      </c>
      <c r="J47700">
        <v>32133</v>
      </c>
      <c r="K47700" t="s">
        <v>1218</v>
      </c>
      <c r="L47700" t="s">
        <v>1219</v>
      </c>
      <c r="M47700" t="s">
        <v>4795</v>
      </c>
    </row>
    <row r="47701" spans="1:17" x14ac:dyDescent="0.25">
      <c r="A47701">
        <v>9657</v>
      </c>
      <c r="B47701" t="s">
        <v>21500</v>
      </c>
      <c r="C47701" t="s">
        <v>18</v>
      </c>
      <c r="D47701" t="s">
        <v>4790</v>
      </c>
      <c r="E47701" t="s">
        <v>4791</v>
      </c>
      <c r="F47701" t="s">
        <v>89</v>
      </c>
      <c r="H47701">
        <v>70270</v>
      </c>
      <c r="I47701" t="s">
        <v>17170</v>
      </c>
      <c r="J47701">
        <v>32150</v>
      </c>
      <c r="K47701" t="s">
        <v>78</v>
      </c>
      <c r="L47701" t="s">
        <v>269</v>
      </c>
      <c r="M47701" t="s">
        <v>1266</v>
      </c>
    </row>
    <row r="47702" spans="1:17" x14ac:dyDescent="0.25">
      <c r="A47702">
        <v>9657</v>
      </c>
      <c r="B47702" t="s">
        <v>21500</v>
      </c>
      <c r="C47702" t="s">
        <v>18</v>
      </c>
      <c r="D47702" t="s">
        <v>4790</v>
      </c>
      <c r="E47702" t="s">
        <v>4791</v>
      </c>
      <c r="F47702" t="s">
        <v>89</v>
      </c>
      <c r="H47702">
        <v>70270</v>
      </c>
      <c r="I47702" t="s">
        <v>17170</v>
      </c>
      <c r="J47702">
        <v>32138</v>
      </c>
      <c r="K47702" t="s">
        <v>78</v>
      </c>
      <c r="L47702" t="s">
        <v>169</v>
      </c>
      <c r="M47702" t="s">
        <v>23291</v>
      </c>
    </row>
    <row r="47703" spans="1:17" x14ac:dyDescent="0.25">
      <c r="A47703">
        <v>9657</v>
      </c>
      <c r="B47703" t="s">
        <v>21500</v>
      </c>
      <c r="C47703" t="s">
        <v>18</v>
      </c>
      <c r="D47703" t="s">
        <v>4790</v>
      </c>
      <c r="E47703" t="s">
        <v>4791</v>
      </c>
      <c r="F47703" t="s">
        <v>89</v>
      </c>
      <c r="H47703">
        <v>70270</v>
      </c>
      <c r="I47703" t="s">
        <v>17170</v>
      </c>
      <c r="N47703">
        <v>41811</v>
      </c>
      <c r="O47703" t="s">
        <v>84</v>
      </c>
      <c r="P47703" t="s">
        <v>10486</v>
      </c>
      <c r="Q47703" t="s">
        <v>23298</v>
      </c>
    </row>
    <row r="47704" spans="1:17" x14ac:dyDescent="0.25">
      <c r="A47704">
        <v>9657</v>
      </c>
      <c r="B47704" t="s">
        <v>21500</v>
      </c>
      <c r="C47704" t="s">
        <v>18</v>
      </c>
      <c r="D47704" t="s">
        <v>4790</v>
      </c>
      <c r="E47704" t="s">
        <v>4791</v>
      </c>
      <c r="F47704" t="s">
        <v>89</v>
      </c>
      <c r="H47704">
        <v>70270</v>
      </c>
      <c r="I47704" t="s">
        <v>17170</v>
      </c>
      <c r="N47704">
        <v>41808</v>
      </c>
      <c r="O47704" t="s">
        <v>84</v>
      </c>
      <c r="P47704" t="s">
        <v>2757</v>
      </c>
      <c r="Q47704" t="s">
        <v>4803</v>
      </c>
    </row>
    <row r="47705" spans="1:17" x14ac:dyDescent="0.25">
      <c r="A47705">
        <v>9657</v>
      </c>
      <c r="B47705" t="s">
        <v>21500</v>
      </c>
      <c r="C47705" t="s">
        <v>18</v>
      </c>
      <c r="D47705" t="s">
        <v>4790</v>
      </c>
      <c r="E47705" t="s">
        <v>4791</v>
      </c>
      <c r="F47705" t="s">
        <v>89</v>
      </c>
      <c r="H47705">
        <v>70270</v>
      </c>
      <c r="I47705" t="s">
        <v>17170</v>
      </c>
      <c r="N47705">
        <v>41809</v>
      </c>
      <c r="O47705" t="s">
        <v>84</v>
      </c>
      <c r="P47705" t="s">
        <v>21557</v>
      </c>
      <c r="Q47705" t="s">
        <v>23299</v>
      </c>
    </row>
    <row r="47706" spans="1:17" x14ac:dyDescent="0.25">
      <c r="A47706">
        <v>9657</v>
      </c>
      <c r="B47706" t="s">
        <v>21500</v>
      </c>
      <c r="C47706" t="s">
        <v>18</v>
      </c>
      <c r="D47706" t="s">
        <v>4790</v>
      </c>
      <c r="E47706" t="s">
        <v>4791</v>
      </c>
      <c r="F47706" t="s">
        <v>89</v>
      </c>
      <c r="H47706">
        <v>70268</v>
      </c>
      <c r="I47706" t="s">
        <v>17172</v>
      </c>
      <c r="J47706">
        <v>32144</v>
      </c>
      <c r="K47706" t="s">
        <v>612</v>
      </c>
      <c r="L47706" t="s">
        <v>613</v>
      </c>
      <c r="M47706" t="s">
        <v>13472</v>
      </c>
    </row>
    <row r="47707" spans="1:17" x14ac:dyDescent="0.25">
      <c r="A47707">
        <v>9657</v>
      </c>
      <c r="B47707" t="s">
        <v>21500</v>
      </c>
      <c r="C47707" t="s">
        <v>18</v>
      </c>
      <c r="D47707" t="s">
        <v>4790</v>
      </c>
      <c r="E47707" t="s">
        <v>4791</v>
      </c>
      <c r="F47707" t="s">
        <v>89</v>
      </c>
      <c r="H47707">
        <v>70268</v>
      </c>
      <c r="I47707" t="s">
        <v>17172</v>
      </c>
      <c r="J47707">
        <v>33836</v>
      </c>
      <c r="K47707" t="s">
        <v>27</v>
      </c>
      <c r="L47707" t="s">
        <v>28</v>
      </c>
      <c r="M47707" t="s">
        <v>23293</v>
      </c>
    </row>
    <row r="47708" spans="1:17" x14ac:dyDescent="0.25">
      <c r="A47708">
        <v>9657</v>
      </c>
      <c r="B47708" t="s">
        <v>21500</v>
      </c>
      <c r="C47708" t="s">
        <v>18</v>
      </c>
      <c r="D47708" t="s">
        <v>4790</v>
      </c>
      <c r="E47708" t="s">
        <v>4791</v>
      </c>
      <c r="F47708" t="s">
        <v>89</v>
      </c>
      <c r="H47708">
        <v>70268</v>
      </c>
      <c r="I47708" t="s">
        <v>17172</v>
      </c>
      <c r="J47708">
        <v>33948</v>
      </c>
      <c r="K47708" t="s">
        <v>39</v>
      </c>
      <c r="L47708" t="s">
        <v>103</v>
      </c>
      <c r="M47708" t="s">
        <v>23300</v>
      </c>
    </row>
    <row r="47709" spans="1:17" x14ac:dyDescent="0.25">
      <c r="A47709">
        <v>9657</v>
      </c>
      <c r="B47709" t="s">
        <v>21500</v>
      </c>
      <c r="C47709" t="s">
        <v>18</v>
      </c>
      <c r="D47709" t="s">
        <v>4790</v>
      </c>
      <c r="E47709" t="s">
        <v>4791</v>
      </c>
      <c r="F47709" t="s">
        <v>89</v>
      </c>
      <c r="H47709">
        <v>70268</v>
      </c>
      <c r="I47709" t="s">
        <v>17172</v>
      </c>
      <c r="N47709">
        <v>41807</v>
      </c>
      <c r="O47709" t="s">
        <v>84</v>
      </c>
      <c r="P47709" t="s">
        <v>21555</v>
      </c>
      <c r="Q47709" t="s">
        <v>23286</v>
      </c>
    </row>
    <row r="47710" spans="1:17" x14ac:dyDescent="0.25">
      <c r="A47710">
        <v>9657</v>
      </c>
      <c r="B47710" t="s">
        <v>21500</v>
      </c>
      <c r="C47710" t="s">
        <v>18</v>
      </c>
      <c r="D47710" t="s">
        <v>4790</v>
      </c>
      <c r="E47710" t="s">
        <v>4791</v>
      </c>
      <c r="F47710" t="s">
        <v>89</v>
      </c>
      <c r="H47710">
        <v>70268</v>
      </c>
      <c r="I47710" t="s">
        <v>17172</v>
      </c>
      <c r="N47710">
        <v>41804</v>
      </c>
      <c r="O47710" t="s">
        <v>72</v>
      </c>
      <c r="P47710" t="s">
        <v>82</v>
      </c>
      <c r="Q47710" t="s">
        <v>23287</v>
      </c>
    </row>
    <row r="47711" spans="1:17" x14ac:dyDescent="0.25">
      <c r="A47711">
        <v>9657</v>
      </c>
      <c r="B47711" t="s">
        <v>21500</v>
      </c>
      <c r="C47711" t="s">
        <v>18</v>
      </c>
      <c r="D47711" t="s">
        <v>4790</v>
      </c>
      <c r="E47711" t="s">
        <v>4791</v>
      </c>
      <c r="F47711" t="s">
        <v>89</v>
      </c>
      <c r="H47711">
        <v>70268</v>
      </c>
      <c r="I47711" t="s">
        <v>17172</v>
      </c>
      <c r="N47711">
        <v>41810</v>
      </c>
      <c r="O47711" t="s">
        <v>84</v>
      </c>
      <c r="P47711" t="s">
        <v>3393</v>
      </c>
      <c r="Q47711" t="s">
        <v>23288</v>
      </c>
    </row>
    <row r="47712" spans="1:17" x14ac:dyDescent="0.25">
      <c r="A47712">
        <v>9657</v>
      </c>
      <c r="B47712" t="s">
        <v>21500</v>
      </c>
      <c r="C47712" t="s">
        <v>18</v>
      </c>
      <c r="D47712" t="s">
        <v>4790</v>
      </c>
      <c r="E47712" t="s">
        <v>4791</v>
      </c>
      <c r="F47712" t="s">
        <v>89</v>
      </c>
      <c r="H47712">
        <v>70936</v>
      </c>
      <c r="I47712" t="s">
        <v>23301</v>
      </c>
      <c r="J47712">
        <v>33836</v>
      </c>
      <c r="K47712" t="s">
        <v>27</v>
      </c>
      <c r="L47712" t="s">
        <v>28</v>
      </c>
      <c r="M47712" t="s">
        <v>23293</v>
      </c>
    </row>
    <row r="47713" spans="1:17" x14ac:dyDescent="0.25">
      <c r="A47713">
        <v>9657</v>
      </c>
      <c r="B47713" t="s">
        <v>21500</v>
      </c>
      <c r="C47713" t="s">
        <v>18</v>
      </c>
      <c r="D47713" t="s">
        <v>4790</v>
      </c>
      <c r="E47713" t="s">
        <v>4791</v>
      </c>
      <c r="F47713" t="s">
        <v>89</v>
      </c>
      <c r="H47713">
        <v>70936</v>
      </c>
      <c r="I47713" t="s">
        <v>23301</v>
      </c>
      <c r="J47713">
        <v>32132</v>
      </c>
      <c r="K47713" t="s">
        <v>30</v>
      </c>
      <c r="L47713" t="s">
        <v>31</v>
      </c>
      <c r="M47713" t="s">
        <v>23294</v>
      </c>
    </row>
    <row r="47714" spans="1:17" x14ac:dyDescent="0.25">
      <c r="A47714">
        <v>9657</v>
      </c>
      <c r="B47714" t="s">
        <v>21500</v>
      </c>
      <c r="C47714" t="s">
        <v>18</v>
      </c>
      <c r="D47714" t="s">
        <v>4790</v>
      </c>
      <c r="E47714" t="s">
        <v>4791</v>
      </c>
      <c r="F47714" t="s">
        <v>89</v>
      </c>
      <c r="H47714">
        <v>70936</v>
      </c>
      <c r="I47714" t="s">
        <v>23301</v>
      </c>
      <c r="J47714">
        <v>33948</v>
      </c>
      <c r="K47714" t="s">
        <v>39</v>
      </c>
      <c r="L47714" t="s">
        <v>103</v>
      </c>
      <c r="M47714" t="s">
        <v>23300</v>
      </c>
    </row>
    <row r="47715" spans="1:17" x14ac:dyDescent="0.25">
      <c r="A47715">
        <v>9657</v>
      </c>
      <c r="B47715" t="s">
        <v>21500</v>
      </c>
      <c r="C47715" t="s">
        <v>18</v>
      </c>
      <c r="D47715" t="s">
        <v>4790</v>
      </c>
      <c r="E47715" t="s">
        <v>4791</v>
      </c>
      <c r="F47715" t="s">
        <v>89</v>
      </c>
      <c r="H47715">
        <v>70936</v>
      </c>
      <c r="I47715" t="s">
        <v>23301</v>
      </c>
      <c r="N47715">
        <v>41811</v>
      </c>
      <c r="O47715" t="s">
        <v>84</v>
      </c>
      <c r="P47715" t="s">
        <v>10486</v>
      </c>
      <c r="Q47715" t="s">
        <v>23298</v>
      </c>
    </row>
    <row r="47716" spans="1:17" x14ac:dyDescent="0.25">
      <c r="A47716">
        <v>9657</v>
      </c>
      <c r="B47716" t="s">
        <v>21500</v>
      </c>
      <c r="C47716" t="s">
        <v>18</v>
      </c>
      <c r="D47716" t="s">
        <v>4790</v>
      </c>
      <c r="E47716" t="s">
        <v>4791</v>
      </c>
      <c r="F47716" t="s">
        <v>89</v>
      </c>
      <c r="H47716">
        <v>70936</v>
      </c>
      <c r="I47716" t="s">
        <v>23301</v>
      </c>
      <c r="N47716">
        <v>41804</v>
      </c>
      <c r="O47716" t="s">
        <v>72</v>
      </c>
      <c r="P47716" t="s">
        <v>82</v>
      </c>
      <c r="Q47716" t="s">
        <v>23287</v>
      </c>
    </row>
    <row r="47717" spans="1:17" x14ac:dyDescent="0.25">
      <c r="A47717">
        <v>9657</v>
      </c>
      <c r="B47717" t="s">
        <v>21500</v>
      </c>
      <c r="C47717" t="s">
        <v>18</v>
      </c>
      <c r="D47717" t="s">
        <v>4790</v>
      </c>
      <c r="E47717" t="s">
        <v>4791</v>
      </c>
      <c r="F47717" t="s">
        <v>89</v>
      </c>
      <c r="H47717">
        <v>70936</v>
      </c>
      <c r="I47717" t="s">
        <v>23301</v>
      </c>
      <c r="N47717">
        <v>41810</v>
      </c>
      <c r="O47717" t="s">
        <v>84</v>
      </c>
      <c r="P47717" t="s">
        <v>3393</v>
      </c>
      <c r="Q47717" t="s">
        <v>23288</v>
      </c>
    </row>
    <row r="47718" spans="1:17" x14ac:dyDescent="0.25">
      <c r="A47718">
        <v>9657</v>
      </c>
      <c r="B47718" t="s">
        <v>21500</v>
      </c>
      <c r="C47718" t="s">
        <v>18</v>
      </c>
      <c r="D47718" t="s">
        <v>4790</v>
      </c>
      <c r="E47718" t="s">
        <v>4791</v>
      </c>
      <c r="F47718" t="s">
        <v>89</v>
      </c>
      <c r="H47718">
        <v>70919</v>
      </c>
      <c r="I47718" t="s">
        <v>17176</v>
      </c>
      <c r="J47718">
        <v>33836</v>
      </c>
      <c r="K47718" t="s">
        <v>27</v>
      </c>
      <c r="L47718" t="s">
        <v>28</v>
      </c>
      <c r="M47718" t="s">
        <v>23293</v>
      </c>
    </row>
    <row r="47719" spans="1:17" x14ac:dyDescent="0.25">
      <c r="A47719">
        <v>9657</v>
      </c>
      <c r="B47719" t="s">
        <v>21500</v>
      </c>
      <c r="C47719" t="s">
        <v>18</v>
      </c>
      <c r="D47719" t="s">
        <v>4790</v>
      </c>
      <c r="E47719" t="s">
        <v>4791</v>
      </c>
      <c r="F47719" t="s">
        <v>89</v>
      </c>
      <c r="H47719">
        <v>70919</v>
      </c>
      <c r="I47719" t="s">
        <v>17176</v>
      </c>
      <c r="J47719">
        <v>32150</v>
      </c>
      <c r="K47719" t="s">
        <v>78</v>
      </c>
      <c r="L47719" t="s">
        <v>269</v>
      </c>
      <c r="M47719" t="s">
        <v>1266</v>
      </c>
    </row>
    <row r="47720" spans="1:17" x14ac:dyDescent="0.25">
      <c r="A47720">
        <v>9657</v>
      </c>
      <c r="B47720" t="s">
        <v>21500</v>
      </c>
      <c r="C47720" t="s">
        <v>18</v>
      </c>
      <c r="D47720" t="s">
        <v>4790</v>
      </c>
      <c r="E47720" t="s">
        <v>4791</v>
      </c>
      <c r="F47720" t="s">
        <v>89</v>
      </c>
      <c r="H47720">
        <v>70919</v>
      </c>
      <c r="I47720" t="s">
        <v>17176</v>
      </c>
      <c r="J47720">
        <v>32138</v>
      </c>
      <c r="K47720" t="s">
        <v>78</v>
      </c>
      <c r="L47720" t="s">
        <v>169</v>
      </c>
      <c r="M47720" t="s">
        <v>23291</v>
      </c>
    </row>
    <row r="47721" spans="1:17" x14ac:dyDescent="0.25">
      <c r="A47721">
        <v>9657</v>
      </c>
      <c r="B47721" t="s">
        <v>21500</v>
      </c>
      <c r="C47721" t="s">
        <v>18</v>
      </c>
      <c r="D47721" t="s">
        <v>4790</v>
      </c>
      <c r="E47721" t="s">
        <v>4791</v>
      </c>
      <c r="F47721" t="s">
        <v>89</v>
      </c>
      <c r="H47721">
        <v>70919</v>
      </c>
      <c r="I47721" t="s">
        <v>17176</v>
      </c>
      <c r="N47721">
        <v>41811</v>
      </c>
      <c r="O47721" t="s">
        <v>84</v>
      </c>
      <c r="P47721" t="s">
        <v>10486</v>
      </c>
      <c r="Q47721" t="s">
        <v>23298</v>
      </c>
    </row>
    <row r="47722" spans="1:17" x14ac:dyDescent="0.25">
      <c r="A47722">
        <v>9657</v>
      </c>
      <c r="B47722" t="s">
        <v>21500</v>
      </c>
      <c r="C47722" t="s">
        <v>18</v>
      </c>
      <c r="D47722" t="s">
        <v>4790</v>
      </c>
      <c r="E47722" t="s">
        <v>4791</v>
      </c>
      <c r="F47722" t="s">
        <v>89</v>
      </c>
      <c r="H47722">
        <v>70919</v>
      </c>
      <c r="I47722" t="s">
        <v>17176</v>
      </c>
      <c r="N47722">
        <v>41807</v>
      </c>
      <c r="O47722" t="s">
        <v>84</v>
      </c>
      <c r="P47722" t="s">
        <v>21555</v>
      </c>
      <c r="Q47722" t="s">
        <v>23286</v>
      </c>
    </row>
    <row r="47723" spans="1:17" x14ac:dyDescent="0.25">
      <c r="A47723">
        <v>9657</v>
      </c>
      <c r="B47723" t="s">
        <v>21500</v>
      </c>
      <c r="C47723" t="s">
        <v>18</v>
      </c>
      <c r="D47723" t="s">
        <v>4790</v>
      </c>
      <c r="E47723" t="s">
        <v>4791</v>
      </c>
      <c r="F47723" t="s">
        <v>89</v>
      </c>
      <c r="H47723">
        <v>70919</v>
      </c>
      <c r="I47723" t="s">
        <v>17176</v>
      </c>
      <c r="N47723">
        <v>41808</v>
      </c>
      <c r="O47723" t="s">
        <v>84</v>
      </c>
      <c r="P47723" t="s">
        <v>2757</v>
      </c>
      <c r="Q47723" t="s">
        <v>4803</v>
      </c>
    </row>
    <row r="47724" spans="1:17" x14ac:dyDescent="0.25">
      <c r="A47724">
        <v>9657</v>
      </c>
      <c r="B47724" t="s">
        <v>21500</v>
      </c>
      <c r="C47724" t="s">
        <v>18</v>
      </c>
      <c r="D47724" t="s">
        <v>4790</v>
      </c>
      <c r="E47724" t="s">
        <v>4791</v>
      </c>
      <c r="F47724" t="s">
        <v>89</v>
      </c>
      <c r="H47724">
        <v>70272</v>
      </c>
      <c r="I47724" t="s">
        <v>23302</v>
      </c>
      <c r="J47724">
        <v>33836</v>
      </c>
      <c r="K47724" t="s">
        <v>27</v>
      </c>
      <c r="L47724" t="s">
        <v>28</v>
      </c>
      <c r="M47724" t="s">
        <v>23293</v>
      </c>
    </row>
    <row r="47725" spans="1:17" x14ac:dyDescent="0.25">
      <c r="A47725">
        <v>9657</v>
      </c>
      <c r="B47725" t="s">
        <v>21500</v>
      </c>
      <c r="C47725" t="s">
        <v>18</v>
      </c>
      <c r="D47725" t="s">
        <v>4790</v>
      </c>
      <c r="E47725" t="s">
        <v>4791</v>
      </c>
      <c r="F47725" t="s">
        <v>89</v>
      </c>
      <c r="H47725">
        <v>70272</v>
      </c>
      <c r="I47725" t="s">
        <v>23302</v>
      </c>
      <c r="J47725">
        <v>32150</v>
      </c>
      <c r="K47725" t="s">
        <v>78</v>
      </c>
      <c r="L47725" t="s">
        <v>269</v>
      </c>
      <c r="M47725" t="s">
        <v>1266</v>
      </c>
    </row>
    <row r="47726" spans="1:17" x14ac:dyDescent="0.25">
      <c r="A47726">
        <v>9657</v>
      </c>
      <c r="B47726" t="s">
        <v>21500</v>
      </c>
      <c r="C47726" t="s">
        <v>18</v>
      </c>
      <c r="D47726" t="s">
        <v>4790</v>
      </c>
      <c r="E47726" t="s">
        <v>4791</v>
      </c>
      <c r="F47726" t="s">
        <v>89</v>
      </c>
      <c r="H47726">
        <v>70272</v>
      </c>
      <c r="I47726" t="s">
        <v>23302</v>
      </c>
      <c r="J47726">
        <v>32141</v>
      </c>
      <c r="K47726" t="s">
        <v>108</v>
      </c>
      <c r="L47726" t="s">
        <v>865</v>
      </c>
      <c r="M47726" t="s">
        <v>17147</v>
      </c>
    </row>
    <row r="47727" spans="1:17" x14ac:dyDescent="0.25">
      <c r="A47727">
        <v>9657</v>
      </c>
      <c r="B47727" t="s">
        <v>21500</v>
      </c>
      <c r="C47727" t="s">
        <v>18</v>
      </c>
      <c r="D47727" t="s">
        <v>4790</v>
      </c>
      <c r="E47727" t="s">
        <v>4791</v>
      </c>
      <c r="F47727" t="s">
        <v>89</v>
      </c>
      <c r="H47727">
        <v>70272</v>
      </c>
      <c r="I47727" t="s">
        <v>23302</v>
      </c>
      <c r="N47727">
        <v>41807</v>
      </c>
      <c r="O47727" t="s">
        <v>84</v>
      </c>
      <c r="P47727" t="s">
        <v>21555</v>
      </c>
      <c r="Q47727" t="s">
        <v>23286</v>
      </c>
    </row>
    <row r="47728" spans="1:17" x14ac:dyDescent="0.25">
      <c r="A47728">
        <v>9657</v>
      </c>
      <c r="B47728" t="s">
        <v>21500</v>
      </c>
      <c r="C47728" t="s">
        <v>18</v>
      </c>
      <c r="D47728" t="s">
        <v>4790</v>
      </c>
      <c r="E47728" t="s">
        <v>4791</v>
      </c>
      <c r="F47728" t="s">
        <v>89</v>
      </c>
      <c r="H47728">
        <v>70272</v>
      </c>
      <c r="I47728" t="s">
        <v>23302</v>
      </c>
      <c r="N47728">
        <v>41827</v>
      </c>
      <c r="O47728" t="s">
        <v>54</v>
      </c>
      <c r="P47728" t="s">
        <v>55</v>
      </c>
      <c r="Q47728" t="s">
        <v>23303</v>
      </c>
    </row>
    <row r="47729" spans="1:17" x14ac:dyDescent="0.25">
      <c r="A47729">
        <v>9657</v>
      </c>
      <c r="B47729" t="s">
        <v>21500</v>
      </c>
      <c r="C47729" t="s">
        <v>18</v>
      </c>
      <c r="D47729" t="s">
        <v>4790</v>
      </c>
      <c r="E47729" t="s">
        <v>4791</v>
      </c>
      <c r="F47729" t="s">
        <v>89</v>
      </c>
      <c r="H47729">
        <v>70272</v>
      </c>
      <c r="I47729" t="s">
        <v>23302</v>
      </c>
      <c r="N47729">
        <v>41804</v>
      </c>
      <c r="O47729" t="s">
        <v>72</v>
      </c>
      <c r="P47729" t="s">
        <v>82</v>
      </c>
      <c r="Q47729" t="s">
        <v>23287</v>
      </c>
    </row>
    <row r="47730" spans="1:17" x14ac:dyDescent="0.25">
      <c r="A47730">
        <v>9657</v>
      </c>
      <c r="B47730" t="s">
        <v>21500</v>
      </c>
      <c r="C47730" t="s">
        <v>18</v>
      </c>
      <c r="D47730" t="s">
        <v>4790</v>
      </c>
      <c r="E47730" t="s">
        <v>4791</v>
      </c>
      <c r="F47730" t="s">
        <v>89</v>
      </c>
      <c r="H47730">
        <v>70269</v>
      </c>
      <c r="I47730" t="s">
        <v>4823</v>
      </c>
      <c r="J47730">
        <v>33836</v>
      </c>
      <c r="K47730" t="s">
        <v>27</v>
      </c>
      <c r="L47730" t="s">
        <v>28</v>
      </c>
      <c r="M47730" t="s">
        <v>23293</v>
      </c>
    </row>
    <row r="47731" spans="1:17" x14ac:dyDescent="0.25">
      <c r="A47731">
        <v>9657</v>
      </c>
      <c r="B47731" t="s">
        <v>21500</v>
      </c>
      <c r="C47731" t="s">
        <v>18</v>
      </c>
      <c r="D47731" t="s">
        <v>4790</v>
      </c>
      <c r="E47731" t="s">
        <v>4791</v>
      </c>
      <c r="F47731" t="s">
        <v>89</v>
      </c>
      <c r="H47731">
        <v>70269</v>
      </c>
      <c r="I47731" t="s">
        <v>4823</v>
      </c>
      <c r="J47731">
        <v>33948</v>
      </c>
      <c r="K47731" t="s">
        <v>39</v>
      </c>
      <c r="L47731" t="s">
        <v>103</v>
      </c>
      <c r="M47731" t="s">
        <v>23300</v>
      </c>
    </row>
    <row r="47732" spans="1:17" x14ac:dyDescent="0.25">
      <c r="A47732">
        <v>9657</v>
      </c>
      <c r="B47732" t="s">
        <v>21500</v>
      </c>
      <c r="C47732" t="s">
        <v>18</v>
      </c>
      <c r="D47732" t="s">
        <v>4790</v>
      </c>
      <c r="E47732" t="s">
        <v>4791</v>
      </c>
      <c r="F47732" t="s">
        <v>89</v>
      </c>
      <c r="H47732">
        <v>70269</v>
      </c>
      <c r="I47732" t="s">
        <v>4823</v>
      </c>
      <c r="N47732">
        <v>41804</v>
      </c>
      <c r="O47732" t="s">
        <v>72</v>
      </c>
      <c r="P47732" t="s">
        <v>82</v>
      </c>
      <c r="Q47732" t="s">
        <v>23287</v>
      </c>
    </row>
    <row r="47733" spans="1:17" x14ac:dyDescent="0.25">
      <c r="A47733">
        <v>9657</v>
      </c>
      <c r="B47733" t="s">
        <v>21500</v>
      </c>
      <c r="C47733" t="s">
        <v>18</v>
      </c>
      <c r="D47733" t="s">
        <v>4790</v>
      </c>
      <c r="E47733" t="s">
        <v>4791</v>
      </c>
      <c r="F47733" t="s">
        <v>89</v>
      </c>
      <c r="H47733">
        <v>70916</v>
      </c>
      <c r="I47733" t="s">
        <v>4833</v>
      </c>
      <c r="J47733">
        <v>33835</v>
      </c>
      <c r="K47733" t="s">
        <v>27</v>
      </c>
      <c r="L47733" t="s">
        <v>395</v>
      </c>
      <c r="M47733" t="s">
        <v>23284</v>
      </c>
    </row>
    <row r="47734" spans="1:17" x14ac:dyDescent="0.25">
      <c r="A47734">
        <v>9657</v>
      </c>
      <c r="B47734" t="s">
        <v>21500</v>
      </c>
      <c r="C47734" t="s">
        <v>18</v>
      </c>
      <c r="D47734" t="s">
        <v>4790</v>
      </c>
      <c r="E47734" t="s">
        <v>4791</v>
      </c>
      <c r="F47734" t="s">
        <v>89</v>
      </c>
      <c r="H47734">
        <v>70916</v>
      </c>
      <c r="I47734" t="s">
        <v>4833</v>
      </c>
      <c r="J47734">
        <v>32132</v>
      </c>
      <c r="K47734" t="s">
        <v>30</v>
      </c>
      <c r="L47734" t="s">
        <v>31</v>
      </c>
      <c r="M47734" t="s">
        <v>23294</v>
      </c>
    </row>
    <row r="47735" spans="1:17" x14ac:dyDescent="0.25">
      <c r="A47735">
        <v>9657</v>
      </c>
      <c r="B47735" t="s">
        <v>21500</v>
      </c>
      <c r="C47735" t="s">
        <v>18</v>
      </c>
      <c r="D47735" t="s">
        <v>4790</v>
      </c>
      <c r="E47735" t="s">
        <v>4791</v>
      </c>
      <c r="F47735" t="s">
        <v>89</v>
      </c>
      <c r="H47735">
        <v>70916</v>
      </c>
      <c r="I47735" t="s">
        <v>4833</v>
      </c>
      <c r="N47735">
        <v>41804</v>
      </c>
      <c r="O47735" t="s">
        <v>72</v>
      </c>
      <c r="P47735" t="s">
        <v>82</v>
      </c>
      <c r="Q47735" t="s">
        <v>23287</v>
      </c>
    </row>
    <row r="47736" spans="1:17" x14ac:dyDescent="0.25">
      <c r="A47736">
        <v>9657</v>
      </c>
      <c r="B47736" t="s">
        <v>21500</v>
      </c>
      <c r="C47736" t="s">
        <v>18</v>
      </c>
      <c r="D47736" t="s">
        <v>4790</v>
      </c>
      <c r="E47736" t="s">
        <v>4791</v>
      </c>
      <c r="F47736" t="s">
        <v>89</v>
      </c>
      <c r="H47736">
        <v>70916</v>
      </c>
      <c r="I47736" t="s">
        <v>4833</v>
      </c>
      <c r="N47736">
        <v>41809</v>
      </c>
      <c r="O47736" t="s">
        <v>84</v>
      </c>
      <c r="P47736" t="s">
        <v>21557</v>
      </c>
      <c r="Q47736" t="s">
        <v>23299</v>
      </c>
    </row>
    <row r="47737" spans="1:17" x14ac:dyDescent="0.25">
      <c r="A47737">
        <v>9657</v>
      </c>
      <c r="B47737" t="s">
        <v>21500</v>
      </c>
      <c r="C47737" t="s">
        <v>18</v>
      </c>
      <c r="D47737" t="s">
        <v>4790</v>
      </c>
      <c r="E47737" t="s">
        <v>4791</v>
      </c>
      <c r="F47737" t="s">
        <v>89</v>
      </c>
      <c r="H47737">
        <v>70271</v>
      </c>
      <c r="I47737" t="s">
        <v>17181</v>
      </c>
      <c r="J47737">
        <v>33835</v>
      </c>
      <c r="K47737" t="s">
        <v>27</v>
      </c>
      <c r="L47737" t="s">
        <v>395</v>
      </c>
      <c r="M47737" t="s">
        <v>23284</v>
      </c>
    </row>
    <row r="47738" spans="1:17" x14ac:dyDescent="0.25">
      <c r="A47738">
        <v>9657</v>
      </c>
      <c r="B47738" t="s">
        <v>21500</v>
      </c>
      <c r="C47738" t="s">
        <v>18</v>
      </c>
      <c r="D47738" t="s">
        <v>4790</v>
      </c>
      <c r="E47738" t="s">
        <v>4791</v>
      </c>
      <c r="F47738" t="s">
        <v>89</v>
      </c>
      <c r="H47738">
        <v>70271</v>
      </c>
      <c r="I47738" t="s">
        <v>17181</v>
      </c>
      <c r="J47738">
        <v>34516</v>
      </c>
      <c r="K47738" t="s">
        <v>78</v>
      </c>
      <c r="L47738" t="s">
        <v>79</v>
      </c>
      <c r="M47738" t="s">
        <v>23290</v>
      </c>
    </row>
    <row r="47739" spans="1:17" x14ac:dyDescent="0.25">
      <c r="A47739">
        <v>9657</v>
      </c>
      <c r="B47739" t="s">
        <v>21500</v>
      </c>
      <c r="C47739" t="s">
        <v>18</v>
      </c>
      <c r="D47739" t="s">
        <v>4790</v>
      </c>
      <c r="E47739" t="s">
        <v>4791</v>
      </c>
      <c r="F47739" t="s">
        <v>89</v>
      </c>
      <c r="H47739">
        <v>70271</v>
      </c>
      <c r="I47739" t="s">
        <v>17181</v>
      </c>
      <c r="J47739">
        <v>32132</v>
      </c>
      <c r="K47739" t="s">
        <v>30</v>
      </c>
      <c r="L47739" t="s">
        <v>31</v>
      </c>
      <c r="M47739" t="s">
        <v>23294</v>
      </c>
    </row>
    <row r="47740" spans="1:17" x14ac:dyDescent="0.25">
      <c r="A47740">
        <v>9657</v>
      </c>
      <c r="B47740" t="s">
        <v>21500</v>
      </c>
      <c r="C47740" t="s">
        <v>18</v>
      </c>
      <c r="D47740" t="s">
        <v>4790</v>
      </c>
      <c r="E47740" t="s">
        <v>4791</v>
      </c>
      <c r="F47740" t="s">
        <v>89</v>
      </c>
      <c r="H47740">
        <v>70271</v>
      </c>
      <c r="I47740" t="s">
        <v>17181</v>
      </c>
      <c r="N47740">
        <v>41807</v>
      </c>
      <c r="O47740" t="s">
        <v>84</v>
      </c>
      <c r="P47740" t="s">
        <v>21555</v>
      </c>
      <c r="Q47740" t="s">
        <v>23286</v>
      </c>
    </row>
    <row r="47741" spans="1:17" x14ac:dyDescent="0.25">
      <c r="A47741">
        <v>9657</v>
      </c>
      <c r="B47741" t="s">
        <v>21500</v>
      </c>
      <c r="C47741" t="s">
        <v>18</v>
      </c>
      <c r="D47741" t="s">
        <v>4790</v>
      </c>
      <c r="E47741" t="s">
        <v>4791</v>
      </c>
      <c r="F47741" t="s">
        <v>89</v>
      </c>
      <c r="H47741">
        <v>70271</v>
      </c>
      <c r="I47741" t="s">
        <v>17181</v>
      </c>
      <c r="N47741">
        <v>41804</v>
      </c>
      <c r="O47741" t="s">
        <v>72</v>
      </c>
      <c r="P47741" t="s">
        <v>82</v>
      </c>
      <c r="Q47741" t="s">
        <v>23287</v>
      </c>
    </row>
    <row r="47742" spans="1:17" x14ac:dyDescent="0.25">
      <c r="A47742">
        <v>9657</v>
      </c>
      <c r="B47742" t="s">
        <v>21500</v>
      </c>
      <c r="C47742" t="s">
        <v>18</v>
      </c>
      <c r="D47742" t="s">
        <v>4790</v>
      </c>
      <c r="E47742" t="s">
        <v>4791</v>
      </c>
      <c r="F47742" t="s">
        <v>89</v>
      </c>
      <c r="H47742">
        <v>70271</v>
      </c>
      <c r="I47742" t="s">
        <v>17181</v>
      </c>
      <c r="N47742">
        <v>41810</v>
      </c>
      <c r="O47742" t="s">
        <v>84</v>
      </c>
      <c r="P47742" t="s">
        <v>3393</v>
      </c>
      <c r="Q47742" t="s">
        <v>23288</v>
      </c>
    </row>
    <row r="47743" spans="1:17" x14ac:dyDescent="0.25">
      <c r="A47743">
        <v>9657</v>
      </c>
      <c r="B47743" t="s">
        <v>21500</v>
      </c>
      <c r="C47743" t="s">
        <v>18</v>
      </c>
      <c r="D47743" t="s">
        <v>4790</v>
      </c>
      <c r="E47743" t="s">
        <v>4791</v>
      </c>
      <c r="F47743" t="s">
        <v>89</v>
      </c>
      <c r="H47743">
        <v>70275</v>
      </c>
      <c r="I47743" t="s">
        <v>17182</v>
      </c>
      <c r="J47743">
        <v>34516</v>
      </c>
      <c r="K47743" t="s">
        <v>78</v>
      </c>
      <c r="L47743" t="s">
        <v>79</v>
      </c>
      <c r="M47743" t="s">
        <v>23290</v>
      </c>
    </row>
    <row r="47744" spans="1:17" x14ac:dyDescent="0.25">
      <c r="A47744">
        <v>9657</v>
      </c>
      <c r="B47744" t="s">
        <v>21500</v>
      </c>
      <c r="C47744" t="s">
        <v>18</v>
      </c>
      <c r="D47744" t="s">
        <v>4790</v>
      </c>
      <c r="E47744" t="s">
        <v>4791</v>
      </c>
      <c r="F47744" t="s">
        <v>89</v>
      </c>
      <c r="H47744">
        <v>70275</v>
      </c>
      <c r="I47744" t="s">
        <v>17182</v>
      </c>
      <c r="J47744">
        <v>32140</v>
      </c>
      <c r="K47744" t="s">
        <v>248</v>
      </c>
      <c r="L47744" t="s">
        <v>589</v>
      </c>
      <c r="M47744" t="s">
        <v>23285</v>
      </c>
    </row>
    <row r="47745" spans="1:17" x14ac:dyDescent="0.25">
      <c r="A47745">
        <v>9657</v>
      </c>
      <c r="B47745" t="s">
        <v>21500</v>
      </c>
      <c r="C47745" t="s">
        <v>18</v>
      </c>
      <c r="D47745" t="s">
        <v>4790</v>
      </c>
      <c r="E47745" t="s">
        <v>4791</v>
      </c>
      <c r="F47745" t="s">
        <v>89</v>
      </c>
      <c r="H47745">
        <v>70275</v>
      </c>
      <c r="I47745" t="s">
        <v>17182</v>
      </c>
      <c r="J47745">
        <v>33718</v>
      </c>
      <c r="K47745" t="s">
        <v>210</v>
      </c>
      <c r="L47745" t="s">
        <v>211</v>
      </c>
      <c r="M47745" t="s">
        <v>23297</v>
      </c>
    </row>
    <row r="47746" spans="1:17" x14ac:dyDescent="0.25">
      <c r="A47746">
        <v>9657</v>
      </c>
      <c r="B47746" t="s">
        <v>21500</v>
      </c>
      <c r="C47746" t="s">
        <v>18</v>
      </c>
      <c r="D47746" t="s">
        <v>4790</v>
      </c>
      <c r="E47746" t="s">
        <v>4791</v>
      </c>
      <c r="F47746" t="s">
        <v>89</v>
      </c>
      <c r="H47746">
        <v>70275</v>
      </c>
      <c r="I47746" t="s">
        <v>17182</v>
      </c>
      <c r="N47746">
        <v>41817</v>
      </c>
      <c r="O47746" t="s">
        <v>45</v>
      </c>
      <c r="P47746" t="s">
        <v>126</v>
      </c>
      <c r="Q47746" t="s">
        <v>17183</v>
      </c>
    </row>
    <row r="47747" spans="1:17" x14ac:dyDescent="0.25">
      <c r="A47747">
        <v>9657</v>
      </c>
      <c r="B47747" t="s">
        <v>21500</v>
      </c>
      <c r="C47747" t="s">
        <v>18</v>
      </c>
      <c r="D47747" t="s">
        <v>4790</v>
      </c>
      <c r="E47747" t="s">
        <v>4791</v>
      </c>
      <c r="F47747" t="s">
        <v>89</v>
      </c>
      <c r="H47747">
        <v>70275</v>
      </c>
      <c r="I47747" t="s">
        <v>17182</v>
      </c>
      <c r="N47747">
        <v>41808</v>
      </c>
      <c r="O47747" t="s">
        <v>84</v>
      </c>
      <c r="P47747" t="s">
        <v>2757</v>
      </c>
      <c r="Q47747" t="s">
        <v>4803</v>
      </c>
    </row>
    <row r="47748" spans="1:17" x14ac:dyDescent="0.25">
      <c r="A47748">
        <v>9657</v>
      </c>
      <c r="B47748" t="s">
        <v>21500</v>
      </c>
      <c r="C47748" t="s">
        <v>18</v>
      </c>
      <c r="D47748" t="s">
        <v>4790</v>
      </c>
      <c r="E47748" t="s">
        <v>4791</v>
      </c>
      <c r="F47748" t="s">
        <v>89</v>
      </c>
      <c r="H47748">
        <v>70275</v>
      </c>
      <c r="I47748" t="s">
        <v>17182</v>
      </c>
      <c r="N47748">
        <v>41813</v>
      </c>
      <c r="O47748" t="s">
        <v>523</v>
      </c>
      <c r="P47748" t="s">
        <v>524</v>
      </c>
      <c r="Q47748" t="s">
        <v>23304</v>
      </c>
    </row>
    <row r="47749" spans="1:17" x14ac:dyDescent="0.25">
      <c r="A47749">
        <v>9657</v>
      </c>
      <c r="B47749" t="s">
        <v>21500</v>
      </c>
      <c r="C47749" t="s">
        <v>18</v>
      </c>
      <c r="D47749" t="s">
        <v>4790</v>
      </c>
      <c r="E47749" t="s">
        <v>4791</v>
      </c>
      <c r="F47749" t="s">
        <v>89</v>
      </c>
      <c r="H47749">
        <v>70274</v>
      </c>
      <c r="I47749" t="s">
        <v>23305</v>
      </c>
      <c r="J47749">
        <v>33836</v>
      </c>
      <c r="K47749" t="s">
        <v>27</v>
      </c>
      <c r="L47749" t="s">
        <v>28</v>
      </c>
      <c r="M47749" t="s">
        <v>23293</v>
      </c>
    </row>
    <row r="47750" spans="1:17" x14ac:dyDescent="0.25">
      <c r="A47750">
        <v>9657</v>
      </c>
      <c r="B47750" t="s">
        <v>21500</v>
      </c>
      <c r="C47750" t="s">
        <v>18</v>
      </c>
      <c r="D47750" t="s">
        <v>4790</v>
      </c>
      <c r="E47750" t="s">
        <v>4791</v>
      </c>
      <c r="F47750" t="s">
        <v>89</v>
      </c>
      <c r="H47750">
        <v>70274</v>
      </c>
      <c r="I47750" t="s">
        <v>23305</v>
      </c>
      <c r="J47750">
        <v>32135</v>
      </c>
      <c r="K47750" t="s">
        <v>39</v>
      </c>
      <c r="L47750" t="s">
        <v>40</v>
      </c>
      <c r="M47750" t="s">
        <v>23306</v>
      </c>
    </row>
    <row r="47751" spans="1:17" x14ac:dyDescent="0.25">
      <c r="A47751">
        <v>9657</v>
      </c>
      <c r="B47751" t="s">
        <v>21500</v>
      </c>
      <c r="C47751" t="s">
        <v>18</v>
      </c>
      <c r="D47751" t="s">
        <v>4790</v>
      </c>
      <c r="E47751" t="s">
        <v>4791</v>
      </c>
      <c r="F47751" t="s">
        <v>89</v>
      </c>
      <c r="H47751">
        <v>70274</v>
      </c>
      <c r="I47751" t="s">
        <v>23305</v>
      </c>
      <c r="J47751">
        <v>32132</v>
      </c>
      <c r="K47751" t="s">
        <v>30</v>
      </c>
      <c r="L47751" t="s">
        <v>31</v>
      </c>
      <c r="M47751" t="s">
        <v>23294</v>
      </c>
    </row>
    <row r="47752" spans="1:17" x14ac:dyDescent="0.25">
      <c r="A47752">
        <v>9657</v>
      </c>
      <c r="B47752" t="s">
        <v>21500</v>
      </c>
      <c r="C47752" t="s">
        <v>18</v>
      </c>
      <c r="D47752" t="s">
        <v>4790</v>
      </c>
      <c r="E47752" t="s">
        <v>4791</v>
      </c>
      <c r="F47752" t="s">
        <v>89</v>
      </c>
      <c r="H47752">
        <v>70274</v>
      </c>
      <c r="I47752" t="s">
        <v>23305</v>
      </c>
      <c r="N47752">
        <v>41807</v>
      </c>
      <c r="O47752" t="s">
        <v>84</v>
      </c>
      <c r="P47752" t="s">
        <v>21555</v>
      </c>
      <c r="Q47752" t="s">
        <v>23286</v>
      </c>
    </row>
    <row r="47753" spans="1:17" x14ac:dyDescent="0.25">
      <c r="A47753">
        <v>9657</v>
      </c>
      <c r="B47753" t="s">
        <v>21500</v>
      </c>
      <c r="C47753" t="s">
        <v>18</v>
      </c>
      <c r="D47753" t="s">
        <v>4790</v>
      </c>
      <c r="E47753" t="s">
        <v>4791</v>
      </c>
      <c r="F47753" t="s">
        <v>89</v>
      </c>
      <c r="H47753">
        <v>70274</v>
      </c>
      <c r="I47753" t="s">
        <v>23305</v>
      </c>
      <c r="N47753">
        <v>41827</v>
      </c>
      <c r="O47753" t="s">
        <v>54</v>
      </c>
      <c r="P47753" t="s">
        <v>55</v>
      </c>
      <c r="Q47753" t="s">
        <v>23303</v>
      </c>
    </row>
    <row r="47754" spans="1:17" x14ac:dyDescent="0.25">
      <c r="A47754">
        <v>9657</v>
      </c>
      <c r="B47754" t="s">
        <v>21500</v>
      </c>
      <c r="C47754" t="s">
        <v>18</v>
      </c>
      <c r="D47754" t="s">
        <v>4790</v>
      </c>
      <c r="E47754" t="s">
        <v>4791</v>
      </c>
      <c r="F47754" t="s">
        <v>89</v>
      </c>
      <c r="H47754">
        <v>70274</v>
      </c>
      <c r="I47754" t="s">
        <v>23305</v>
      </c>
      <c r="N47754">
        <v>41810</v>
      </c>
      <c r="O47754" t="s">
        <v>84</v>
      </c>
      <c r="P47754" t="s">
        <v>3393</v>
      </c>
      <c r="Q47754" t="s">
        <v>23288</v>
      </c>
    </row>
    <row r="47755" spans="1:17" x14ac:dyDescent="0.25">
      <c r="A47755">
        <v>9970</v>
      </c>
      <c r="B47755" t="s">
        <v>21500</v>
      </c>
      <c r="C47755" t="s">
        <v>18</v>
      </c>
      <c r="D47755" t="s">
        <v>4835</v>
      </c>
      <c r="E47755" t="s">
        <v>4836</v>
      </c>
      <c r="F47755" t="s">
        <v>279</v>
      </c>
      <c r="G47755" t="s">
        <v>4837</v>
      </c>
      <c r="H47755">
        <v>72135</v>
      </c>
      <c r="I47755" t="s">
        <v>4838</v>
      </c>
      <c r="J47755">
        <v>36476</v>
      </c>
      <c r="K47755" t="s">
        <v>78</v>
      </c>
      <c r="L47755" t="s">
        <v>269</v>
      </c>
      <c r="M47755" t="s">
        <v>23307</v>
      </c>
    </row>
    <row r="47756" spans="1:17" x14ac:dyDescent="0.25">
      <c r="A47756">
        <v>9970</v>
      </c>
      <c r="B47756" t="s">
        <v>21500</v>
      </c>
      <c r="C47756" t="s">
        <v>18</v>
      </c>
      <c r="D47756" t="s">
        <v>4835</v>
      </c>
      <c r="E47756" t="s">
        <v>4836</v>
      </c>
      <c r="F47756" t="s">
        <v>279</v>
      </c>
      <c r="G47756" t="s">
        <v>4837</v>
      </c>
      <c r="H47756">
        <v>72135</v>
      </c>
      <c r="I47756" t="s">
        <v>4838</v>
      </c>
      <c r="J47756">
        <v>36477</v>
      </c>
      <c r="K47756" t="s">
        <v>78</v>
      </c>
      <c r="L47756" t="s">
        <v>79</v>
      </c>
      <c r="M47756" t="s">
        <v>17185</v>
      </c>
    </row>
    <row r="47757" spans="1:17" x14ac:dyDescent="0.25">
      <c r="A47757">
        <v>9970</v>
      </c>
      <c r="B47757" t="s">
        <v>21500</v>
      </c>
      <c r="C47757" t="s">
        <v>18</v>
      </c>
      <c r="D47757" t="s">
        <v>4835</v>
      </c>
      <c r="E47757" t="s">
        <v>4836</v>
      </c>
      <c r="F47757" t="s">
        <v>279</v>
      </c>
      <c r="G47757" t="s">
        <v>4837</v>
      </c>
      <c r="H47757">
        <v>72135</v>
      </c>
      <c r="I47757" t="s">
        <v>4838</v>
      </c>
      <c r="J47757">
        <v>36461</v>
      </c>
      <c r="K47757" t="s">
        <v>39</v>
      </c>
      <c r="L47757" t="s">
        <v>40</v>
      </c>
      <c r="M47757" t="s">
        <v>23308</v>
      </c>
    </row>
    <row r="47758" spans="1:17" x14ac:dyDescent="0.25">
      <c r="A47758">
        <v>9970</v>
      </c>
      <c r="B47758" t="s">
        <v>21500</v>
      </c>
      <c r="C47758" t="s">
        <v>18</v>
      </c>
      <c r="D47758" t="s">
        <v>4835</v>
      </c>
      <c r="E47758" t="s">
        <v>4836</v>
      </c>
      <c r="F47758" t="s">
        <v>279</v>
      </c>
      <c r="G47758" t="s">
        <v>4837</v>
      </c>
      <c r="H47758">
        <v>72135</v>
      </c>
      <c r="I47758" t="s">
        <v>4838</v>
      </c>
      <c r="N47758">
        <v>46551</v>
      </c>
      <c r="O47758" t="s">
        <v>84</v>
      </c>
      <c r="P47758" t="s">
        <v>3393</v>
      </c>
      <c r="Q47758" t="s">
        <v>17189</v>
      </c>
    </row>
    <row r="47759" spans="1:17" x14ac:dyDescent="0.25">
      <c r="A47759">
        <v>9970</v>
      </c>
      <c r="B47759" t="s">
        <v>21500</v>
      </c>
      <c r="C47759" t="s">
        <v>18</v>
      </c>
      <c r="D47759" t="s">
        <v>4835</v>
      </c>
      <c r="E47759" t="s">
        <v>4836</v>
      </c>
      <c r="F47759" t="s">
        <v>279</v>
      </c>
      <c r="G47759" t="s">
        <v>4837</v>
      </c>
      <c r="H47759">
        <v>72135</v>
      </c>
      <c r="I47759" t="s">
        <v>4838</v>
      </c>
      <c r="N47759">
        <v>46558</v>
      </c>
      <c r="O47759" t="s">
        <v>523</v>
      </c>
      <c r="P47759" t="s">
        <v>1268</v>
      </c>
      <c r="Q47759" t="s">
        <v>23309</v>
      </c>
    </row>
    <row r="47760" spans="1:17" x14ac:dyDescent="0.25">
      <c r="A47760">
        <v>9970</v>
      </c>
      <c r="B47760" t="s">
        <v>21500</v>
      </c>
      <c r="C47760" t="s">
        <v>18</v>
      </c>
      <c r="D47760" t="s">
        <v>4835</v>
      </c>
      <c r="E47760" t="s">
        <v>4836</v>
      </c>
      <c r="F47760" t="s">
        <v>279</v>
      </c>
      <c r="G47760" t="s">
        <v>4837</v>
      </c>
      <c r="H47760">
        <v>72135</v>
      </c>
      <c r="I47760" t="s">
        <v>4838</v>
      </c>
      <c r="N47760">
        <v>46555</v>
      </c>
      <c r="O47760" t="s">
        <v>84</v>
      </c>
      <c r="P47760" t="s">
        <v>271</v>
      </c>
      <c r="Q47760" t="s">
        <v>17190</v>
      </c>
    </row>
    <row r="47761" spans="1:17" x14ac:dyDescent="0.25">
      <c r="A47761">
        <v>9970</v>
      </c>
      <c r="B47761" t="s">
        <v>21500</v>
      </c>
      <c r="C47761" t="s">
        <v>18</v>
      </c>
      <c r="D47761" t="s">
        <v>4835</v>
      </c>
      <c r="E47761" t="s">
        <v>4836</v>
      </c>
      <c r="F47761" t="s">
        <v>279</v>
      </c>
      <c r="G47761" t="s">
        <v>4837</v>
      </c>
      <c r="H47761">
        <v>72133</v>
      </c>
      <c r="I47761" t="s">
        <v>4845</v>
      </c>
      <c r="J47761">
        <v>36475</v>
      </c>
      <c r="K47761" t="s">
        <v>27</v>
      </c>
      <c r="L47761" t="s">
        <v>233</v>
      </c>
      <c r="M47761" t="s">
        <v>17202</v>
      </c>
    </row>
    <row r="47762" spans="1:17" x14ac:dyDescent="0.25">
      <c r="A47762">
        <v>9970</v>
      </c>
      <c r="B47762" t="s">
        <v>21500</v>
      </c>
      <c r="C47762" t="s">
        <v>18</v>
      </c>
      <c r="D47762" t="s">
        <v>4835</v>
      </c>
      <c r="E47762" t="s">
        <v>4836</v>
      </c>
      <c r="F47762" t="s">
        <v>279</v>
      </c>
      <c r="G47762" t="s">
        <v>4837</v>
      </c>
      <c r="H47762">
        <v>72133</v>
      </c>
      <c r="I47762" t="s">
        <v>4845</v>
      </c>
      <c r="J47762">
        <v>36460</v>
      </c>
      <c r="K47762" t="s">
        <v>24</v>
      </c>
      <c r="L47762" t="s">
        <v>25</v>
      </c>
      <c r="M47762" t="s">
        <v>17191</v>
      </c>
    </row>
    <row r="47763" spans="1:17" x14ac:dyDescent="0.25">
      <c r="A47763">
        <v>9970</v>
      </c>
      <c r="B47763" t="s">
        <v>21500</v>
      </c>
      <c r="C47763" t="s">
        <v>18</v>
      </c>
      <c r="D47763" t="s">
        <v>4835</v>
      </c>
      <c r="E47763" t="s">
        <v>4836</v>
      </c>
      <c r="F47763" t="s">
        <v>279</v>
      </c>
      <c r="G47763" t="s">
        <v>4837</v>
      </c>
      <c r="H47763">
        <v>72133</v>
      </c>
      <c r="I47763" t="s">
        <v>4845</v>
      </c>
      <c r="J47763">
        <v>36457</v>
      </c>
      <c r="K47763" t="s">
        <v>27</v>
      </c>
      <c r="L47763" t="s">
        <v>28</v>
      </c>
      <c r="M47763" t="s">
        <v>23310</v>
      </c>
    </row>
    <row r="47764" spans="1:17" x14ac:dyDescent="0.25">
      <c r="A47764">
        <v>9970</v>
      </c>
      <c r="B47764" t="s">
        <v>21500</v>
      </c>
      <c r="C47764" t="s">
        <v>18</v>
      </c>
      <c r="D47764" t="s">
        <v>4835</v>
      </c>
      <c r="E47764" t="s">
        <v>4836</v>
      </c>
      <c r="F47764" t="s">
        <v>279</v>
      </c>
      <c r="G47764" t="s">
        <v>4837</v>
      </c>
      <c r="H47764">
        <v>72133</v>
      </c>
      <c r="I47764" t="s">
        <v>4845</v>
      </c>
      <c r="N47764">
        <v>46565</v>
      </c>
      <c r="O47764" t="s">
        <v>59</v>
      </c>
      <c r="P47764" t="s">
        <v>222</v>
      </c>
      <c r="Q47764" t="s">
        <v>23311</v>
      </c>
    </row>
    <row r="47765" spans="1:17" x14ac:dyDescent="0.25">
      <c r="A47765">
        <v>9970</v>
      </c>
      <c r="B47765" t="s">
        <v>21500</v>
      </c>
      <c r="C47765" t="s">
        <v>18</v>
      </c>
      <c r="D47765" t="s">
        <v>4835</v>
      </c>
      <c r="E47765" t="s">
        <v>4836</v>
      </c>
      <c r="F47765" t="s">
        <v>279</v>
      </c>
      <c r="G47765" t="s">
        <v>4837</v>
      </c>
      <c r="H47765">
        <v>72133</v>
      </c>
      <c r="I47765" t="s">
        <v>4845</v>
      </c>
      <c r="N47765">
        <v>46545</v>
      </c>
      <c r="O47765" t="s">
        <v>72</v>
      </c>
      <c r="P47765" t="s">
        <v>82</v>
      </c>
      <c r="Q47765" t="s">
        <v>4849</v>
      </c>
    </row>
    <row r="47766" spans="1:17" x14ac:dyDescent="0.25">
      <c r="A47766">
        <v>9970</v>
      </c>
      <c r="B47766" t="s">
        <v>21500</v>
      </c>
      <c r="C47766" t="s">
        <v>18</v>
      </c>
      <c r="D47766" t="s">
        <v>4835</v>
      </c>
      <c r="E47766" t="s">
        <v>4836</v>
      </c>
      <c r="F47766" t="s">
        <v>279</v>
      </c>
      <c r="G47766" t="s">
        <v>4837</v>
      </c>
      <c r="H47766">
        <v>72133</v>
      </c>
      <c r="I47766" t="s">
        <v>4845</v>
      </c>
      <c r="N47766">
        <v>46549</v>
      </c>
      <c r="O47766" t="s">
        <v>72</v>
      </c>
      <c r="P47766" t="s">
        <v>82</v>
      </c>
      <c r="Q47766" t="s">
        <v>17195</v>
      </c>
    </row>
    <row r="47767" spans="1:17" x14ac:dyDescent="0.25">
      <c r="A47767">
        <v>9970</v>
      </c>
      <c r="B47767" t="s">
        <v>21500</v>
      </c>
      <c r="C47767" t="s">
        <v>18</v>
      </c>
      <c r="D47767" t="s">
        <v>4835</v>
      </c>
      <c r="E47767" t="s">
        <v>4836</v>
      </c>
      <c r="F47767" t="s">
        <v>279</v>
      </c>
      <c r="G47767" t="s">
        <v>4837</v>
      </c>
      <c r="H47767">
        <v>72129</v>
      </c>
      <c r="I47767" t="s">
        <v>17197</v>
      </c>
      <c r="J47767">
        <v>36460</v>
      </c>
      <c r="K47767" t="s">
        <v>24</v>
      </c>
      <c r="L47767" t="s">
        <v>25</v>
      </c>
      <c r="M47767" t="s">
        <v>17191</v>
      </c>
    </row>
    <row r="47768" spans="1:17" x14ac:dyDescent="0.25">
      <c r="A47768">
        <v>9970</v>
      </c>
      <c r="B47768" t="s">
        <v>21500</v>
      </c>
      <c r="C47768" t="s">
        <v>18</v>
      </c>
      <c r="D47768" t="s">
        <v>4835</v>
      </c>
      <c r="E47768" t="s">
        <v>4836</v>
      </c>
      <c r="F47768" t="s">
        <v>279</v>
      </c>
      <c r="G47768" t="s">
        <v>4837</v>
      </c>
      <c r="H47768">
        <v>72129</v>
      </c>
      <c r="I47768" t="s">
        <v>17197</v>
      </c>
      <c r="J47768">
        <v>36477</v>
      </c>
      <c r="K47768" t="s">
        <v>78</v>
      </c>
      <c r="L47768" t="s">
        <v>79</v>
      </c>
      <c r="M47768" t="s">
        <v>17185</v>
      </c>
    </row>
    <row r="47769" spans="1:17" x14ac:dyDescent="0.25">
      <c r="A47769">
        <v>9970</v>
      </c>
      <c r="B47769" t="s">
        <v>21500</v>
      </c>
      <c r="C47769" t="s">
        <v>18</v>
      </c>
      <c r="D47769" t="s">
        <v>4835</v>
      </c>
      <c r="E47769" t="s">
        <v>4836</v>
      </c>
      <c r="F47769" t="s">
        <v>279</v>
      </c>
      <c r="G47769" t="s">
        <v>4837</v>
      </c>
      <c r="H47769">
        <v>72129</v>
      </c>
      <c r="I47769" t="s">
        <v>17197</v>
      </c>
      <c r="J47769">
        <v>36461</v>
      </c>
      <c r="K47769" t="s">
        <v>39</v>
      </c>
      <c r="L47769" t="s">
        <v>40</v>
      </c>
      <c r="M47769" t="s">
        <v>23308</v>
      </c>
    </row>
    <row r="47770" spans="1:17" x14ac:dyDescent="0.25">
      <c r="A47770">
        <v>9970</v>
      </c>
      <c r="B47770" t="s">
        <v>21500</v>
      </c>
      <c r="C47770" t="s">
        <v>18</v>
      </c>
      <c r="D47770" t="s">
        <v>4835</v>
      </c>
      <c r="E47770" t="s">
        <v>4836</v>
      </c>
      <c r="F47770" t="s">
        <v>279</v>
      </c>
      <c r="G47770" t="s">
        <v>4837</v>
      </c>
      <c r="H47770">
        <v>72129</v>
      </c>
      <c r="I47770" t="s">
        <v>17197</v>
      </c>
      <c r="N47770">
        <v>46554</v>
      </c>
      <c r="O47770" t="s">
        <v>84</v>
      </c>
      <c r="P47770" t="s">
        <v>10486</v>
      </c>
      <c r="Q47770" t="s">
        <v>23312</v>
      </c>
    </row>
    <row r="47771" spans="1:17" x14ac:dyDescent="0.25">
      <c r="A47771">
        <v>9970</v>
      </c>
      <c r="B47771" t="s">
        <v>21500</v>
      </c>
      <c r="C47771" t="s">
        <v>18</v>
      </c>
      <c r="D47771" t="s">
        <v>4835</v>
      </c>
      <c r="E47771" t="s">
        <v>4836</v>
      </c>
      <c r="F47771" t="s">
        <v>279</v>
      </c>
      <c r="G47771" t="s">
        <v>4837</v>
      </c>
      <c r="H47771">
        <v>72129</v>
      </c>
      <c r="I47771" t="s">
        <v>17197</v>
      </c>
      <c r="N47771">
        <v>46549</v>
      </c>
      <c r="O47771" t="s">
        <v>72</v>
      </c>
      <c r="P47771" t="s">
        <v>82</v>
      </c>
      <c r="Q47771" t="s">
        <v>17195</v>
      </c>
    </row>
    <row r="47772" spans="1:17" x14ac:dyDescent="0.25">
      <c r="A47772">
        <v>9970</v>
      </c>
      <c r="B47772" t="s">
        <v>21500</v>
      </c>
      <c r="C47772" t="s">
        <v>18</v>
      </c>
      <c r="D47772" t="s">
        <v>4835</v>
      </c>
      <c r="E47772" t="s">
        <v>4836</v>
      </c>
      <c r="F47772" t="s">
        <v>279</v>
      </c>
      <c r="G47772" t="s">
        <v>4837</v>
      </c>
      <c r="H47772">
        <v>72129</v>
      </c>
      <c r="I47772" t="s">
        <v>17197</v>
      </c>
      <c r="N47772">
        <v>46551</v>
      </c>
      <c r="O47772" t="s">
        <v>84</v>
      </c>
      <c r="P47772" t="s">
        <v>3393</v>
      </c>
      <c r="Q47772" t="s">
        <v>17189</v>
      </c>
    </row>
    <row r="47773" spans="1:17" x14ac:dyDescent="0.25">
      <c r="A47773">
        <v>9970</v>
      </c>
      <c r="B47773" t="s">
        <v>21500</v>
      </c>
      <c r="C47773" t="s">
        <v>18</v>
      </c>
      <c r="D47773" t="s">
        <v>4835</v>
      </c>
      <c r="E47773" t="s">
        <v>4836</v>
      </c>
      <c r="F47773" t="s">
        <v>279</v>
      </c>
      <c r="G47773" t="s">
        <v>4837</v>
      </c>
      <c r="H47773">
        <v>72131</v>
      </c>
      <c r="I47773" t="s">
        <v>17200</v>
      </c>
      <c r="J47773">
        <v>36475</v>
      </c>
      <c r="K47773" t="s">
        <v>27</v>
      </c>
      <c r="L47773" t="s">
        <v>233</v>
      </c>
      <c r="M47773" t="s">
        <v>17202</v>
      </c>
    </row>
    <row r="47774" spans="1:17" x14ac:dyDescent="0.25">
      <c r="A47774">
        <v>9970</v>
      </c>
      <c r="B47774" t="s">
        <v>21500</v>
      </c>
      <c r="C47774" t="s">
        <v>18</v>
      </c>
      <c r="D47774" t="s">
        <v>4835</v>
      </c>
      <c r="E47774" t="s">
        <v>4836</v>
      </c>
      <c r="F47774" t="s">
        <v>279</v>
      </c>
      <c r="G47774" t="s">
        <v>4837</v>
      </c>
      <c r="H47774">
        <v>72131</v>
      </c>
      <c r="I47774" t="s">
        <v>17200</v>
      </c>
      <c r="J47774">
        <v>36460</v>
      </c>
      <c r="K47774" t="s">
        <v>24</v>
      </c>
      <c r="L47774" t="s">
        <v>25</v>
      </c>
      <c r="M47774" t="s">
        <v>17191</v>
      </c>
    </row>
    <row r="47775" spans="1:17" x14ac:dyDescent="0.25">
      <c r="A47775">
        <v>9970</v>
      </c>
      <c r="B47775" t="s">
        <v>21500</v>
      </c>
      <c r="C47775" t="s">
        <v>18</v>
      </c>
      <c r="D47775" t="s">
        <v>4835</v>
      </c>
      <c r="E47775" t="s">
        <v>4836</v>
      </c>
      <c r="F47775" t="s">
        <v>279</v>
      </c>
      <c r="G47775" t="s">
        <v>4837</v>
      </c>
      <c r="H47775">
        <v>72131</v>
      </c>
      <c r="I47775" t="s">
        <v>17200</v>
      </c>
      <c r="J47775">
        <v>36477</v>
      </c>
      <c r="K47775" t="s">
        <v>78</v>
      </c>
      <c r="L47775" t="s">
        <v>79</v>
      </c>
      <c r="M47775" t="s">
        <v>17185</v>
      </c>
    </row>
    <row r="47776" spans="1:17" x14ac:dyDescent="0.25">
      <c r="A47776">
        <v>9970</v>
      </c>
      <c r="B47776" t="s">
        <v>21500</v>
      </c>
      <c r="C47776" t="s">
        <v>18</v>
      </c>
      <c r="D47776" t="s">
        <v>4835</v>
      </c>
      <c r="E47776" t="s">
        <v>4836</v>
      </c>
      <c r="F47776" t="s">
        <v>279</v>
      </c>
      <c r="G47776" t="s">
        <v>4837</v>
      </c>
      <c r="H47776">
        <v>72131</v>
      </c>
      <c r="I47776" t="s">
        <v>17200</v>
      </c>
      <c r="N47776">
        <v>46549</v>
      </c>
      <c r="O47776" t="s">
        <v>72</v>
      </c>
      <c r="P47776" t="s">
        <v>82</v>
      </c>
      <c r="Q47776" t="s">
        <v>17195</v>
      </c>
    </row>
    <row r="47777" spans="1:17" x14ac:dyDescent="0.25">
      <c r="A47777">
        <v>9970</v>
      </c>
      <c r="B47777" t="s">
        <v>21500</v>
      </c>
      <c r="C47777" t="s">
        <v>18</v>
      </c>
      <c r="D47777" t="s">
        <v>4835</v>
      </c>
      <c r="E47777" t="s">
        <v>4836</v>
      </c>
      <c r="F47777" t="s">
        <v>279</v>
      </c>
      <c r="G47777" t="s">
        <v>4837</v>
      </c>
      <c r="H47777">
        <v>72131</v>
      </c>
      <c r="I47777" t="s">
        <v>17200</v>
      </c>
      <c r="N47777">
        <v>46568</v>
      </c>
      <c r="O47777" t="s">
        <v>54</v>
      </c>
      <c r="P47777" t="s">
        <v>578</v>
      </c>
      <c r="Q47777" t="s">
        <v>23313</v>
      </c>
    </row>
    <row r="47778" spans="1:17" x14ac:dyDescent="0.25">
      <c r="A47778">
        <v>9970</v>
      </c>
      <c r="B47778" t="s">
        <v>21500</v>
      </c>
      <c r="C47778" t="s">
        <v>18</v>
      </c>
      <c r="D47778" t="s">
        <v>4835</v>
      </c>
      <c r="E47778" t="s">
        <v>4836</v>
      </c>
      <c r="F47778" t="s">
        <v>279</v>
      </c>
      <c r="G47778" t="s">
        <v>4837</v>
      </c>
      <c r="H47778">
        <v>72131</v>
      </c>
      <c r="I47778" t="s">
        <v>17200</v>
      </c>
      <c r="N47778">
        <v>46555</v>
      </c>
      <c r="O47778" t="s">
        <v>84</v>
      </c>
      <c r="P47778" t="s">
        <v>271</v>
      </c>
      <c r="Q47778" t="s">
        <v>17190</v>
      </c>
    </row>
    <row r="47779" spans="1:17" x14ac:dyDescent="0.25">
      <c r="A47779">
        <v>9970</v>
      </c>
      <c r="B47779" t="s">
        <v>21500</v>
      </c>
      <c r="C47779" t="s">
        <v>18</v>
      </c>
      <c r="D47779" t="s">
        <v>4835</v>
      </c>
      <c r="E47779" t="s">
        <v>4836</v>
      </c>
      <c r="F47779" t="s">
        <v>279</v>
      </c>
      <c r="G47779" t="s">
        <v>4837</v>
      </c>
      <c r="H47779">
        <v>72132</v>
      </c>
      <c r="I47779" t="s">
        <v>4855</v>
      </c>
      <c r="J47779">
        <v>36475</v>
      </c>
      <c r="K47779" t="s">
        <v>27</v>
      </c>
      <c r="L47779" t="s">
        <v>233</v>
      </c>
      <c r="M47779" t="s">
        <v>17202</v>
      </c>
    </row>
    <row r="47780" spans="1:17" x14ac:dyDescent="0.25">
      <c r="A47780">
        <v>9970</v>
      </c>
      <c r="B47780" t="s">
        <v>21500</v>
      </c>
      <c r="C47780" t="s">
        <v>18</v>
      </c>
      <c r="D47780" t="s">
        <v>4835</v>
      </c>
      <c r="E47780" t="s">
        <v>4836</v>
      </c>
      <c r="F47780" t="s">
        <v>279</v>
      </c>
      <c r="G47780" t="s">
        <v>4837</v>
      </c>
      <c r="H47780">
        <v>72132</v>
      </c>
      <c r="I47780" t="s">
        <v>4855</v>
      </c>
      <c r="J47780">
        <v>36460</v>
      </c>
      <c r="K47780" t="s">
        <v>24</v>
      </c>
      <c r="L47780" t="s">
        <v>25</v>
      </c>
      <c r="M47780" t="s">
        <v>17191</v>
      </c>
    </row>
    <row r="47781" spans="1:17" x14ac:dyDescent="0.25">
      <c r="A47781">
        <v>9970</v>
      </c>
      <c r="B47781" t="s">
        <v>21500</v>
      </c>
      <c r="C47781" t="s">
        <v>18</v>
      </c>
      <c r="D47781" t="s">
        <v>4835</v>
      </c>
      <c r="E47781" t="s">
        <v>4836</v>
      </c>
      <c r="F47781" t="s">
        <v>279</v>
      </c>
      <c r="G47781" t="s">
        <v>4837</v>
      </c>
      <c r="H47781">
        <v>72132</v>
      </c>
      <c r="I47781" t="s">
        <v>4855</v>
      </c>
      <c r="J47781">
        <v>36457</v>
      </c>
      <c r="K47781" t="s">
        <v>27</v>
      </c>
      <c r="L47781" t="s">
        <v>28</v>
      </c>
      <c r="M47781" t="s">
        <v>23310</v>
      </c>
    </row>
    <row r="47782" spans="1:17" x14ac:dyDescent="0.25">
      <c r="A47782">
        <v>9970</v>
      </c>
      <c r="B47782" t="s">
        <v>21500</v>
      </c>
      <c r="C47782" t="s">
        <v>18</v>
      </c>
      <c r="D47782" t="s">
        <v>4835</v>
      </c>
      <c r="E47782" t="s">
        <v>4836</v>
      </c>
      <c r="F47782" t="s">
        <v>279</v>
      </c>
      <c r="G47782" t="s">
        <v>4837</v>
      </c>
      <c r="H47782">
        <v>72132</v>
      </c>
      <c r="I47782" t="s">
        <v>4855</v>
      </c>
      <c r="N47782">
        <v>46563</v>
      </c>
      <c r="O47782" t="s">
        <v>33</v>
      </c>
      <c r="P47782" t="s">
        <v>34</v>
      </c>
      <c r="Q47782" t="s">
        <v>17205</v>
      </c>
    </row>
    <row r="47783" spans="1:17" x14ac:dyDescent="0.25">
      <c r="A47783">
        <v>9970</v>
      </c>
      <c r="B47783" t="s">
        <v>21500</v>
      </c>
      <c r="C47783" t="s">
        <v>18</v>
      </c>
      <c r="D47783" t="s">
        <v>4835</v>
      </c>
      <c r="E47783" t="s">
        <v>4836</v>
      </c>
      <c r="F47783" t="s">
        <v>279</v>
      </c>
      <c r="G47783" t="s">
        <v>4837</v>
      </c>
      <c r="H47783">
        <v>72132</v>
      </c>
      <c r="I47783" t="s">
        <v>4855</v>
      </c>
      <c r="N47783">
        <v>46562</v>
      </c>
      <c r="O47783" t="s">
        <v>33</v>
      </c>
      <c r="P47783" t="s">
        <v>34</v>
      </c>
      <c r="Q47783" t="s">
        <v>17204</v>
      </c>
    </row>
    <row r="47784" spans="1:17" x14ac:dyDescent="0.25">
      <c r="A47784">
        <v>9970</v>
      </c>
      <c r="B47784" t="s">
        <v>21500</v>
      </c>
      <c r="C47784" t="s">
        <v>18</v>
      </c>
      <c r="D47784" t="s">
        <v>4835</v>
      </c>
      <c r="E47784" t="s">
        <v>4836</v>
      </c>
      <c r="F47784" t="s">
        <v>279</v>
      </c>
      <c r="G47784" t="s">
        <v>4837</v>
      </c>
      <c r="H47784">
        <v>72132</v>
      </c>
      <c r="I47784" t="s">
        <v>4855</v>
      </c>
      <c r="N47784">
        <v>46546</v>
      </c>
      <c r="O47784" t="s">
        <v>72</v>
      </c>
      <c r="P47784" t="s">
        <v>82</v>
      </c>
      <c r="Q47784" t="s">
        <v>23314</v>
      </c>
    </row>
    <row r="47785" spans="1:17" x14ac:dyDescent="0.25">
      <c r="A47785">
        <v>9970</v>
      </c>
      <c r="B47785" t="s">
        <v>21500</v>
      </c>
      <c r="C47785" t="s">
        <v>18</v>
      </c>
      <c r="D47785" t="s">
        <v>4835</v>
      </c>
      <c r="E47785" t="s">
        <v>4836</v>
      </c>
      <c r="F47785" t="s">
        <v>279</v>
      </c>
      <c r="G47785" t="s">
        <v>4837</v>
      </c>
      <c r="H47785">
        <v>72130</v>
      </c>
      <c r="I47785" t="s">
        <v>4859</v>
      </c>
      <c r="J47785">
        <v>36460</v>
      </c>
      <c r="K47785" t="s">
        <v>24</v>
      </c>
      <c r="L47785" t="s">
        <v>25</v>
      </c>
      <c r="M47785" t="s">
        <v>17191</v>
      </c>
    </row>
    <row r="47786" spans="1:17" x14ac:dyDescent="0.25">
      <c r="A47786">
        <v>9970</v>
      </c>
      <c r="B47786" t="s">
        <v>21500</v>
      </c>
      <c r="C47786" t="s">
        <v>18</v>
      </c>
      <c r="D47786" t="s">
        <v>4835</v>
      </c>
      <c r="E47786" t="s">
        <v>4836</v>
      </c>
      <c r="F47786" t="s">
        <v>279</v>
      </c>
      <c r="G47786" t="s">
        <v>4837</v>
      </c>
      <c r="H47786">
        <v>72130</v>
      </c>
      <c r="I47786" t="s">
        <v>4859</v>
      </c>
      <c r="J47786">
        <v>36448</v>
      </c>
      <c r="K47786" t="s">
        <v>30</v>
      </c>
      <c r="L47786" t="s">
        <v>31</v>
      </c>
      <c r="M47786" t="s">
        <v>17206</v>
      </c>
    </row>
    <row r="47787" spans="1:17" x14ac:dyDescent="0.25">
      <c r="A47787">
        <v>9970</v>
      </c>
      <c r="B47787" t="s">
        <v>21500</v>
      </c>
      <c r="C47787" t="s">
        <v>18</v>
      </c>
      <c r="D47787" t="s">
        <v>4835</v>
      </c>
      <c r="E47787" t="s">
        <v>4836</v>
      </c>
      <c r="F47787" t="s">
        <v>279</v>
      </c>
      <c r="G47787" t="s">
        <v>4837</v>
      </c>
      <c r="H47787">
        <v>72130</v>
      </c>
      <c r="I47787" t="s">
        <v>4859</v>
      </c>
      <c r="J47787">
        <v>36463</v>
      </c>
      <c r="K47787" t="s">
        <v>30</v>
      </c>
      <c r="L47787" t="s">
        <v>31</v>
      </c>
      <c r="M47787" t="s">
        <v>17193</v>
      </c>
    </row>
    <row r="47788" spans="1:17" x14ac:dyDescent="0.25">
      <c r="A47788">
        <v>9970</v>
      </c>
      <c r="B47788" t="s">
        <v>21500</v>
      </c>
      <c r="C47788" t="s">
        <v>18</v>
      </c>
      <c r="D47788" t="s">
        <v>4835</v>
      </c>
      <c r="E47788" t="s">
        <v>4836</v>
      </c>
      <c r="F47788" t="s">
        <v>279</v>
      </c>
      <c r="G47788" t="s">
        <v>4837</v>
      </c>
      <c r="H47788">
        <v>72130</v>
      </c>
      <c r="I47788" t="s">
        <v>4859</v>
      </c>
      <c r="N47788">
        <v>46549</v>
      </c>
      <c r="O47788" t="s">
        <v>72</v>
      </c>
      <c r="P47788" t="s">
        <v>82</v>
      </c>
      <c r="Q47788" t="s">
        <v>17195</v>
      </c>
    </row>
    <row r="47789" spans="1:17" x14ac:dyDescent="0.25">
      <c r="A47789">
        <v>9970</v>
      </c>
      <c r="B47789" t="s">
        <v>21500</v>
      </c>
      <c r="C47789" t="s">
        <v>18</v>
      </c>
      <c r="D47789" t="s">
        <v>4835</v>
      </c>
      <c r="E47789" t="s">
        <v>4836</v>
      </c>
      <c r="F47789" t="s">
        <v>279</v>
      </c>
      <c r="G47789" t="s">
        <v>4837</v>
      </c>
      <c r="H47789">
        <v>72130</v>
      </c>
      <c r="I47789" t="s">
        <v>4859</v>
      </c>
      <c r="N47789">
        <v>46545</v>
      </c>
      <c r="O47789" t="s">
        <v>72</v>
      </c>
      <c r="P47789" t="s">
        <v>82</v>
      </c>
      <c r="Q47789" t="s">
        <v>4849</v>
      </c>
    </row>
    <row r="47790" spans="1:17" x14ac:dyDescent="0.25">
      <c r="A47790">
        <v>9970</v>
      </c>
      <c r="B47790" t="s">
        <v>21500</v>
      </c>
      <c r="C47790" t="s">
        <v>18</v>
      </c>
      <c r="D47790" t="s">
        <v>4835</v>
      </c>
      <c r="E47790" t="s">
        <v>4836</v>
      </c>
      <c r="F47790" t="s">
        <v>279</v>
      </c>
      <c r="G47790" t="s">
        <v>4837</v>
      </c>
      <c r="H47790">
        <v>72130</v>
      </c>
      <c r="I47790" t="s">
        <v>4859</v>
      </c>
      <c r="N47790">
        <v>46551</v>
      </c>
      <c r="O47790" t="s">
        <v>84</v>
      </c>
      <c r="P47790" t="s">
        <v>3393</v>
      </c>
      <c r="Q47790" t="s">
        <v>17189</v>
      </c>
    </row>
    <row r="47791" spans="1:17" x14ac:dyDescent="0.25">
      <c r="A47791">
        <v>9970</v>
      </c>
      <c r="B47791" t="s">
        <v>21500</v>
      </c>
      <c r="C47791" t="s">
        <v>18</v>
      </c>
      <c r="D47791" t="s">
        <v>4835</v>
      </c>
      <c r="E47791" t="s">
        <v>4836</v>
      </c>
      <c r="F47791" t="s">
        <v>279</v>
      </c>
      <c r="G47791" t="s">
        <v>4837</v>
      </c>
      <c r="H47791">
        <v>72137</v>
      </c>
      <c r="I47791" t="s">
        <v>4862</v>
      </c>
      <c r="J47791">
        <v>36460</v>
      </c>
      <c r="K47791" t="s">
        <v>24</v>
      </c>
      <c r="L47791" t="s">
        <v>25</v>
      </c>
      <c r="M47791" t="s">
        <v>17191</v>
      </c>
    </row>
    <row r="47792" spans="1:17" x14ac:dyDescent="0.25">
      <c r="A47792">
        <v>9970</v>
      </c>
      <c r="B47792" t="s">
        <v>21500</v>
      </c>
      <c r="C47792" t="s">
        <v>18</v>
      </c>
      <c r="D47792" t="s">
        <v>4835</v>
      </c>
      <c r="E47792" t="s">
        <v>4836</v>
      </c>
      <c r="F47792" t="s">
        <v>279</v>
      </c>
      <c r="G47792" t="s">
        <v>4837</v>
      </c>
      <c r="H47792">
        <v>72137</v>
      </c>
      <c r="I47792" t="s">
        <v>4862</v>
      </c>
      <c r="J47792">
        <v>36477</v>
      </c>
      <c r="K47792" t="s">
        <v>78</v>
      </c>
      <c r="L47792" t="s">
        <v>79</v>
      </c>
      <c r="M47792" t="s">
        <v>17185</v>
      </c>
    </row>
    <row r="47793" spans="1:17" x14ac:dyDescent="0.25">
      <c r="A47793">
        <v>9970</v>
      </c>
      <c r="B47793" t="s">
        <v>21500</v>
      </c>
      <c r="C47793" t="s">
        <v>18</v>
      </c>
      <c r="D47793" t="s">
        <v>4835</v>
      </c>
      <c r="E47793" t="s">
        <v>4836</v>
      </c>
      <c r="F47793" t="s">
        <v>279</v>
      </c>
      <c r="G47793" t="s">
        <v>4837</v>
      </c>
      <c r="H47793">
        <v>72137</v>
      </c>
      <c r="I47793" t="s">
        <v>4862</v>
      </c>
      <c r="J47793">
        <v>36454</v>
      </c>
      <c r="K47793" t="s">
        <v>78</v>
      </c>
      <c r="L47793" t="s">
        <v>169</v>
      </c>
      <c r="M47793" t="s">
        <v>17187</v>
      </c>
    </row>
    <row r="47794" spans="1:17" x14ac:dyDescent="0.25">
      <c r="A47794">
        <v>9970</v>
      </c>
      <c r="B47794" t="s">
        <v>21500</v>
      </c>
      <c r="C47794" t="s">
        <v>18</v>
      </c>
      <c r="D47794" t="s">
        <v>4835</v>
      </c>
      <c r="E47794" t="s">
        <v>4836</v>
      </c>
      <c r="F47794" t="s">
        <v>279</v>
      </c>
      <c r="G47794" t="s">
        <v>4837</v>
      </c>
      <c r="H47794">
        <v>72137</v>
      </c>
      <c r="I47794" t="s">
        <v>4862</v>
      </c>
      <c r="N47794">
        <v>46554</v>
      </c>
      <c r="O47794" t="s">
        <v>84</v>
      </c>
      <c r="P47794" t="s">
        <v>10486</v>
      </c>
      <c r="Q47794" t="s">
        <v>23312</v>
      </c>
    </row>
    <row r="47795" spans="1:17" x14ac:dyDescent="0.25">
      <c r="A47795">
        <v>9970</v>
      </c>
      <c r="B47795" t="s">
        <v>21500</v>
      </c>
      <c r="C47795" t="s">
        <v>18</v>
      </c>
      <c r="D47795" t="s">
        <v>4835</v>
      </c>
      <c r="E47795" t="s">
        <v>4836</v>
      </c>
      <c r="F47795" t="s">
        <v>279</v>
      </c>
      <c r="G47795" t="s">
        <v>4837</v>
      </c>
      <c r="H47795">
        <v>72137</v>
      </c>
      <c r="I47795" t="s">
        <v>4862</v>
      </c>
      <c r="N47795">
        <v>46552</v>
      </c>
      <c r="O47795" t="s">
        <v>84</v>
      </c>
      <c r="P47795" t="s">
        <v>21555</v>
      </c>
      <c r="Q47795" t="s">
        <v>23315</v>
      </c>
    </row>
    <row r="47796" spans="1:17" x14ac:dyDescent="0.25">
      <c r="A47796">
        <v>9970</v>
      </c>
      <c r="B47796" t="s">
        <v>21500</v>
      </c>
      <c r="C47796" t="s">
        <v>18</v>
      </c>
      <c r="D47796" t="s">
        <v>4835</v>
      </c>
      <c r="E47796" t="s">
        <v>4836</v>
      </c>
      <c r="F47796" t="s">
        <v>279</v>
      </c>
      <c r="G47796" t="s">
        <v>4837</v>
      </c>
      <c r="H47796">
        <v>72137</v>
      </c>
      <c r="I47796" t="s">
        <v>4862</v>
      </c>
      <c r="N47796">
        <v>46551</v>
      </c>
      <c r="O47796" t="s">
        <v>84</v>
      </c>
      <c r="P47796" t="s">
        <v>3393</v>
      </c>
      <c r="Q47796" t="s">
        <v>17189</v>
      </c>
    </row>
    <row r="47797" spans="1:17" x14ac:dyDescent="0.25">
      <c r="A47797">
        <v>9970</v>
      </c>
      <c r="B47797" t="s">
        <v>21500</v>
      </c>
      <c r="C47797" t="s">
        <v>18</v>
      </c>
      <c r="D47797" t="s">
        <v>4835</v>
      </c>
      <c r="E47797" t="s">
        <v>4836</v>
      </c>
      <c r="F47797" t="s">
        <v>279</v>
      </c>
      <c r="G47797" t="s">
        <v>4837</v>
      </c>
      <c r="H47797">
        <v>72136</v>
      </c>
      <c r="I47797" t="s">
        <v>4868</v>
      </c>
      <c r="J47797">
        <v>36477</v>
      </c>
      <c r="K47797" t="s">
        <v>78</v>
      </c>
      <c r="L47797" t="s">
        <v>79</v>
      </c>
      <c r="M47797" t="s">
        <v>17185</v>
      </c>
    </row>
    <row r="47798" spans="1:17" x14ac:dyDescent="0.25">
      <c r="A47798">
        <v>9970</v>
      </c>
      <c r="B47798" t="s">
        <v>21500</v>
      </c>
      <c r="C47798" t="s">
        <v>18</v>
      </c>
      <c r="D47798" t="s">
        <v>4835</v>
      </c>
      <c r="E47798" t="s">
        <v>4836</v>
      </c>
      <c r="F47798" t="s">
        <v>279</v>
      </c>
      <c r="G47798" t="s">
        <v>4837</v>
      </c>
      <c r="H47798">
        <v>72136</v>
      </c>
      <c r="I47798" t="s">
        <v>4868</v>
      </c>
      <c r="J47798">
        <v>36454</v>
      </c>
      <c r="K47798" t="s">
        <v>78</v>
      </c>
      <c r="L47798" t="s">
        <v>169</v>
      </c>
      <c r="M47798" t="s">
        <v>17187</v>
      </c>
    </row>
    <row r="47799" spans="1:17" x14ac:dyDescent="0.25">
      <c r="A47799">
        <v>9970</v>
      </c>
      <c r="B47799" t="s">
        <v>21500</v>
      </c>
      <c r="C47799" t="s">
        <v>18</v>
      </c>
      <c r="D47799" t="s">
        <v>4835</v>
      </c>
      <c r="E47799" t="s">
        <v>4836</v>
      </c>
      <c r="F47799" t="s">
        <v>279</v>
      </c>
      <c r="G47799" t="s">
        <v>4837</v>
      </c>
      <c r="H47799">
        <v>72136</v>
      </c>
      <c r="I47799" t="s">
        <v>4868</v>
      </c>
      <c r="J47799">
        <v>36479</v>
      </c>
      <c r="K47799" t="s">
        <v>39</v>
      </c>
      <c r="L47799" t="s">
        <v>2154</v>
      </c>
      <c r="M47799" t="s">
        <v>23316</v>
      </c>
    </row>
    <row r="47800" spans="1:17" x14ac:dyDescent="0.25">
      <c r="A47800">
        <v>9970</v>
      </c>
      <c r="B47800" t="s">
        <v>21500</v>
      </c>
      <c r="C47800" t="s">
        <v>18</v>
      </c>
      <c r="D47800" t="s">
        <v>4835</v>
      </c>
      <c r="E47800" t="s">
        <v>4836</v>
      </c>
      <c r="F47800" t="s">
        <v>279</v>
      </c>
      <c r="G47800" t="s">
        <v>4837</v>
      </c>
      <c r="H47800">
        <v>72136</v>
      </c>
      <c r="I47800" t="s">
        <v>4868</v>
      </c>
      <c r="N47800">
        <v>46552</v>
      </c>
      <c r="O47800" t="s">
        <v>84</v>
      </c>
      <c r="P47800" t="s">
        <v>21555</v>
      </c>
      <c r="Q47800" t="s">
        <v>23315</v>
      </c>
    </row>
    <row r="47801" spans="1:17" x14ac:dyDescent="0.25">
      <c r="A47801">
        <v>9970</v>
      </c>
      <c r="B47801" t="s">
        <v>21500</v>
      </c>
      <c r="C47801" t="s">
        <v>18</v>
      </c>
      <c r="D47801" t="s">
        <v>4835</v>
      </c>
      <c r="E47801" t="s">
        <v>4836</v>
      </c>
      <c r="F47801" t="s">
        <v>279</v>
      </c>
      <c r="G47801" t="s">
        <v>4837</v>
      </c>
      <c r="H47801">
        <v>72136</v>
      </c>
      <c r="I47801" t="s">
        <v>4868</v>
      </c>
      <c r="N47801">
        <v>46551</v>
      </c>
      <c r="O47801" t="s">
        <v>84</v>
      </c>
      <c r="P47801" t="s">
        <v>3393</v>
      </c>
      <c r="Q47801" t="s">
        <v>17189</v>
      </c>
    </row>
    <row r="47802" spans="1:17" x14ac:dyDescent="0.25">
      <c r="A47802">
        <v>9970</v>
      </c>
      <c r="B47802" t="s">
        <v>21500</v>
      </c>
      <c r="C47802" t="s">
        <v>18</v>
      </c>
      <c r="D47802" t="s">
        <v>4835</v>
      </c>
      <c r="E47802" t="s">
        <v>4836</v>
      </c>
      <c r="F47802" t="s">
        <v>279</v>
      </c>
      <c r="G47802" t="s">
        <v>4837</v>
      </c>
      <c r="H47802">
        <v>72136</v>
      </c>
      <c r="I47802" t="s">
        <v>4868</v>
      </c>
      <c r="N47802">
        <v>46555</v>
      </c>
      <c r="O47802" t="s">
        <v>84</v>
      </c>
      <c r="P47802" t="s">
        <v>271</v>
      </c>
      <c r="Q47802" t="s">
        <v>17190</v>
      </c>
    </row>
    <row r="47803" spans="1:17" x14ac:dyDescent="0.25">
      <c r="A47803">
        <v>9970</v>
      </c>
      <c r="B47803" t="s">
        <v>21500</v>
      </c>
      <c r="C47803" t="s">
        <v>18</v>
      </c>
      <c r="D47803" t="s">
        <v>4835</v>
      </c>
      <c r="E47803" t="s">
        <v>4836</v>
      </c>
      <c r="F47803" t="s">
        <v>279</v>
      </c>
      <c r="G47803" t="s">
        <v>4837</v>
      </c>
      <c r="H47803">
        <v>72134</v>
      </c>
      <c r="I47803" t="s">
        <v>17211</v>
      </c>
      <c r="J47803">
        <v>36475</v>
      </c>
      <c r="K47803" t="s">
        <v>27</v>
      </c>
      <c r="L47803" t="s">
        <v>233</v>
      </c>
      <c r="M47803" t="s">
        <v>17202</v>
      </c>
    </row>
    <row r="47804" spans="1:17" x14ac:dyDescent="0.25">
      <c r="A47804">
        <v>9970</v>
      </c>
      <c r="B47804" t="s">
        <v>21500</v>
      </c>
      <c r="C47804" t="s">
        <v>18</v>
      </c>
      <c r="D47804" t="s">
        <v>4835</v>
      </c>
      <c r="E47804" t="s">
        <v>4836</v>
      </c>
      <c r="F47804" t="s">
        <v>279</v>
      </c>
      <c r="G47804" t="s">
        <v>4837</v>
      </c>
      <c r="H47804">
        <v>72134</v>
      </c>
      <c r="I47804" t="s">
        <v>17211</v>
      </c>
      <c r="J47804">
        <v>36460</v>
      </c>
      <c r="K47804" t="s">
        <v>24</v>
      </c>
      <c r="L47804" t="s">
        <v>25</v>
      </c>
      <c r="M47804" t="s">
        <v>17191</v>
      </c>
    </row>
    <row r="47805" spans="1:17" x14ac:dyDescent="0.25">
      <c r="A47805">
        <v>9970</v>
      </c>
      <c r="B47805" t="s">
        <v>21500</v>
      </c>
      <c r="C47805" t="s">
        <v>18</v>
      </c>
      <c r="D47805" t="s">
        <v>4835</v>
      </c>
      <c r="E47805" t="s">
        <v>4836</v>
      </c>
      <c r="F47805" t="s">
        <v>279</v>
      </c>
      <c r="G47805" t="s">
        <v>4837</v>
      </c>
      <c r="H47805">
        <v>72134</v>
      </c>
      <c r="I47805" t="s">
        <v>17211</v>
      </c>
      <c r="J47805">
        <v>36457</v>
      </c>
      <c r="K47805" t="s">
        <v>27</v>
      </c>
      <c r="L47805" t="s">
        <v>28</v>
      </c>
      <c r="M47805" t="s">
        <v>23310</v>
      </c>
    </row>
    <row r="47806" spans="1:17" x14ac:dyDescent="0.25">
      <c r="A47806">
        <v>9970</v>
      </c>
      <c r="B47806" t="s">
        <v>21500</v>
      </c>
      <c r="C47806" t="s">
        <v>18</v>
      </c>
      <c r="D47806" t="s">
        <v>4835</v>
      </c>
      <c r="E47806" t="s">
        <v>4836</v>
      </c>
      <c r="F47806" t="s">
        <v>279</v>
      </c>
      <c r="G47806" t="s">
        <v>4837</v>
      </c>
      <c r="H47806">
        <v>72134</v>
      </c>
      <c r="I47806" t="s">
        <v>17211</v>
      </c>
      <c r="N47806">
        <v>46549</v>
      </c>
      <c r="O47806" t="s">
        <v>72</v>
      </c>
      <c r="P47806" t="s">
        <v>82</v>
      </c>
      <c r="Q47806" t="s">
        <v>17195</v>
      </c>
    </row>
    <row r="47807" spans="1:17" x14ac:dyDescent="0.25">
      <c r="A47807">
        <v>9970</v>
      </c>
      <c r="B47807" t="s">
        <v>21500</v>
      </c>
      <c r="C47807" t="s">
        <v>18</v>
      </c>
      <c r="D47807" t="s">
        <v>4835</v>
      </c>
      <c r="E47807" t="s">
        <v>4836</v>
      </c>
      <c r="F47807" t="s">
        <v>279</v>
      </c>
      <c r="G47807" t="s">
        <v>4837</v>
      </c>
      <c r="H47807">
        <v>72134</v>
      </c>
      <c r="I47807" t="s">
        <v>17211</v>
      </c>
      <c r="N47807">
        <v>46551</v>
      </c>
      <c r="O47807" t="s">
        <v>84</v>
      </c>
      <c r="P47807" t="s">
        <v>3393</v>
      </c>
      <c r="Q47807" t="s">
        <v>17189</v>
      </c>
    </row>
    <row r="47808" spans="1:17" x14ac:dyDescent="0.25">
      <c r="A47808">
        <v>9970</v>
      </c>
      <c r="B47808" t="s">
        <v>21500</v>
      </c>
      <c r="C47808" t="s">
        <v>18</v>
      </c>
      <c r="D47808" t="s">
        <v>4835</v>
      </c>
      <c r="E47808" t="s">
        <v>4836</v>
      </c>
      <c r="F47808" t="s">
        <v>279</v>
      </c>
      <c r="G47808" t="s">
        <v>4837</v>
      </c>
      <c r="H47808">
        <v>72134</v>
      </c>
      <c r="I47808" t="s">
        <v>17211</v>
      </c>
      <c r="N47808">
        <v>46555</v>
      </c>
      <c r="O47808" t="s">
        <v>84</v>
      </c>
      <c r="P47808" t="s">
        <v>271</v>
      </c>
      <c r="Q47808" t="s">
        <v>17190</v>
      </c>
    </row>
    <row r="47809" spans="1:17" x14ac:dyDescent="0.25">
      <c r="A47809">
        <v>9645</v>
      </c>
      <c r="B47809" t="s">
        <v>21500</v>
      </c>
      <c r="C47809" t="s">
        <v>18</v>
      </c>
      <c r="D47809" t="s">
        <v>4871</v>
      </c>
      <c r="E47809" t="s">
        <v>4872</v>
      </c>
      <c r="F47809" t="s">
        <v>279</v>
      </c>
      <c r="G47809" t="s">
        <v>512</v>
      </c>
      <c r="H47809">
        <v>71194</v>
      </c>
      <c r="I47809" t="s">
        <v>23317</v>
      </c>
      <c r="J47809">
        <v>31968</v>
      </c>
      <c r="K47809" t="s">
        <v>24</v>
      </c>
      <c r="L47809" t="s">
        <v>25</v>
      </c>
      <c r="M47809" t="s">
        <v>21631</v>
      </c>
    </row>
    <row r="47810" spans="1:17" x14ac:dyDescent="0.25">
      <c r="A47810">
        <v>9645</v>
      </c>
      <c r="B47810" t="s">
        <v>21500</v>
      </c>
      <c r="C47810" t="s">
        <v>18</v>
      </c>
      <c r="D47810" t="s">
        <v>4871</v>
      </c>
      <c r="E47810" t="s">
        <v>4872</v>
      </c>
      <c r="F47810" t="s">
        <v>279</v>
      </c>
      <c r="G47810" t="s">
        <v>512</v>
      </c>
      <c r="H47810">
        <v>71194</v>
      </c>
      <c r="I47810" t="s">
        <v>23317</v>
      </c>
      <c r="J47810">
        <v>31985</v>
      </c>
      <c r="K47810" t="s">
        <v>117</v>
      </c>
      <c r="L47810" t="s">
        <v>118</v>
      </c>
      <c r="M47810" t="s">
        <v>21633</v>
      </c>
    </row>
    <row r="47811" spans="1:17" x14ac:dyDescent="0.25">
      <c r="A47811">
        <v>9645</v>
      </c>
      <c r="B47811" t="s">
        <v>21500</v>
      </c>
      <c r="C47811" t="s">
        <v>18</v>
      </c>
      <c r="D47811" t="s">
        <v>4871</v>
      </c>
      <c r="E47811" t="s">
        <v>4872</v>
      </c>
      <c r="F47811" t="s">
        <v>279</v>
      </c>
      <c r="G47811" t="s">
        <v>512</v>
      </c>
      <c r="H47811">
        <v>71194</v>
      </c>
      <c r="I47811" t="s">
        <v>23317</v>
      </c>
      <c r="J47811">
        <v>34623</v>
      </c>
      <c r="K47811" t="s">
        <v>30</v>
      </c>
      <c r="L47811" t="s">
        <v>31</v>
      </c>
      <c r="M47811" t="s">
        <v>21639</v>
      </c>
    </row>
    <row r="47812" spans="1:17" x14ac:dyDescent="0.25">
      <c r="A47812">
        <v>9645</v>
      </c>
      <c r="B47812" t="s">
        <v>21500</v>
      </c>
      <c r="C47812" t="s">
        <v>18</v>
      </c>
      <c r="D47812" t="s">
        <v>4871</v>
      </c>
      <c r="E47812" t="s">
        <v>4872</v>
      </c>
      <c r="F47812" t="s">
        <v>279</v>
      </c>
      <c r="G47812" t="s">
        <v>512</v>
      </c>
      <c r="H47812">
        <v>71194</v>
      </c>
      <c r="I47812" t="s">
        <v>23317</v>
      </c>
      <c r="N47812">
        <v>41600</v>
      </c>
      <c r="O47812" t="s">
        <v>72</v>
      </c>
      <c r="P47812" t="s">
        <v>82</v>
      </c>
      <c r="Q47812" t="s">
        <v>17214</v>
      </c>
    </row>
    <row r="47813" spans="1:17" x14ac:dyDescent="0.25">
      <c r="A47813">
        <v>9645</v>
      </c>
      <c r="B47813" t="s">
        <v>21500</v>
      </c>
      <c r="C47813" t="s">
        <v>18</v>
      </c>
      <c r="D47813" t="s">
        <v>4871</v>
      </c>
      <c r="E47813" t="s">
        <v>4872</v>
      </c>
      <c r="F47813" t="s">
        <v>279</v>
      </c>
      <c r="G47813" t="s">
        <v>512</v>
      </c>
      <c r="H47813">
        <v>71194</v>
      </c>
      <c r="I47813" t="s">
        <v>23317</v>
      </c>
      <c r="N47813">
        <v>41601</v>
      </c>
      <c r="O47813" t="s">
        <v>72</v>
      </c>
      <c r="P47813" t="s">
        <v>73</v>
      </c>
      <c r="Q47813" t="s">
        <v>23318</v>
      </c>
    </row>
    <row r="47814" spans="1:17" x14ac:dyDescent="0.25">
      <c r="A47814">
        <v>9645</v>
      </c>
      <c r="B47814" t="s">
        <v>21500</v>
      </c>
      <c r="C47814" t="s">
        <v>18</v>
      </c>
      <c r="D47814" t="s">
        <v>4871</v>
      </c>
      <c r="E47814" t="s">
        <v>4872</v>
      </c>
      <c r="F47814" t="s">
        <v>279</v>
      </c>
      <c r="G47814" t="s">
        <v>512</v>
      </c>
      <c r="H47814">
        <v>71194</v>
      </c>
      <c r="I47814" t="s">
        <v>23317</v>
      </c>
      <c r="N47814">
        <v>41603</v>
      </c>
      <c r="O47814" t="s">
        <v>84</v>
      </c>
      <c r="P47814" t="s">
        <v>3393</v>
      </c>
      <c r="Q47814" t="s">
        <v>17216</v>
      </c>
    </row>
    <row r="47815" spans="1:17" x14ac:dyDescent="0.25">
      <c r="A47815">
        <v>9645</v>
      </c>
      <c r="B47815" t="s">
        <v>21500</v>
      </c>
      <c r="C47815" t="s">
        <v>18</v>
      </c>
      <c r="D47815" t="s">
        <v>4871</v>
      </c>
      <c r="E47815" t="s">
        <v>4872</v>
      </c>
      <c r="F47815" t="s">
        <v>279</v>
      </c>
      <c r="G47815" t="s">
        <v>512</v>
      </c>
      <c r="H47815">
        <v>70216</v>
      </c>
      <c r="I47815" t="s">
        <v>15058</v>
      </c>
      <c r="J47815">
        <v>31968</v>
      </c>
      <c r="K47815" t="s">
        <v>24</v>
      </c>
      <c r="L47815" t="s">
        <v>25</v>
      </c>
      <c r="M47815" t="s">
        <v>21631</v>
      </c>
    </row>
    <row r="47816" spans="1:17" x14ac:dyDescent="0.25">
      <c r="A47816">
        <v>9645</v>
      </c>
      <c r="B47816" t="s">
        <v>21500</v>
      </c>
      <c r="C47816" t="s">
        <v>18</v>
      </c>
      <c r="D47816" t="s">
        <v>4871</v>
      </c>
      <c r="E47816" t="s">
        <v>4872</v>
      </c>
      <c r="F47816" t="s">
        <v>279</v>
      </c>
      <c r="G47816" t="s">
        <v>512</v>
      </c>
      <c r="H47816">
        <v>70216</v>
      </c>
      <c r="I47816" t="s">
        <v>15058</v>
      </c>
      <c r="J47816">
        <v>31985</v>
      </c>
      <c r="K47816" t="s">
        <v>117</v>
      </c>
      <c r="L47816" t="s">
        <v>118</v>
      </c>
      <c r="M47816" t="s">
        <v>21633</v>
      </c>
    </row>
    <row r="47817" spans="1:17" x14ac:dyDescent="0.25">
      <c r="A47817">
        <v>9645</v>
      </c>
      <c r="B47817" t="s">
        <v>21500</v>
      </c>
      <c r="C47817" t="s">
        <v>18</v>
      </c>
      <c r="D47817" t="s">
        <v>4871</v>
      </c>
      <c r="E47817" t="s">
        <v>4872</v>
      </c>
      <c r="F47817" t="s">
        <v>279</v>
      </c>
      <c r="G47817" t="s">
        <v>512</v>
      </c>
      <c r="H47817">
        <v>70216</v>
      </c>
      <c r="I47817" t="s">
        <v>15058</v>
      </c>
      <c r="J47817">
        <v>31976</v>
      </c>
      <c r="K47817" t="s">
        <v>117</v>
      </c>
      <c r="L47817" t="s">
        <v>118</v>
      </c>
      <c r="M47817" t="s">
        <v>23319</v>
      </c>
    </row>
    <row r="47818" spans="1:17" x14ac:dyDescent="0.25">
      <c r="A47818">
        <v>9645</v>
      </c>
      <c r="B47818" t="s">
        <v>21500</v>
      </c>
      <c r="C47818" t="s">
        <v>18</v>
      </c>
      <c r="D47818" t="s">
        <v>4871</v>
      </c>
      <c r="E47818" t="s">
        <v>4872</v>
      </c>
      <c r="F47818" t="s">
        <v>279</v>
      </c>
      <c r="G47818" t="s">
        <v>512</v>
      </c>
      <c r="H47818">
        <v>70216</v>
      </c>
      <c r="I47818" t="s">
        <v>15058</v>
      </c>
      <c r="N47818">
        <v>41600</v>
      </c>
      <c r="O47818" t="s">
        <v>72</v>
      </c>
      <c r="P47818" t="s">
        <v>82</v>
      </c>
      <c r="Q47818" t="s">
        <v>17214</v>
      </c>
    </row>
    <row r="47819" spans="1:17" x14ac:dyDescent="0.25">
      <c r="A47819">
        <v>9645</v>
      </c>
      <c r="B47819" t="s">
        <v>21500</v>
      </c>
      <c r="C47819" t="s">
        <v>18</v>
      </c>
      <c r="D47819" t="s">
        <v>4871</v>
      </c>
      <c r="E47819" t="s">
        <v>4872</v>
      </c>
      <c r="F47819" t="s">
        <v>279</v>
      </c>
      <c r="G47819" t="s">
        <v>512</v>
      </c>
      <c r="H47819">
        <v>70216</v>
      </c>
      <c r="I47819" t="s">
        <v>15058</v>
      </c>
      <c r="N47819">
        <v>41601</v>
      </c>
      <c r="O47819" t="s">
        <v>72</v>
      </c>
      <c r="P47819" t="s">
        <v>73</v>
      </c>
      <c r="Q47819" t="s">
        <v>23318</v>
      </c>
    </row>
    <row r="47820" spans="1:17" x14ac:dyDescent="0.25">
      <c r="A47820">
        <v>9645</v>
      </c>
      <c r="B47820" t="s">
        <v>21500</v>
      </c>
      <c r="C47820" t="s">
        <v>18</v>
      </c>
      <c r="D47820" t="s">
        <v>4871</v>
      </c>
      <c r="E47820" t="s">
        <v>4872</v>
      </c>
      <c r="F47820" t="s">
        <v>279</v>
      </c>
      <c r="G47820" t="s">
        <v>512</v>
      </c>
      <c r="H47820">
        <v>70216</v>
      </c>
      <c r="I47820" t="s">
        <v>15058</v>
      </c>
      <c r="N47820">
        <v>41603</v>
      </c>
      <c r="O47820" t="s">
        <v>84</v>
      </c>
      <c r="P47820" t="s">
        <v>3393</v>
      </c>
      <c r="Q47820" t="s">
        <v>17216</v>
      </c>
    </row>
    <row r="47821" spans="1:17" x14ac:dyDescent="0.25">
      <c r="A47821">
        <v>9645</v>
      </c>
      <c r="B47821" t="s">
        <v>21500</v>
      </c>
      <c r="C47821" t="s">
        <v>18</v>
      </c>
      <c r="D47821" t="s">
        <v>4871</v>
      </c>
      <c r="E47821" t="s">
        <v>4872</v>
      </c>
      <c r="F47821" t="s">
        <v>279</v>
      </c>
      <c r="G47821" t="s">
        <v>512</v>
      </c>
      <c r="H47821">
        <v>71197</v>
      </c>
      <c r="I47821" t="s">
        <v>15069</v>
      </c>
      <c r="J47821">
        <v>31990</v>
      </c>
      <c r="K47821" t="s">
        <v>78</v>
      </c>
      <c r="L47821" t="s">
        <v>269</v>
      </c>
      <c r="M47821" t="s">
        <v>23320</v>
      </c>
    </row>
    <row r="47822" spans="1:17" x14ac:dyDescent="0.25">
      <c r="A47822">
        <v>9645</v>
      </c>
      <c r="B47822" t="s">
        <v>21500</v>
      </c>
      <c r="C47822" t="s">
        <v>18</v>
      </c>
      <c r="D47822" t="s">
        <v>4871</v>
      </c>
      <c r="E47822" t="s">
        <v>4872</v>
      </c>
      <c r="F47822" t="s">
        <v>279</v>
      </c>
      <c r="G47822" t="s">
        <v>512</v>
      </c>
      <c r="H47822">
        <v>71197</v>
      </c>
      <c r="I47822" t="s">
        <v>15069</v>
      </c>
      <c r="J47822">
        <v>31974</v>
      </c>
      <c r="K47822" t="s">
        <v>78</v>
      </c>
      <c r="L47822" t="s">
        <v>269</v>
      </c>
      <c r="M47822" t="s">
        <v>23321</v>
      </c>
    </row>
    <row r="47823" spans="1:17" x14ac:dyDescent="0.25">
      <c r="A47823">
        <v>9645</v>
      </c>
      <c r="B47823" t="s">
        <v>21500</v>
      </c>
      <c r="C47823" t="s">
        <v>18</v>
      </c>
      <c r="D47823" t="s">
        <v>4871</v>
      </c>
      <c r="E47823" t="s">
        <v>4872</v>
      </c>
      <c r="F47823" t="s">
        <v>279</v>
      </c>
      <c r="G47823" t="s">
        <v>512</v>
      </c>
      <c r="H47823">
        <v>71197</v>
      </c>
      <c r="I47823" t="s">
        <v>15069</v>
      </c>
      <c r="J47823">
        <v>31992</v>
      </c>
      <c r="K47823" t="s">
        <v>108</v>
      </c>
      <c r="L47823" t="s">
        <v>109</v>
      </c>
      <c r="M47823" t="s">
        <v>23322</v>
      </c>
    </row>
    <row r="47824" spans="1:17" x14ac:dyDescent="0.25">
      <c r="A47824">
        <v>9645</v>
      </c>
      <c r="B47824" t="s">
        <v>21500</v>
      </c>
      <c r="C47824" t="s">
        <v>18</v>
      </c>
      <c r="D47824" t="s">
        <v>4871</v>
      </c>
      <c r="E47824" t="s">
        <v>4872</v>
      </c>
      <c r="F47824" t="s">
        <v>279</v>
      </c>
      <c r="G47824" t="s">
        <v>512</v>
      </c>
      <c r="H47824">
        <v>71197</v>
      </c>
      <c r="I47824" t="s">
        <v>15069</v>
      </c>
      <c r="N47824">
        <v>41605</v>
      </c>
      <c r="O47824" t="s">
        <v>84</v>
      </c>
      <c r="P47824" t="s">
        <v>21555</v>
      </c>
      <c r="Q47824" t="s">
        <v>17220</v>
      </c>
    </row>
    <row r="47825" spans="1:17" x14ac:dyDescent="0.25">
      <c r="A47825">
        <v>9645</v>
      </c>
      <c r="B47825" t="s">
        <v>21500</v>
      </c>
      <c r="C47825" t="s">
        <v>18</v>
      </c>
      <c r="D47825" t="s">
        <v>4871</v>
      </c>
      <c r="E47825" t="s">
        <v>4872</v>
      </c>
      <c r="F47825" t="s">
        <v>279</v>
      </c>
      <c r="G47825" t="s">
        <v>512</v>
      </c>
      <c r="H47825">
        <v>71197</v>
      </c>
      <c r="I47825" t="s">
        <v>15069</v>
      </c>
      <c r="N47825">
        <v>41615</v>
      </c>
      <c r="O47825" t="s">
        <v>45</v>
      </c>
      <c r="P47825" t="s">
        <v>291</v>
      </c>
      <c r="Q47825" t="s">
        <v>23323</v>
      </c>
    </row>
    <row r="47826" spans="1:17" x14ac:dyDescent="0.25">
      <c r="A47826">
        <v>9645</v>
      </c>
      <c r="B47826" t="s">
        <v>21500</v>
      </c>
      <c r="C47826" t="s">
        <v>18</v>
      </c>
      <c r="D47826" t="s">
        <v>4871</v>
      </c>
      <c r="E47826" t="s">
        <v>4872</v>
      </c>
      <c r="F47826" t="s">
        <v>279</v>
      </c>
      <c r="G47826" t="s">
        <v>512</v>
      </c>
      <c r="H47826">
        <v>71197</v>
      </c>
      <c r="I47826" t="s">
        <v>15069</v>
      </c>
      <c r="N47826">
        <v>41603</v>
      </c>
      <c r="O47826" t="s">
        <v>84</v>
      </c>
      <c r="P47826" t="s">
        <v>3393</v>
      </c>
      <c r="Q47826" t="s">
        <v>17216</v>
      </c>
    </row>
    <row r="47827" spans="1:17" x14ac:dyDescent="0.25">
      <c r="A47827">
        <v>9645</v>
      </c>
      <c r="B47827" t="s">
        <v>21500</v>
      </c>
      <c r="C47827" t="s">
        <v>18</v>
      </c>
      <c r="D47827" t="s">
        <v>4871</v>
      </c>
      <c r="E47827" t="s">
        <v>4872</v>
      </c>
      <c r="F47827" t="s">
        <v>279</v>
      </c>
      <c r="G47827" t="s">
        <v>512</v>
      </c>
      <c r="H47827">
        <v>71195</v>
      </c>
      <c r="I47827" t="s">
        <v>17222</v>
      </c>
      <c r="J47827">
        <v>31968</v>
      </c>
      <c r="K47827" t="s">
        <v>24</v>
      </c>
      <c r="L47827" t="s">
        <v>25</v>
      </c>
      <c r="M47827" t="s">
        <v>21631</v>
      </c>
    </row>
    <row r="47828" spans="1:17" x14ac:dyDescent="0.25">
      <c r="A47828">
        <v>9645</v>
      </c>
      <c r="B47828" t="s">
        <v>21500</v>
      </c>
      <c r="C47828" t="s">
        <v>18</v>
      </c>
      <c r="D47828" t="s">
        <v>4871</v>
      </c>
      <c r="E47828" t="s">
        <v>4872</v>
      </c>
      <c r="F47828" t="s">
        <v>279</v>
      </c>
      <c r="G47828" t="s">
        <v>512</v>
      </c>
      <c r="H47828">
        <v>71195</v>
      </c>
      <c r="I47828" t="s">
        <v>17222</v>
      </c>
      <c r="J47828">
        <v>31985</v>
      </c>
      <c r="K47828" t="s">
        <v>117</v>
      </c>
      <c r="L47828" t="s">
        <v>118</v>
      </c>
      <c r="M47828" t="s">
        <v>21633</v>
      </c>
    </row>
    <row r="47829" spans="1:17" x14ac:dyDescent="0.25">
      <c r="A47829">
        <v>9645</v>
      </c>
      <c r="B47829" t="s">
        <v>21500</v>
      </c>
      <c r="C47829" t="s">
        <v>18</v>
      </c>
      <c r="D47829" t="s">
        <v>4871</v>
      </c>
      <c r="E47829" t="s">
        <v>4872</v>
      </c>
      <c r="F47829" t="s">
        <v>279</v>
      </c>
      <c r="G47829" t="s">
        <v>512</v>
      </c>
      <c r="H47829">
        <v>71195</v>
      </c>
      <c r="I47829" t="s">
        <v>17222</v>
      </c>
      <c r="J47829">
        <v>34625</v>
      </c>
      <c r="K47829" t="s">
        <v>42</v>
      </c>
      <c r="L47829" t="s">
        <v>242</v>
      </c>
      <c r="M47829" t="s">
        <v>23324</v>
      </c>
    </row>
    <row r="47830" spans="1:17" x14ac:dyDescent="0.25">
      <c r="A47830">
        <v>9645</v>
      </c>
      <c r="B47830" t="s">
        <v>21500</v>
      </c>
      <c r="C47830" t="s">
        <v>18</v>
      </c>
      <c r="D47830" t="s">
        <v>4871</v>
      </c>
      <c r="E47830" t="s">
        <v>4872</v>
      </c>
      <c r="F47830" t="s">
        <v>279</v>
      </c>
      <c r="G47830" t="s">
        <v>512</v>
      </c>
      <c r="H47830">
        <v>71195</v>
      </c>
      <c r="I47830" t="s">
        <v>17222</v>
      </c>
      <c r="N47830">
        <v>41615</v>
      </c>
      <c r="O47830" t="s">
        <v>45</v>
      </c>
      <c r="P47830" t="s">
        <v>291</v>
      </c>
      <c r="Q47830" t="s">
        <v>23323</v>
      </c>
    </row>
    <row r="47831" spans="1:17" x14ac:dyDescent="0.25">
      <c r="A47831">
        <v>9645</v>
      </c>
      <c r="B47831" t="s">
        <v>21500</v>
      </c>
      <c r="C47831" t="s">
        <v>18</v>
      </c>
      <c r="D47831" t="s">
        <v>4871</v>
      </c>
      <c r="E47831" t="s">
        <v>4872</v>
      </c>
      <c r="F47831" t="s">
        <v>279</v>
      </c>
      <c r="G47831" t="s">
        <v>512</v>
      </c>
      <c r="H47831">
        <v>71195</v>
      </c>
      <c r="I47831" t="s">
        <v>17222</v>
      </c>
      <c r="N47831">
        <v>41600</v>
      </c>
      <c r="O47831" t="s">
        <v>72</v>
      </c>
      <c r="P47831" t="s">
        <v>82</v>
      </c>
      <c r="Q47831" t="s">
        <v>17214</v>
      </c>
    </row>
    <row r="47832" spans="1:17" x14ac:dyDescent="0.25">
      <c r="A47832">
        <v>9645</v>
      </c>
      <c r="B47832" t="s">
        <v>21500</v>
      </c>
      <c r="C47832" t="s">
        <v>18</v>
      </c>
      <c r="D47832" t="s">
        <v>4871</v>
      </c>
      <c r="E47832" t="s">
        <v>4872</v>
      </c>
      <c r="F47832" t="s">
        <v>279</v>
      </c>
      <c r="G47832" t="s">
        <v>512</v>
      </c>
      <c r="H47832">
        <v>71195</v>
      </c>
      <c r="I47832" t="s">
        <v>17222</v>
      </c>
      <c r="N47832">
        <v>41604</v>
      </c>
      <c r="O47832" t="s">
        <v>84</v>
      </c>
      <c r="P47832" t="s">
        <v>21557</v>
      </c>
      <c r="Q47832" t="s">
        <v>23325</v>
      </c>
    </row>
    <row r="47833" spans="1:17" x14ac:dyDescent="0.25">
      <c r="A47833">
        <v>9645</v>
      </c>
      <c r="B47833" t="s">
        <v>21500</v>
      </c>
      <c r="C47833" t="s">
        <v>18</v>
      </c>
      <c r="D47833" t="s">
        <v>4871</v>
      </c>
      <c r="E47833" t="s">
        <v>4872</v>
      </c>
      <c r="F47833" t="s">
        <v>279</v>
      </c>
      <c r="G47833" t="s">
        <v>512</v>
      </c>
      <c r="H47833">
        <v>71196</v>
      </c>
      <c r="I47833" t="s">
        <v>17224</v>
      </c>
      <c r="J47833">
        <v>31968</v>
      </c>
      <c r="K47833" t="s">
        <v>24</v>
      </c>
      <c r="L47833" t="s">
        <v>25</v>
      </c>
      <c r="M47833" t="s">
        <v>21631</v>
      </c>
    </row>
    <row r="47834" spans="1:17" x14ac:dyDescent="0.25">
      <c r="A47834">
        <v>9645</v>
      </c>
      <c r="B47834" t="s">
        <v>21500</v>
      </c>
      <c r="C47834" t="s">
        <v>18</v>
      </c>
      <c r="D47834" t="s">
        <v>4871</v>
      </c>
      <c r="E47834" t="s">
        <v>4872</v>
      </c>
      <c r="F47834" t="s">
        <v>279</v>
      </c>
      <c r="G47834" t="s">
        <v>512</v>
      </c>
      <c r="H47834">
        <v>71196</v>
      </c>
      <c r="I47834" t="s">
        <v>17224</v>
      </c>
      <c r="J47834">
        <v>34623</v>
      </c>
      <c r="K47834" t="s">
        <v>30</v>
      </c>
      <c r="L47834" t="s">
        <v>31</v>
      </c>
      <c r="M47834" t="s">
        <v>21639</v>
      </c>
    </row>
    <row r="47835" spans="1:17" x14ac:dyDescent="0.25">
      <c r="A47835">
        <v>9645</v>
      </c>
      <c r="B47835" t="s">
        <v>21500</v>
      </c>
      <c r="C47835" t="s">
        <v>18</v>
      </c>
      <c r="D47835" t="s">
        <v>4871</v>
      </c>
      <c r="E47835" t="s">
        <v>4872</v>
      </c>
      <c r="F47835" t="s">
        <v>279</v>
      </c>
      <c r="G47835" t="s">
        <v>512</v>
      </c>
      <c r="H47835">
        <v>71196</v>
      </c>
      <c r="I47835" t="s">
        <v>17224</v>
      </c>
      <c r="J47835">
        <v>31992</v>
      </c>
      <c r="K47835" t="s">
        <v>108</v>
      </c>
      <c r="L47835" t="s">
        <v>109</v>
      </c>
      <c r="M47835" t="s">
        <v>23322</v>
      </c>
    </row>
    <row r="47836" spans="1:17" x14ac:dyDescent="0.25">
      <c r="A47836">
        <v>9645</v>
      </c>
      <c r="B47836" t="s">
        <v>21500</v>
      </c>
      <c r="C47836" t="s">
        <v>18</v>
      </c>
      <c r="D47836" t="s">
        <v>4871</v>
      </c>
      <c r="E47836" t="s">
        <v>4872</v>
      </c>
      <c r="F47836" t="s">
        <v>279</v>
      </c>
      <c r="G47836" t="s">
        <v>512</v>
      </c>
      <c r="H47836">
        <v>71196</v>
      </c>
      <c r="I47836" t="s">
        <v>17224</v>
      </c>
      <c r="N47836">
        <v>41615</v>
      </c>
      <c r="O47836" t="s">
        <v>45</v>
      </c>
      <c r="P47836" t="s">
        <v>291</v>
      </c>
      <c r="Q47836" t="s">
        <v>23323</v>
      </c>
    </row>
    <row r="47837" spans="1:17" x14ac:dyDescent="0.25">
      <c r="A47837">
        <v>9645</v>
      </c>
      <c r="B47837" t="s">
        <v>21500</v>
      </c>
      <c r="C47837" t="s">
        <v>18</v>
      </c>
      <c r="D47837" t="s">
        <v>4871</v>
      </c>
      <c r="E47837" t="s">
        <v>4872</v>
      </c>
      <c r="F47837" t="s">
        <v>279</v>
      </c>
      <c r="G47837" t="s">
        <v>512</v>
      </c>
      <c r="H47837">
        <v>71196</v>
      </c>
      <c r="I47837" t="s">
        <v>17224</v>
      </c>
      <c r="N47837">
        <v>41600</v>
      </c>
      <c r="O47837" t="s">
        <v>72</v>
      </c>
      <c r="P47837" t="s">
        <v>82</v>
      </c>
      <c r="Q47837" t="s">
        <v>17214</v>
      </c>
    </row>
    <row r="47838" spans="1:17" x14ac:dyDescent="0.25">
      <c r="A47838">
        <v>9645</v>
      </c>
      <c r="B47838" t="s">
        <v>21500</v>
      </c>
      <c r="C47838" t="s">
        <v>18</v>
      </c>
      <c r="D47838" t="s">
        <v>4871</v>
      </c>
      <c r="E47838" t="s">
        <v>4872</v>
      </c>
      <c r="F47838" t="s">
        <v>279</v>
      </c>
      <c r="G47838" t="s">
        <v>512</v>
      </c>
      <c r="H47838">
        <v>71196</v>
      </c>
      <c r="I47838" t="s">
        <v>17224</v>
      </c>
      <c r="N47838">
        <v>41603</v>
      </c>
      <c r="O47838" t="s">
        <v>84</v>
      </c>
      <c r="P47838" t="s">
        <v>3393</v>
      </c>
      <c r="Q47838" t="s">
        <v>17216</v>
      </c>
    </row>
    <row r="47839" spans="1:17" x14ac:dyDescent="0.25">
      <c r="A47839">
        <v>9675</v>
      </c>
      <c r="B47839" t="s">
        <v>21500</v>
      </c>
      <c r="C47839" t="s">
        <v>18</v>
      </c>
      <c r="D47839" t="s">
        <v>4902</v>
      </c>
      <c r="E47839" t="s">
        <v>4903</v>
      </c>
      <c r="F47839" t="s">
        <v>728</v>
      </c>
      <c r="G47839" t="s">
        <v>2761</v>
      </c>
      <c r="H47839">
        <v>70378</v>
      </c>
      <c r="I47839" t="s">
        <v>17226</v>
      </c>
      <c r="J47839">
        <v>32452</v>
      </c>
      <c r="K47839" t="s">
        <v>24</v>
      </c>
      <c r="L47839" t="s">
        <v>25</v>
      </c>
      <c r="M47839" t="s">
        <v>23326</v>
      </c>
    </row>
    <row r="47840" spans="1:17" x14ac:dyDescent="0.25">
      <c r="A47840">
        <v>9675</v>
      </c>
      <c r="B47840" t="s">
        <v>21500</v>
      </c>
      <c r="C47840" t="s">
        <v>18</v>
      </c>
      <c r="D47840" t="s">
        <v>4902</v>
      </c>
      <c r="E47840" t="s">
        <v>4903</v>
      </c>
      <c r="F47840" t="s">
        <v>728</v>
      </c>
      <c r="G47840" t="s">
        <v>2761</v>
      </c>
      <c r="H47840">
        <v>70378</v>
      </c>
      <c r="I47840" t="s">
        <v>17226</v>
      </c>
      <c r="J47840">
        <v>32450</v>
      </c>
      <c r="K47840" t="s">
        <v>178</v>
      </c>
      <c r="L47840" t="s">
        <v>179</v>
      </c>
      <c r="M47840" t="s">
        <v>23327</v>
      </c>
    </row>
    <row r="47841" spans="1:17" x14ac:dyDescent="0.25">
      <c r="A47841">
        <v>9675</v>
      </c>
      <c r="B47841" t="s">
        <v>21500</v>
      </c>
      <c r="C47841" t="s">
        <v>18</v>
      </c>
      <c r="D47841" t="s">
        <v>4902</v>
      </c>
      <c r="E47841" t="s">
        <v>4903</v>
      </c>
      <c r="F47841" t="s">
        <v>728</v>
      </c>
      <c r="G47841" t="s">
        <v>2761</v>
      </c>
      <c r="H47841">
        <v>70378</v>
      </c>
      <c r="I47841" t="s">
        <v>17226</v>
      </c>
      <c r="J47841">
        <v>32458</v>
      </c>
      <c r="K47841" t="s">
        <v>108</v>
      </c>
      <c r="L47841" t="s">
        <v>865</v>
      </c>
      <c r="M47841" t="s">
        <v>23328</v>
      </c>
    </row>
    <row r="47842" spans="1:17" x14ac:dyDescent="0.25">
      <c r="A47842">
        <v>9675</v>
      </c>
      <c r="B47842" t="s">
        <v>21500</v>
      </c>
      <c r="C47842" t="s">
        <v>18</v>
      </c>
      <c r="D47842" t="s">
        <v>4902</v>
      </c>
      <c r="E47842" t="s">
        <v>4903</v>
      </c>
      <c r="F47842" t="s">
        <v>728</v>
      </c>
      <c r="G47842" t="s">
        <v>2761</v>
      </c>
      <c r="H47842">
        <v>70378</v>
      </c>
      <c r="I47842" t="s">
        <v>17226</v>
      </c>
      <c r="N47842">
        <v>42132</v>
      </c>
      <c r="O47842" t="s">
        <v>72</v>
      </c>
      <c r="P47842" t="s">
        <v>82</v>
      </c>
      <c r="Q47842" t="s">
        <v>23329</v>
      </c>
    </row>
    <row r="47843" spans="1:17" x14ac:dyDescent="0.25">
      <c r="A47843">
        <v>9675</v>
      </c>
      <c r="B47843" t="s">
        <v>21500</v>
      </c>
      <c r="C47843" t="s">
        <v>18</v>
      </c>
      <c r="D47843" t="s">
        <v>4902</v>
      </c>
      <c r="E47843" t="s">
        <v>4903</v>
      </c>
      <c r="F47843" t="s">
        <v>728</v>
      </c>
      <c r="G47843" t="s">
        <v>2761</v>
      </c>
      <c r="H47843">
        <v>70378</v>
      </c>
      <c r="I47843" t="s">
        <v>17226</v>
      </c>
      <c r="N47843">
        <v>42126</v>
      </c>
      <c r="O47843" t="s">
        <v>72</v>
      </c>
      <c r="P47843" t="s">
        <v>82</v>
      </c>
      <c r="Q47843" t="s">
        <v>7550</v>
      </c>
    </row>
    <row r="47844" spans="1:17" x14ac:dyDescent="0.25">
      <c r="A47844">
        <v>9675</v>
      </c>
      <c r="B47844" t="s">
        <v>21500</v>
      </c>
      <c r="C47844" t="s">
        <v>18</v>
      </c>
      <c r="D47844" t="s">
        <v>4902</v>
      </c>
      <c r="E47844" t="s">
        <v>4903</v>
      </c>
      <c r="F47844" t="s">
        <v>728</v>
      </c>
      <c r="G47844" t="s">
        <v>2761</v>
      </c>
      <c r="H47844">
        <v>70378</v>
      </c>
      <c r="I47844" t="s">
        <v>17226</v>
      </c>
      <c r="N47844">
        <v>42136</v>
      </c>
      <c r="O47844" t="s">
        <v>84</v>
      </c>
      <c r="P47844" t="s">
        <v>3393</v>
      </c>
      <c r="Q47844" t="s">
        <v>23330</v>
      </c>
    </row>
    <row r="47845" spans="1:17" x14ac:dyDescent="0.25">
      <c r="A47845">
        <v>9675</v>
      </c>
      <c r="B47845" t="s">
        <v>21500</v>
      </c>
      <c r="C47845" t="s">
        <v>18</v>
      </c>
      <c r="D47845" t="s">
        <v>4902</v>
      </c>
      <c r="E47845" t="s">
        <v>4903</v>
      </c>
      <c r="F47845" t="s">
        <v>728</v>
      </c>
      <c r="G47845" t="s">
        <v>2761</v>
      </c>
      <c r="H47845">
        <v>70384</v>
      </c>
      <c r="I47845" t="s">
        <v>17234</v>
      </c>
      <c r="J47845">
        <v>32465</v>
      </c>
      <c r="K47845" t="s">
        <v>27</v>
      </c>
      <c r="L47845" t="s">
        <v>28</v>
      </c>
      <c r="M47845" t="s">
        <v>23331</v>
      </c>
    </row>
    <row r="47846" spans="1:17" x14ac:dyDescent="0.25">
      <c r="A47846">
        <v>9675</v>
      </c>
      <c r="B47846" t="s">
        <v>21500</v>
      </c>
      <c r="C47846" t="s">
        <v>18</v>
      </c>
      <c r="D47846" t="s">
        <v>4902</v>
      </c>
      <c r="E47846" t="s">
        <v>4903</v>
      </c>
      <c r="F47846" t="s">
        <v>728</v>
      </c>
      <c r="G47846" t="s">
        <v>2761</v>
      </c>
      <c r="H47846">
        <v>70384</v>
      </c>
      <c r="I47846" t="s">
        <v>17234</v>
      </c>
      <c r="J47846">
        <v>32450</v>
      </c>
      <c r="K47846" t="s">
        <v>178</v>
      </c>
      <c r="L47846" t="s">
        <v>179</v>
      </c>
      <c r="M47846" t="s">
        <v>23327</v>
      </c>
    </row>
    <row r="47847" spans="1:17" x14ac:dyDescent="0.25">
      <c r="A47847">
        <v>9675</v>
      </c>
      <c r="B47847" t="s">
        <v>21500</v>
      </c>
      <c r="C47847" t="s">
        <v>18</v>
      </c>
      <c r="D47847" t="s">
        <v>4902</v>
      </c>
      <c r="E47847" t="s">
        <v>4903</v>
      </c>
      <c r="F47847" t="s">
        <v>728</v>
      </c>
      <c r="G47847" t="s">
        <v>2761</v>
      </c>
      <c r="H47847">
        <v>70384</v>
      </c>
      <c r="I47847" t="s">
        <v>17234</v>
      </c>
      <c r="J47847">
        <v>32453</v>
      </c>
      <c r="K47847" t="s">
        <v>108</v>
      </c>
      <c r="L47847" t="s">
        <v>506</v>
      </c>
      <c r="M47847" t="s">
        <v>17235</v>
      </c>
    </row>
    <row r="47848" spans="1:17" x14ac:dyDescent="0.25">
      <c r="A47848">
        <v>9675</v>
      </c>
      <c r="B47848" t="s">
        <v>21500</v>
      </c>
      <c r="C47848" t="s">
        <v>18</v>
      </c>
      <c r="D47848" t="s">
        <v>4902</v>
      </c>
      <c r="E47848" t="s">
        <v>4903</v>
      </c>
      <c r="F47848" t="s">
        <v>728</v>
      </c>
      <c r="G47848" t="s">
        <v>2761</v>
      </c>
      <c r="H47848">
        <v>70384</v>
      </c>
      <c r="I47848" t="s">
        <v>17234</v>
      </c>
      <c r="N47848">
        <v>42140</v>
      </c>
      <c r="O47848" t="s">
        <v>33</v>
      </c>
      <c r="P47848" t="s">
        <v>111</v>
      </c>
      <c r="Q47848" t="s">
        <v>23332</v>
      </c>
    </row>
    <row r="47849" spans="1:17" x14ac:dyDescent="0.25">
      <c r="A47849">
        <v>9675</v>
      </c>
      <c r="B47849" t="s">
        <v>21500</v>
      </c>
      <c r="C47849" t="s">
        <v>18</v>
      </c>
      <c r="D47849" t="s">
        <v>4902</v>
      </c>
      <c r="E47849" t="s">
        <v>4903</v>
      </c>
      <c r="F47849" t="s">
        <v>728</v>
      </c>
      <c r="G47849" t="s">
        <v>2761</v>
      </c>
      <c r="H47849">
        <v>70384</v>
      </c>
      <c r="I47849" t="s">
        <v>17234</v>
      </c>
      <c r="N47849">
        <v>42132</v>
      </c>
      <c r="O47849" t="s">
        <v>72</v>
      </c>
      <c r="P47849" t="s">
        <v>82</v>
      </c>
      <c r="Q47849" t="s">
        <v>23329</v>
      </c>
    </row>
    <row r="47850" spans="1:17" x14ac:dyDescent="0.25">
      <c r="A47850">
        <v>9675</v>
      </c>
      <c r="B47850" t="s">
        <v>21500</v>
      </c>
      <c r="C47850" t="s">
        <v>18</v>
      </c>
      <c r="D47850" t="s">
        <v>4902</v>
      </c>
      <c r="E47850" t="s">
        <v>4903</v>
      </c>
      <c r="F47850" t="s">
        <v>728</v>
      </c>
      <c r="G47850" t="s">
        <v>2761</v>
      </c>
      <c r="H47850">
        <v>70384</v>
      </c>
      <c r="I47850" t="s">
        <v>17234</v>
      </c>
      <c r="N47850">
        <v>42125</v>
      </c>
      <c r="O47850" t="s">
        <v>72</v>
      </c>
      <c r="P47850" t="s">
        <v>82</v>
      </c>
      <c r="Q47850" t="s">
        <v>23333</v>
      </c>
    </row>
    <row r="47851" spans="1:17" x14ac:dyDescent="0.25">
      <c r="A47851">
        <v>9675</v>
      </c>
      <c r="B47851" t="s">
        <v>21500</v>
      </c>
      <c r="C47851" t="s">
        <v>18</v>
      </c>
      <c r="D47851" t="s">
        <v>4902</v>
      </c>
      <c r="E47851" t="s">
        <v>4903</v>
      </c>
      <c r="F47851" t="s">
        <v>728</v>
      </c>
      <c r="G47851" t="s">
        <v>2761</v>
      </c>
      <c r="H47851">
        <v>70381</v>
      </c>
      <c r="I47851" t="s">
        <v>17236</v>
      </c>
      <c r="J47851">
        <v>32456</v>
      </c>
      <c r="K47851" t="s">
        <v>78</v>
      </c>
      <c r="L47851" t="s">
        <v>269</v>
      </c>
      <c r="M47851" t="s">
        <v>23334</v>
      </c>
    </row>
    <row r="47852" spans="1:17" x14ac:dyDescent="0.25">
      <c r="A47852">
        <v>9675</v>
      </c>
      <c r="B47852" t="s">
        <v>21500</v>
      </c>
      <c r="C47852" t="s">
        <v>18</v>
      </c>
      <c r="D47852" t="s">
        <v>4902</v>
      </c>
      <c r="E47852" t="s">
        <v>4903</v>
      </c>
      <c r="F47852" t="s">
        <v>728</v>
      </c>
      <c r="G47852" t="s">
        <v>2761</v>
      </c>
      <c r="H47852">
        <v>70381</v>
      </c>
      <c r="I47852" t="s">
        <v>17236</v>
      </c>
      <c r="J47852">
        <v>32466</v>
      </c>
      <c r="K47852" t="s">
        <v>30</v>
      </c>
      <c r="L47852" t="s">
        <v>31</v>
      </c>
      <c r="M47852" t="s">
        <v>4912</v>
      </c>
    </row>
    <row r="47853" spans="1:17" x14ac:dyDescent="0.25">
      <c r="A47853">
        <v>9675</v>
      </c>
      <c r="B47853" t="s">
        <v>21500</v>
      </c>
      <c r="C47853" t="s">
        <v>18</v>
      </c>
      <c r="D47853" t="s">
        <v>4902</v>
      </c>
      <c r="E47853" t="s">
        <v>4903</v>
      </c>
      <c r="F47853" t="s">
        <v>728</v>
      </c>
      <c r="G47853" t="s">
        <v>2761</v>
      </c>
      <c r="H47853">
        <v>70381</v>
      </c>
      <c r="I47853" t="s">
        <v>17236</v>
      </c>
      <c r="J47853">
        <v>32458</v>
      </c>
      <c r="K47853" t="s">
        <v>108</v>
      </c>
      <c r="L47853" t="s">
        <v>865</v>
      </c>
      <c r="M47853" t="s">
        <v>23328</v>
      </c>
    </row>
    <row r="47854" spans="1:17" x14ac:dyDescent="0.25">
      <c r="A47854">
        <v>9675</v>
      </c>
      <c r="B47854" t="s">
        <v>21500</v>
      </c>
      <c r="C47854" t="s">
        <v>18</v>
      </c>
      <c r="D47854" t="s">
        <v>4902</v>
      </c>
      <c r="E47854" t="s">
        <v>4903</v>
      </c>
      <c r="F47854" t="s">
        <v>728</v>
      </c>
      <c r="G47854" t="s">
        <v>2761</v>
      </c>
      <c r="H47854">
        <v>70381</v>
      </c>
      <c r="I47854" t="s">
        <v>17236</v>
      </c>
      <c r="N47854">
        <v>42132</v>
      </c>
      <c r="O47854" t="s">
        <v>72</v>
      </c>
      <c r="P47854" t="s">
        <v>82</v>
      </c>
      <c r="Q47854" t="s">
        <v>23329</v>
      </c>
    </row>
    <row r="47855" spans="1:17" x14ac:dyDescent="0.25">
      <c r="A47855">
        <v>9675</v>
      </c>
      <c r="B47855" t="s">
        <v>21500</v>
      </c>
      <c r="C47855" t="s">
        <v>18</v>
      </c>
      <c r="D47855" t="s">
        <v>4902</v>
      </c>
      <c r="E47855" t="s">
        <v>4903</v>
      </c>
      <c r="F47855" t="s">
        <v>728</v>
      </c>
      <c r="G47855" t="s">
        <v>2761</v>
      </c>
      <c r="H47855">
        <v>70381</v>
      </c>
      <c r="I47855" t="s">
        <v>17236</v>
      </c>
      <c r="N47855">
        <v>42126</v>
      </c>
      <c r="O47855" t="s">
        <v>72</v>
      </c>
      <c r="P47855" t="s">
        <v>82</v>
      </c>
      <c r="Q47855" t="s">
        <v>7550</v>
      </c>
    </row>
    <row r="47856" spans="1:17" x14ac:dyDescent="0.25">
      <c r="A47856">
        <v>9675</v>
      </c>
      <c r="B47856" t="s">
        <v>21500</v>
      </c>
      <c r="C47856" t="s">
        <v>18</v>
      </c>
      <c r="D47856" t="s">
        <v>4902</v>
      </c>
      <c r="E47856" t="s">
        <v>4903</v>
      </c>
      <c r="F47856" t="s">
        <v>728</v>
      </c>
      <c r="G47856" t="s">
        <v>2761</v>
      </c>
      <c r="H47856">
        <v>70381</v>
      </c>
      <c r="I47856" t="s">
        <v>17236</v>
      </c>
      <c r="N47856">
        <v>42129</v>
      </c>
      <c r="O47856" t="s">
        <v>72</v>
      </c>
      <c r="P47856" t="s">
        <v>82</v>
      </c>
      <c r="Q47856" t="s">
        <v>23335</v>
      </c>
    </row>
    <row r="47857" spans="1:17" x14ac:dyDescent="0.25">
      <c r="A47857">
        <v>9675</v>
      </c>
      <c r="B47857" t="s">
        <v>21500</v>
      </c>
      <c r="C47857" t="s">
        <v>18</v>
      </c>
      <c r="D47857" t="s">
        <v>4902</v>
      </c>
      <c r="E47857" t="s">
        <v>4903</v>
      </c>
      <c r="F47857" t="s">
        <v>728</v>
      </c>
      <c r="G47857" t="s">
        <v>2761</v>
      </c>
      <c r="H47857">
        <v>70380</v>
      </c>
      <c r="I47857" t="s">
        <v>17238</v>
      </c>
      <c r="J47857">
        <v>32452</v>
      </c>
      <c r="K47857" t="s">
        <v>24</v>
      </c>
      <c r="L47857" t="s">
        <v>25</v>
      </c>
      <c r="M47857" t="s">
        <v>23326</v>
      </c>
    </row>
    <row r="47858" spans="1:17" x14ac:dyDescent="0.25">
      <c r="A47858">
        <v>9675</v>
      </c>
      <c r="B47858" t="s">
        <v>21500</v>
      </c>
      <c r="C47858" t="s">
        <v>18</v>
      </c>
      <c r="D47858" t="s">
        <v>4902</v>
      </c>
      <c r="E47858" t="s">
        <v>4903</v>
      </c>
      <c r="F47858" t="s">
        <v>728</v>
      </c>
      <c r="G47858" t="s">
        <v>2761</v>
      </c>
      <c r="H47858">
        <v>70380</v>
      </c>
      <c r="I47858" t="s">
        <v>17238</v>
      </c>
      <c r="J47858">
        <v>32450</v>
      </c>
      <c r="K47858" t="s">
        <v>178</v>
      </c>
      <c r="L47858" t="s">
        <v>179</v>
      </c>
      <c r="M47858" t="s">
        <v>23327</v>
      </c>
    </row>
    <row r="47859" spans="1:17" x14ac:dyDescent="0.25">
      <c r="A47859">
        <v>9675</v>
      </c>
      <c r="B47859" t="s">
        <v>21500</v>
      </c>
      <c r="C47859" t="s">
        <v>18</v>
      </c>
      <c r="D47859" t="s">
        <v>4902</v>
      </c>
      <c r="E47859" t="s">
        <v>4903</v>
      </c>
      <c r="F47859" t="s">
        <v>728</v>
      </c>
      <c r="G47859" t="s">
        <v>2761</v>
      </c>
      <c r="H47859">
        <v>70380</v>
      </c>
      <c r="I47859" t="s">
        <v>17238</v>
      </c>
      <c r="J47859">
        <v>32466</v>
      </c>
      <c r="K47859" t="s">
        <v>30</v>
      </c>
      <c r="L47859" t="s">
        <v>31</v>
      </c>
      <c r="M47859" t="s">
        <v>4912</v>
      </c>
    </row>
    <row r="47860" spans="1:17" x14ac:dyDescent="0.25">
      <c r="A47860">
        <v>9675</v>
      </c>
      <c r="B47860" t="s">
        <v>21500</v>
      </c>
      <c r="C47860" t="s">
        <v>18</v>
      </c>
      <c r="D47860" t="s">
        <v>4902</v>
      </c>
      <c r="E47860" t="s">
        <v>4903</v>
      </c>
      <c r="F47860" t="s">
        <v>728</v>
      </c>
      <c r="G47860" t="s">
        <v>2761</v>
      </c>
      <c r="H47860">
        <v>70380</v>
      </c>
      <c r="I47860" t="s">
        <v>17238</v>
      </c>
      <c r="N47860">
        <v>42132</v>
      </c>
      <c r="O47860" t="s">
        <v>72</v>
      </c>
      <c r="P47860" t="s">
        <v>82</v>
      </c>
      <c r="Q47860" t="s">
        <v>23329</v>
      </c>
    </row>
    <row r="47861" spans="1:17" x14ac:dyDescent="0.25">
      <c r="A47861">
        <v>9675</v>
      </c>
      <c r="B47861" t="s">
        <v>21500</v>
      </c>
      <c r="C47861" t="s">
        <v>18</v>
      </c>
      <c r="D47861" t="s">
        <v>4902</v>
      </c>
      <c r="E47861" t="s">
        <v>4903</v>
      </c>
      <c r="F47861" t="s">
        <v>728</v>
      </c>
      <c r="G47861" t="s">
        <v>2761</v>
      </c>
      <c r="H47861">
        <v>70380</v>
      </c>
      <c r="I47861" t="s">
        <v>17238</v>
      </c>
      <c r="N47861">
        <v>42127</v>
      </c>
      <c r="O47861" t="s">
        <v>72</v>
      </c>
      <c r="P47861" t="s">
        <v>82</v>
      </c>
      <c r="Q47861" t="s">
        <v>23336</v>
      </c>
    </row>
    <row r="47862" spans="1:17" x14ac:dyDescent="0.25">
      <c r="A47862">
        <v>9675</v>
      </c>
      <c r="B47862" t="s">
        <v>21500</v>
      </c>
      <c r="C47862" t="s">
        <v>18</v>
      </c>
      <c r="D47862" t="s">
        <v>4902</v>
      </c>
      <c r="E47862" t="s">
        <v>4903</v>
      </c>
      <c r="F47862" t="s">
        <v>728</v>
      </c>
      <c r="G47862" t="s">
        <v>2761</v>
      </c>
      <c r="H47862">
        <v>70380</v>
      </c>
      <c r="I47862" t="s">
        <v>17238</v>
      </c>
      <c r="N47862">
        <v>42126</v>
      </c>
      <c r="O47862" t="s">
        <v>72</v>
      </c>
      <c r="P47862" t="s">
        <v>82</v>
      </c>
      <c r="Q47862" t="s">
        <v>7550</v>
      </c>
    </row>
    <row r="47863" spans="1:17" x14ac:dyDescent="0.25">
      <c r="A47863">
        <v>9675</v>
      </c>
      <c r="B47863" t="s">
        <v>21500</v>
      </c>
      <c r="C47863" t="s">
        <v>18</v>
      </c>
      <c r="D47863" t="s">
        <v>4902</v>
      </c>
      <c r="E47863" t="s">
        <v>4903</v>
      </c>
      <c r="F47863" t="s">
        <v>728</v>
      </c>
      <c r="G47863" t="s">
        <v>2761</v>
      </c>
      <c r="H47863">
        <v>70376</v>
      </c>
      <c r="I47863" t="s">
        <v>10091</v>
      </c>
      <c r="J47863">
        <v>32452</v>
      </c>
      <c r="K47863" t="s">
        <v>24</v>
      </c>
      <c r="L47863" t="s">
        <v>25</v>
      </c>
      <c r="M47863" t="s">
        <v>23326</v>
      </c>
    </row>
    <row r="47864" spans="1:17" x14ac:dyDescent="0.25">
      <c r="A47864">
        <v>9675</v>
      </c>
      <c r="B47864" t="s">
        <v>21500</v>
      </c>
      <c r="C47864" t="s">
        <v>18</v>
      </c>
      <c r="D47864" t="s">
        <v>4902</v>
      </c>
      <c r="E47864" t="s">
        <v>4903</v>
      </c>
      <c r="F47864" t="s">
        <v>728</v>
      </c>
      <c r="G47864" t="s">
        <v>2761</v>
      </c>
      <c r="H47864">
        <v>70376</v>
      </c>
      <c r="I47864" t="s">
        <v>10091</v>
      </c>
      <c r="J47864">
        <v>32466</v>
      </c>
      <c r="K47864" t="s">
        <v>30</v>
      </c>
      <c r="L47864" t="s">
        <v>31</v>
      </c>
      <c r="M47864" t="s">
        <v>4912</v>
      </c>
    </row>
    <row r="47865" spans="1:17" x14ac:dyDescent="0.25">
      <c r="A47865">
        <v>9675</v>
      </c>
      <c r="B47865" t="s">
        <v>21500</v>
      </c>
      <c r="C47865" t="s">
        <v>18</v>
      </c>
      <c r="D47865" t="s">
        <v>4902</v>
      </c>
      <c r="E47865" t="s">
        <v>4903</v>
      </c>
      <c r="F47865" t="s">
        <v>728</v>
      </c>
      <c r="G47865" t="s">
        <v>2761</v>
      </c>
      <c r="H47865">
        <v>70376</v>
      </c>
      <c r="I47865" t="s">
        <v>10091</v>
      </c>
      <c r="J47865">
        <v>32458</v>
      </c>
      <c r="K47865" t="s">
        <v>108</v>
      </c>
      <c r="L47865" t="s">
        <v>865</v>
      </c>
      <c r="M47865" t="s">
        <v>23328</v>
      </c>
    </row>
    <row r="47866" spans="1:17" x14ac:dyDescent="0.25">
      <c r="A47866">
        <v>9675</v>
      </c>
      <c r="B47866" t="s">
        <v>21500</v>
      </c>
      <c r="C47866" t="s">
        <v>18</v>
      </c>
      <c r="D47866" t="s">
        <v>4902</v>
      </c>
      <c r="E47866" t="s">
        <v>4903</v>
      </c>
      <c r="F47866" t="s">
        <v>728</v>
      </c>
      <c r="G47866" t="s">
        <v>2761</v>
      </c>
      <c r="H47866">
        <v>70376</v>
      </c>
      <c r="I47866" t="s">
        <v>10091</v>
      </c>
      <c r="N47866">
        <v>42126</v>
      </c>
      <c r="O47866" t="s">
        <v>72</v>
      </c>
      <c r="P47866" t="s">
        <v>82</v>
      </c>
      <c r="Q47866" t="s">
        <v>7550</v>
      </c>
    </row>
    <row r="47867" spans="1:17" x14ac:dyDescent="0.25">
      <c r="A47867">
        <v>9675</v>
      </c>
      <c r="B47867" t="s">
        <v>21500</v>
      </c>
      <c r="C47867" t="s">
        <v>18</v>
      </c>
      <c r="D47867" t="s">
        <v>4902</v>
      </c>
      <c r="E47867" t="s">
        <v>4903</v>
      </c>
      <c r="F47867" t="s">
        <v>728</v>
      </c>
      <c r="G47867" t="s">
        <v>2761</v>
      </c>
      <c r="H47867">
        <v>70376</v>
      </c>
      <c r="I47867" t="s">
        <v>10091</v>
      </c>
      <c r="N47867">
        <v>42125</v>
      </c>
      <c r="O47867" t="s">
        <v>72</v>
      </c>
      <c r="P47867" t="s">
        <v>82</v>
      </c>
      <c r="Q47867" t="s">
        <v>23333</v>
      </c>
    </row>
    <row r="47868" spans="1:17" x14ac:dyDescent="0.25">
      <c r="A47868">
        <v>9675</v>
      </c>
      <c r="B47868" t="s">
        <v>21500</v>
      </c>
      <c r="C47868" t="s">
        <v>18</v>
      </c>
      <c r="D47868" t="s">
        <v>4902</v>
      </c>
      <c r="E47868" t="s">
        <v>4903</v>
      </c>
      <c r="F47868" t="s">
        <v>728</v>
      </c>
      <c r="G47868" t="s">
        <v>2761</v>
      </c>
      <c r="H47868">
        <v>70376</v>
      </c>
      <c r="I47868" t="s">
        <v>10091</v>
      </c>
      <c r="N47868">
        <v>42132</v>
      </c>
      <c r="O47868" t="s">
        <v>72</v>
      </c>
      <c r="P47868" t="s">
        <v>82</v>
      </c>
      <c r="Q47868" t="s">
        <v>23329</v>
      </c>
    </row>
    <row r="47869" spans="1:17" x14ac:dyDescent="0.25">
      <c r="A47869">
        <v>9675</v>
      </c>
      <c r="B47869" t="s">
        <v>21500</v>
      </c>
      <c r="C47869" t="s">
        <v>18</v>
      </c>
      <c r="D47869" t="s">
        <v>4902</v>
      </c>
      <c r="E47869" t="s">
        <v>4903</v>
      </c>
      <c r="F47869" t="s">
        <v>728</v>
      </c>
      <c r="G47869" t="s">
        <v>2761</v>
      </c>
      <c r="H47869">
        <v>70377</v>
      </c>
      <c r="I47869" t="s">
        <v>17240</v>
      </c>
      <c r="J47869">
        <v>32452</v>
      </c>
      <c r="K47869" t="s">
        <v>24</v>
      </c>
      <c r="L47869" t="s">
        <v>25</v>
      </c>
      <c r="M47869" t="s">
        <v>23326</v>
      </c>
    </row>
    <row r="47870" spans="1:17" x14ac:dyDescent="0.25">
      <c r="A47870">
        <v>9675</v>
      </c>
      <c r="B47870" t="s">
        <v>21500</v>
      </c>
      <c r="C47870" t="s">
        <v>18</v>
      </c>
      <c r="D47870" t="s">
        <v>4902</v>
      </c>
      <c r="E47870" t="s">
        <v>4903</v>
      </c>
      <c r="F47870" t="s">
        <v>728</v>
      </c>
      <c r="G47870" t="s">
        <v>2761</v>
      </c>
      <c r="H47870">
        <v>70377</v>
      </c>
      <c r="I47870" t="s">
        <v>17240</v>
      </c>
      <c r="J47870">
        <v>32450</v>
      </c>
      <c r="K47870" t="s">
        <v>178</v>
      </c>
      <c r="L47870" t="s">
        <v>179</v>
      </c>
      <c r="M47870" t="s">
        <v>23327</v>
      </c>
    </row>
    <row r="47871" spans="1:17" x14ac:dyDescent="0.25">
      <c r="A47871">
        <v>9675</v>
      </c>
      <c r="B47871" t="s">
        <v>21500</v>
      </c>
      <c r="C47871" t="s">
        <v>18</v>
      </c>
      <c r="D47871" t="s">
        <v>4902</v>
      </c>
      <c r="E47871" t="s">
        <v>4903</v>
      </c>
      <c r="F47871" t="s">
        <v>728</v>
      </c>
      <c r="G47871" t="s">
        <v>2761</v>
      </c>
      <c r="H47871">
        <v>70377</v>
      </c>
      <c r="I47871" t="s">
        <v>17240</v>
      </c>
      <c r="J47871">
        <v>32466</v>
      </c>
      <c r="K47871" t="s">
        <v>30</v>
      </c>
      <c r="L47871" t="s">
        <v>31</v>
      </c>
      <c r="M47871" t="s">
        <v>4912</v>
      </c>
    </row>
    <row r="47872" spans="1:17" x14ac:dyDescent="0.25">
      <c r="A47872">
        <v>9675</v>
      </c>
      <c r="B47872" t="s">
        <v>21500</v>
      </c>
      <c r="C47872" t="s">
        <v>18</v>
      </c>
      <c r="D47872" t="s">
        <v>4902</v>
      </c>
      <c r="E47872" t="s">
        <v>4903</v>
      </c>
      <c r="F47872" t="s">
        <v>728</v>
      </c>
      <c r="G47872" t="s">
        <v>2761</v>
      </c>
      <c r="H47872">
        <v>70377</v>
      </c>
      <c r="I47872" t="s">
        <v>17240</v>
      </c>
      <c r="N47872">
        <v>42125</v>
      </c>
      <c r="O47872" t="s">
        <v>72</v>
      </c>
      <c r="P47872" t="s">
        <v>82</v>
      </c>
      <c r="Q47872" t="s">
        <v>23333</v>
      </c>
    </row>
    <row r="47873" spans="1:17" x14ac:dyDescent="0.25">
      <c r="A47873">
        <v>9675</v>
      </c>
      <c r="B47873" t="s">
        <v>21500</v>
      </c>
      <c r="C47873" t="s">
        <v>18</v>
      </c>
      <c r="D47873" t="s">
        <v>4902</v>
      </c>
      <c r="E47873" t="s">
        <v>4903</v>
      </c>
      <c r="F47873" t="s">
        <v>728</v>
      </c>
      <c r="G47873" t="s">
        <v>2761</v>
      </c>
      <c r="H47873">
        <v>70377</v>
      </c>
      <c r="I47873" t="s">
        <v>17240</v>
      </c>
      <c r="N47873">
        <v>42132</v>
      </c>
      <c r="O47873" t="s">
        <v>72</v>
      </c>
      <c r="P47873" t="s">
        <v>82</v>
      </c>
      <c r="Q47873" t="s">
        <v>23329</v>
      </c>
    </row>
    <row r="47874" spans="1:17" x14ac:dyDescent="0.25">
      <c r="A47874">
        <v>9675</v>
      </c>
      <c r="B47874" t="s">
        <v>21500</v>
      </c>
      <c r="C47874" t="s">
        <v>18</v>
      </c>
      <c r="D47874" t="s">
        <v>4902</v>
      </c>
      <c r="E47874" t="s">
        <v>4903</v>
      </c>
      <c r="F47874" t="s">
        <v>728</v>
      </c>
      <c r="G47874" t="s">
        <v>2761</v>
      </c>
      <c r="H47874">
        <v>70377</v>
      </c>
      <c r="I47874" t="s">
        <v>17240</v>
      </c>
      <c r="N47874">
        <v>42126</v>
      </c>
      <c r="O47874" t="s">
        <v>72</v>
      </c>
      <c r="P47874" t="s">
        <v>82</v>
      </c>
      <c r="Q47874" t="s">
        <v>7550</v>
      </c>
    </row>
    <row r="47875" spans="1:17" x14ac:dyDescent="0.25">
      <c r="A47875">
        <v>9675</v>
      </c>
      <c r="B47875" t="s">
        <v>21500</v>
      </c>
      <c r="C47875" t="s">
        <v>18</v>
      </c>
      <c r="D47875" t="s">
        <v>4902</v>
      </c>
      <c r="E47875" t="s">
        <v>4903</v>
      </c>
      <c r="F47875" t="s">
        <v>728</v>
      </c>
      <c r="G47875" t="s">
        <v>2761</v>
      </c>
      <c r="H47875">
        <v>70382</v>
      </c>
      <c r="I47875" t="s">
        <v>23337</v>
      </c>
      <c r="J47875">
        <v>32452</v>
      </c>
      <c r="K47875" t="s">
        <v>24</v>
      </c>
      <c r="L47875" t="s">
        <v>25</v>
      </c>
      <c r="M47875" t="s">
        <v>23326</v>
      </c>
    </row>
    <row r="47876" spans="1:17" x14ac:dyDescent="0.25">
      <c r="A47876">
        <v>9675</v>
      </c>
      <c r="B47876" t="s">
        <v>21500</v>
      </c>
      <c r="C47876" t="s">
        <v>18</v>
      </c>
      <c r="D47876" t="s">
        <v>4902</v>
      </c>
      <c r="E47876" t="s">
        <v>4903</v>
      </c>
      <c r="F47876" t="s">
        <v>728</v>
      </c>
      <c r="G47876" t="s">
        <v>2761</v>
      </c>
      <c r="H47876">
        <v>70382</v>
      </c>
      <c r="I47876" t="s">
        <v>23337</v>
      </c>
      <c r="J47876">
        <v>32450</v>
      </c>
      <c r="K47876" t="s">
        <v>178</v>
      </c>
      <c r="L47876" t="s">
        <v>179</v>
      </c>
      <c r="M47876" t="s">
        <v>23327</v>
      </c>
    </row>
    <row r="47877" spans="1:17" x14ac:dyDescent="0.25">
      <c r="A47877">
        <v>9675</v>
      </c>
      <c r="B47877" t="s">
        <v>21500</v>
      </c>
      <c r="C47877" t="s">
        <v>18</v>
      </c>
      <c r="D47877" t="s">
        <v>4902</v>
      </c>
      <c r="E47877" t="s">
        <v>4903</v>
      </c>
      <c r="F47877" t="s">
        <v>728</v>
      </c>
      <c r="G47877" t="s">
        <v>2761</v>
      </c>
      <c r="H47877">
        <v>70382</v>
      </c>
      <c r="I47877" t="s">
        <v>23337</v>
      </c>
      <c r="J47877">
        <v>32466</v>
      </c>
      <c r="K47877" t="s">
        <v>30</v>
      </c>
      <c r="L47877" t="s">
        <v>31</v>
      </c>
      <c r="M47877" t="s">
        <v>4912</v>
      </c>
    </row>
    <row r="47878" spans="1:17" x14ac:dyDescent="0.25">
      <c r="A47878">
        <v>9675</v>
      </c>
      <c r="B47878" t="s">
        <v>21500</v>
      </c>
      <c r="C47878" t="s">
        <v>18</v>
      </c>
      <c r="D47878" t="s">
        <v>4902</v>
      </c>
      <c r="E47878" t="s">
        <v>4903</v>
      </c>
      <c r="F47878" t="s">
        <v>728</v>
      </c>
      <c r="G47878" t="s">
        <v>2761</v>
      </c>
      <c r="H47878">
        <v>70382</v>
      </c>
      <c r="I47878" t="s">
        <v>23337</v>
      </c>
      <c r="N47878">
        <v>42132</v>
      </c>
      <c r="O47878" t="s">
        <v>72</v>
      </c>
      <c r="P47878" t="s">
        <v>82</v>
      </c>
      <c r="Q47878" t="s">
        <v>23329</v>
      </c>
    </row>
    <row r="47879" spans="1:17" x14ac:dyDescent="0.25">
      <c r="A47879">
        <v>9675</v>
      </c>
      <c r="B47879" t="s">
        <v>21500</v>
      </c>
      <c r="C47879" t="s">
        <v>18</v>
      </c>
      <c r="D47879" t="s">
        <v>4902</v>
      </c>
      <c r="E47879" t="s">
        <v>4903</v>
      </c>
      <c r="F47879" t="s">
        <v>728</v>
      </c>
      <c r="G47879" t="s">
        <v>2761</v>
      </c>
      <c r="H47879">
        <v>70382</v>
      </c>
      <c r="I47879" t="s">
        <v>23337</v>
      </c>
      <c r="N47879">
        <v>42126</v>
      </c>
      <c r="O47879" t="s">
        <v>72</v>
      </c>
      <c r="P47879" t="s">
        <v>82</v>
      </c>
      <c r="Q47879" t="s">
        <v>7550</v>
      </c>
    </row>
    <row r="47880" spans="1:17" x14ac:dyDescent="0.25">
      <c r="A47880">
        <v>9675</v>
      </c>
      <c r="B47880" t="s">
        <v>21500</v>
      </c>
      <c r="C47880" t="s">
        <v>18</v>
      </c>
      <c r="D47880" t="s">
        <v>4902</v>
      </c>
      <c r="E47880" t="s">
        <v>4903</v>
      </c>
      <c r="F47880" t="s">
        <v>728</v>
      </c>
      <c r="G47880" t="s">
        <v>2761</v>
      </c>
      <c r="H47880">
        <v>70382</v>
      </c>
      <c r="I47880" t="s">
        <v>23337</v>
      </c>
      <c r="N47880">
        <v>42136</v>
      </c>
      <c r="O47880" t="s">
        <v>84</v>
      </c>
      <c r="P47880" t="s">
        <v>3393</v>
      </c>
      <c r="Q47880" t="s">
        <v>23330</v>
      </c>
    </row>
    <row r="47881" spans="1:17" x14ac:dyDescent="0.25">
      <c r="A47881">
        <v>9675</v>
      </c>
      <c r="B47881" t="s">
        <v>21500</v>
      </c>
      <c r="C47881" t="s">
        <v>18</v>
      </c>
      <c r="D47881" t="s">
        <v>4902</v>
      </c>
      <c r="E47881" t="s">
        <v>4903</v>
      </c>
      <c r="F47881" t="s">
        <v>728</v>
      </c>
      <c r="G47881" t="s">
        <v>2761</v>
      </c>
      <c r="H47881">
        <v>70383</v>
      </c>
      <c r="I47881" t="s">
        <v>17245</v>
      </c>
      <c r="J47881">
        <v>32465</v>
      </c>
      <c r="K47881" t="s">
        <v>27</v>
      </c>
      <c r="L47881" t="s">
        <v>28</v>
      </c>
      <c r="M47881" t="s">
        <v>23331</v>
      </c>
    </row>
    <row r="47882" spans="1:17" x14ac:dyDescent="0.25">
      <c r="A47882">
        <v>9675</v>
      </c>
      <c r="B47882" t="s">
        <v>21500</v>
      </c>
      <c r="C47882" t="s">
        <v>18</v>
      </c>
      <c r="D47882" t="s">
        <v>4902</v>
      </c>
      <c r="E47882" t="s">
        <v>4903</v>
      </c>
      <c r="F47882" t="s">
        <v>728</v>
      </c>
      <c r="G47882" t="s">
        <v>2761</v>
      </c>
      <c r="H47882">
        <v>70383</v>
      </c>
      <c r="I47882" t="s">
        <v>17245</v>
      </c>
      <c r="J47882">
        <v>32450</v>
      </c>
      <c r="K47882" t="s">
        <v>178</v>
      </c>
      <c r="L47882" t="s">
        <v>179</v>
      </c>
      <c r="M47882" t="s">
        <v>23327</v>
      </c>
    </row>
    <row r="47883" spans="1:17" x14ac:dyDescent="0.25">
      <c r="A47883">
        <v>9675</v>
      </c>
      <c r="B47883" t="s">
        <v>21500</v>
      </c>
      <c r="C47883" t="s">
        <v>18</v>
      </c>
      <c r="D47883" t="s">
        <v>4902</v>
      </c>
      <c r="E47883" t="s">
        <v>4903</v>
      </c>
      <c r="F47883" t="s">
        <v>728</v>
      </c>
      <c r="G47883" t="s">
        <v>2761</v>
      </c>
      <c r="H47883">
        <v>70383</v>
      </c>
      <c r="I47883" t="s">
        <v>17245</v>
      </c>
      <c r="J47883">
        <v>32466</v>
      </c>
      <c r="K47883" t="s">
        <v>30</v>
      </c>
      <c r="L47883" t="s">
        <v>31</v>
      </c>
      <c r="M47883" t="s">
        <v>4912</v>
      </c>
    </row>
    <row r="47884" spans="1:17" x14ac:dyDescent="0.25">
      <c r="A47884">
        <v>9675</v>
      </c>
      <c r="B47884" t="s">
        <v>21500</v>
      </c>
      <c r="C47884" t="s">
        <v>18</v>
      </c>
      <c r="D47884" t="s">
        <v>4902</v>
      </c>
      <c r="E47884" t="s">
        <v>4903</v>
      </c>
      <c r="F47884" t="s">
        <v>728</v>
      </c>
      <c r="G47884" t="s">
        <v>2761</v>
      </c>
      <c r="H47884">
        <v>70383</v>
      </c>
      <c r="I47884" t="s">
        <v>17245</v>
      </c>
      <c r="N47884">
        <v>42134</v>
      </c>
      <c r="O47884" t="s">
        <v>84</v>
      </c>
      <c r="P47884" t="s">
        <v>21555</v>
      </c>
      <c r="Q47884" t="s">
        <v>23338</v>
      </c>
    </row>
    <row r="47885" spans="1:17" x14ac:dyDescent="0.25">
      <c r="A47885">
        <v>9675</v>
      </c>
      <c r="B47885" t="s">
        <v>21500</v>
      </c>
      <c r="C47885" t="s">
        <v>18</v>
      </c>
      <c r="D47885" t="s">
        <v>4902</v>
      </c>
      <c r="E47885" t="s">
        <v>4903</v>
      </c>
      <c r="F47885" t="s">
        <v>728</v>
      </c>
      <c r="G47885" t="s">
        <v>2761</v>
      </c>
      <c r="H47885">
        <v>70383</v>
      </c>
      <c r="I47885" t="s">
        <v>17245</v>
      </c>
      <c r="N47885">
        <v>42132</v>
      </c>
      <c r="O47885" t="s">
        <v>72</v>
      </c>
      <c r="P47885" t="s">
        <v>82</v>
      </c>
      <c r="Q47885" t="s">
        <v>23329</v>
      </c>
    </row>
    <row r="47886" spans="1:17" x14ac:dyDescent="0.25">
      <c r="A47886">
        <v>9675</v>
      </c>
      <c r="B47886" t="s">
        <v>21500</v>
      </c>
      <c r="C47886" t="s">
        <v>18</v>
      </c>
      <c r="D47886" t="s">
        <v>4902</v>
      </c>
      <c r="E47886" t="s">
        <v>4903</v>
      </c>
      <c r="F47886" t="s">
        <v>728</v>
      </c>
      <c r="G47886" t="s">
        <v>2761</v>
      </c>
      <c r="H47886">
        <v>70383</v>
      </c>
      <c r="I47886" t="s">
        <v>17245</v>
      </c>
      <c r="N47886">
        <v>42136</v>
      </c>
      <c r="O47886" t="s">
        <v>84</v>
      </c>
      <c r="P47886" t="s">
        <v>3393</v>
      </c>
      <c r="Q47886" t="s">
        <v>23330</v>
      </c>
    </row>
    <row r="47887" spans="1:17" x14ac:dyDescent="0.25">
      <c r="A47887">
        <v>9675</v>
      </c>
      <c r="B47887" t="s">
        <v>21500</v>
      </c>
      <c r="C47887" t="s">
        <v>18</v>
      </c>
      <c r="D47887" t="s">
        <v>4902</v>
      </c>
      <c r="E47887" t="s">
        <v>4903</v>
      </c>
      <c r="F47887" t="s">
        <v>728</v>
      </c>
      <c r="G47887" t="s">
        <v>2761</v>
      </c>
      <c r="H47887">
        <v>70379</v>
      </c>
      <c r="I47887" t="s">
        <v>23339</v>
      </c>
      <c r="J47887">
        <v>32456</v>
      </c>
      <c r="K47887" t="s">
        <v>78</v>
      </c>
      <c r="L47887" t="s">
        <v>269</v>
      </c>
      <c r="M47887" t="s">
        <v>23334</v>
      </c>
    </row>
    <row r="47888" spans="1:17" x14ac:dyDescent="0.25">
      <c r="A47888">
        <v>9675</v>
      </c>
      <c r="B47888" t="s">
        <v>21500</v>
      </c>
      <c r="C47888" t="s">
        <v>18</v>
      </c>
      <c r="D47888" t="s">
        <v>4902</v>
      </c>
      <c r="E47888" t="s">
        <v>4903</v>
      </c>
      <c r="F47888" t="s">
        <v>728</v>
      </c>
      <c r="G47888" t="s">
        <v>2761</v>
      </c>
      <c r="H47888">
        <v>70379</v>
      </c>
      <c r="I47888" t="s">
        <v>23339</v>
      </c>
      <c r="J47888">
        <v>32454</v>
      </c>
      <c r="K47888" t="s">
        <v>78</v>
      </c>
      <c r="L47888" t="s">
        <v>79</v>
      </c>
      <c r="M47888" t="s">
        <v>17230</v>
      </c>
    </row>
    <row r="47889" spans="1:17" x14ac:dyDescent="0.25">
      <c r="A47889">
        <v>9675</v>
      </c>
      <c r="B47889" t="s">
        <v>21500</v>
      </c>
      <c r="C47889" t="s">
        <v>18</v>
      </c>
      <c r="D47889" t="s">
        <v>4902</v>
      </c>
      <c r="E47889" t="s">
        <v>4903</v>
      </c>
      <c r="F47889" t="s">
        <v>728</v>
      </c>
      <c r="G47889" t="s">
        <v>2761</v>
      </c>
      <c r="H47889">
        <v>70379</v>
      </c>
      <c r="I47889" t="s">
        <v>23339</v>
      </c>
      <c r="J47889">
        <v>32450</v>
      </c>
      <c r="K47889" t="s">
        <v>178</v>
      </c>
      <c r="L47889" t="s">
        <v>179</v>
      </c>
      <c r="M47889" t="s">
        <v>23327</v>
      </c>
    </row>
    <row r="47890" spans="1:17" x14ac:dyDescent="0.25">
      <c r="A47890">
        <v>9675</v>
      </c>
      <c r="B47890" t="s">
        <v>21500</v>
      </c>
      <c r="C47890" t="s">
        <v>18</v>
      </c>
      <c r="D47890" t="s">
        <v>4902</v>
      </c>
      <c r="E47890" t="s">
        <v>4903</v>
      </c>
      <c r="F47890" t="s">
        <v>728</v>
      </c>
      <c r="G47890" t="s">
        <v>2761</v>
      </c>
      <c r="H47890">
        <v>70379</v>
      </c>
      <c r="I47890" t="s">
        <v>23339</v>
      </c>
      <c r="N47890">
        <v>42134</v>
      </c>
      <c r="O47890" t="s">
        <v>84</v>
      </c>
      <c r="P47890" t="s">
        <v>21555</v>
      </c>
      <c r="Q47890" t="s">
        <v>23338</v>
      </c>
    </row>
    <row r="47891" spans="1:17" x14ac:dyDescent="0.25">
      <c r="A47891">
        <v>9675</v>
      </c>
      <c r="B47891" t="s">
        <v>21500</v>
      </c>
      <c r="C47891" t="s">
        <v>18</v>
      </c>
      <c r="D47891" t="s">
        <v>4902</v>
      </c>
      <c r="E47891" t="s">
        <v>4903</v>
      </c>
      <c r="F47891" t="s">
        <v>728</v>
      </c>
      <c r="G47891" t="s">
        <v>2761</v>
      </c>
      <c r="H47891">
        <v>70379</v>
      </c>
      <c r="I47891" t="s">
        <v>23339</v>
      </c>
      <c r="N47891">
        <v>42132</v>
      </c>
      <c r="O47891" t="s">
        <v>72</v>
      </c>
      <c r="P47891" t="s">
        <v>82</v>
      </c>
      <c r="Q47891" t="s">
        <v>23329</v>
      </c>
    </row>
    <row r="47892" spans="1:17" x14ac:dyDescent="0.25">
      <c r="A47892">
        <v>9675</v>
      </c>
      <c r="B47892" t="s">
        <v>21500</v>
      </c>
      <c r="C47892" t="s">
        <v>18</v>
      </c>
      <c r="D47892" t="s">
        <v>4902</v>
      </c>
      <c r="E47892" t="s">
        <v>4903</v>
      </c>
      <c r="F47892" t="s">
        <v>728</v>
      </c>
      <c r="G47892" t="s">
        <v>2761</v>
      </c>
      <c r="H47892">
        <v>70379</v>
      </c>
      <c r="I47892" t="s">
        <v>23339</v>
      </c>
      <c r="N47892">
        <v>42136</v>
      </c>
      <c r="O47892" t="s">
        <v>84</v>
      </c>
      <c r="P47892" t="s">
        <v>3393</v>
      </c>
      <c r="Q47892" t="s">
        <v>23330</v>
      </c>
    </row>
    <row r="47893" spans="1:17" x14ac:dyDescent="0.25">
      <c r="A47893">
        <v>9449</v>
      </c>
      <c r="B47893" t="s">
        <v>21500</v>
      </c>
      <c r="C47893" t="s">
        <v>18</v>
      </c>
      <c r="D47893" t="s">
        <v>4930</v>
      </c>
      <c r="E47893" t="s">
        <v>4931</v>
      </c>
      <c r="F47893" t="s">
        <v>728</v>
      </c>
      <c r="G47893" t="s">
        <v>4932</v>
      </c>
      <c r="H47893">
        <v>69036</v>
      </c>
      <c r="I47893" t="s">
        <v>4933</v>
      </c>
      <c r="J47893">
        <v>28500</v>
      </c>
      <c r="K47893" t="s">
        <v>27</v>
      </c>
      <c r="L47893" t="s">
        <v>28</v>
      </c>
      <c r="M47893" t="s">
        <v>4941</v>
      </c>
    </row>
    <row r="47894" spans="1:17" x14ac:dyDescent="0.25">
      <c r="A47894">
        <v>9449</v>
      </c>
      <c r="B47894" t="s">
        <v>21500</v>
      </c>
      <c r="C47894" t="s">
        <v>18</v>
      </c>
      <c r="D47894" t="s">
        <v>4930</v>
      </c>
      <c r="E47894" t="s">
        <v>4931</v>
      </c>
      <c r="F47894" t="s">
        <v>728</v>
      </c>
      <c r="G47894" t="s">
        <v>4932</v>
      </c>
      <c r="H47894">
        <v>69036</v>
      </c>
      <c r="I47894" t="s">
        <v>4933</v>
      </c>
      <c r="J47894">
        <v>28498</v>
      </c>
      <c r="K47894" t="s">
        <v>39</v>
      </c>
      <c r="L47894" t="s">
        <v>103</v>
      </c>
      <c r="M47894" t="s">
        <v>4935</v>
      </c>
    </row>
    <row r="47895" spans="1:17" x14ac:dyDescent="0.25">
      <c r="A47895">
        <v>9449</v>
      </c>
      <c r="B47895" t="s">
        <v>21500</v>
      </c>
      <c r="C47895" t="s">
        <v>18</v>
      </c>
      <c r="D47895" t="s">
        <v>4930</v>
      </c>
      <c r="E47895" t="s">
        <v>4931</v>
      </c>
      <c r="F47895" t="s">
        <v>728</v>
      </c>
      <c r="G47895" t="s">
        <v>4932</v>
      </c>
      <c r="H47895">
        <v>69036</v>
      </c>
      <c r="I47895" t="s">
        <v>4933</v>
      </c>
      <c r="N47895">
        <v>38307</v>
      </c>
      <c r="O47895" t="s">
        <v>84</v>
      </c>
      <c r="P47895" t="s">
        <v>10486</v>
      </c>
      <c r="Q47895" t="s">
        <v>4937</v>
      </c>
    </row>
    <row r="47896" spans="1:17" x14ac:dyDescent="0.25">
      <c r="A47896">
        <v>9449</v>
      </c>
      <c r="B47896" t="s">
        <v>21500</v>
      </c>
      <c r="C47896" t="s">
        <v>18</v>
      </c>
      <c r="D47896" t="s">
        <v>4930</v>
      </c>
      <c r="E47896" t="s">
        <v>4931</v>
      </c>
      <c r="F47896" t="s">
        <v>728</v>
      </c>
      <c r="G47896" t="s">
        <v>4932</v>
      </c>
      <c r="H47896">
        <v>69036</v>
      </c>
      <c r="I47896" t="s">
        <v>4933</v>
      </c>
      <c r="N47896">
        <v>38311</v>
      </c>
      <c r="O47896" t="s">
        <v>33</v>
      </c>
      <c r="P47896" t="s">
        <v>34</v>
      </c>
      <c r="Q47896" t="s">
        <v>4943</v>
      </c>
    </row>
    <row r="47897" spans="1:17" x14ac:dyDescent="0.25">
      <c r="A47897">
        <v>9449</v>
      </c>
      <c r="B47897" t="s">
        <v>21500</v>
      </c>
      <c r="C47897" t="s">
        <v>18</v>
      </c>
      <c r="D47897" t="s">
        <v>4930</v>
      </c>
      <c r="E47897" t="s">
        <v>4931</v>
      </c>
      <c r="F47897" t="s">
        <v>728</v>
      </c>
      <c r="G47897" t="s">
        <v>4932</v>
      </c>
      <c r="H47897">
        <v>69045</v>
      </c>
      <c r="I47897" t="s">
        <v>17251</v>
      </c>
      <c r="J47897">
        <v>28501</v>
      </c>
      <c r="K47897" t="s">
        <v>24</v>
      </c>
      <c r="L47897" t="s">
        <v>25</v>
      </c>
      <c r="M47897" t="s">
        <v>23340</v>
      </c>
    </row>
    <row r="47898" spans="1:17" x14ac:dyDescent="0.25">
      <c r="A47898">
        <v>9449</v>
      </c>
      <c r="B47898" t="s">
        <v>21500</v>
      </c>
      <c r="C47898" t="s">
        <v>18</v>
      </c>
      <c r="D47898" t="s">
        <v>4930</v>
      </c>
      <c r="E47898" t="s">
        <v>4931</v>
      </c>
      <c r="F47898" t="s">
        <v>728</v>
      </c>
      <c r="G47898" t="s">
        <v>4932</v>
      </c>
      <c r="H47898">
        <v>69045</v>
      </c>
      <c r="I47898" t="s">
        <v>17251</v>
      </c>
      <c r="N47898">
        <v>38306</v>
      </c>
      <c r="O47898" t="s">
        <v>72</v>
      </c>
      <c r="P47898" t="s">
        <v>82</v>
      </c>
      <c r="Q47898" t="s">
        <v>23341</v>
      </c>
    </row>
    <row r="47899" spans="1:17" x14ac:dyDescent="0.25">
      <c r="A47899">
        <v>9449</v>
      </c>
      <c r="B47899" t="s">
        <v>21500</v>
      </c>
      <c r="C47899" t="s">
        <v>18</v>
      </c>
      <c r="D47899" t="s">
        <v>4930</v>
      </c>
      <c r="E47899" t="s">
        <v>4931</v>
      </c>
      <c r="F47899" t="s">
        <v>728</v>
      </c>
      <c r="G47899" t="s">
        <v>4932</v>
      </c>
      <c r="H47899">
        <v>69043</v>
      </c>
      <c r="I47899" t="s">
        <v>4944</v>
      </c>
      <c r="J47899">
        <v>28501</v>
      </c>
      <c r="K47899" t="s">
        <v>24</v>
      </c>
      <c r="L47899" t="s">
        <v>25</v>
      </c>
      <c r="M47899" t="s">
        <v>23340</v>
      </c>
    </row>
    <row r="47900" spans="1:17" x14ac:dyDescent="0.25">
      <c r="A47900">
        <v>9449</v>
      </c>
      <c r="B47900" t="s">
        <v>21500</v>
      </c>
      <c r="C47900" t="s">
        <v>18</v>
      </c>
      <c r="D47900" t="s">
        <v>4930</v>
      </c>
      <c r="E47900" t="s">
        <v>4931</v>
      </c>
      <c r="F47900" t="s">
        <v>728</v>
      </c>
      <c r="G47900" t="s">
        <v>4932</v>
      </c>
      <c r="H47900">
        <v>69043</v>
      </c>
      <c r="I47900" t="s">
        <v>4944</v>
      </c>
      <c r="N47900">
        <v>38306</v>
      </c>
      <c r="O47900" t="s">
        <v>72</v>
      </c>
      <c r="P47900" t="s">
        <v>82</v>
      </c>
      <c r="Q47900" t="s">
        <v>23341</v>
      </c>
    </row>
    <row r="47901" spans="1:17" x14ac:dyDescent="0.25">
      <c r="A47901">
        <v>9449</v>
      </c>
      <c r="B47901" t="s">
        <v>21500</v>
      </c>
      <c r="C47901" t="s">
        <v>18</v>
      </c>
      <c r="D47901" t="s">
        <v>4930</v>
      </c>
      <c r="E47901" t="s">
        <v>4931</v>
      </c>
      <c r="F47901" t="s">
        <v>728</v>
      </c>
      <c r="G47901" t="s">
        <v>4932</v>
      </c>
      <c r="H47901">
        <v>69040</v>
      </c>
      <c r="I47901" t="s">
        <v>781</v>
      </c>
      <c r="J47901">
        <v>28500</v>
      </c>
      <c r="K47901" t="s">
        <v>27</v>
      </c>
      <c r="L47901" t="s">
        <v>28</v>
      </c>
      <c r="M47901" t="s">
        <v>4941</v>
      </c>
    </row>
    <row r="47902" spans="1:17" x14ac:dyDescent="0.25">
      <c r="A47902">
        <v>9449</v>
      </c>
      <c r="B47902" t="s">
        <v>21500</v>
      </c>
      <c r="C47902" t="s">
        <v>18</v>
      </c>
      <c r="D47902" t="s">
        <v>4930</v>
      </c>
      <c r="E47902" t="s">
        <v>4931</v>
      </c>
      <c r="F47902" t="s">
        <v>728</v>
      </c>
      <c r="G47902" t="s">
        <v>4932</v>
      </c>
      <c r="H47902">
        <v>69040</v>
      </c>
      <c r="I47902" t="s">
        <v>781</v>
      </c>
      <c r="N47902">
        <v>38306</v>
      </c>
      <c r="O47902" t="s">
        <v>72</v>
      </c>
      <c r="P47902" t="s">
        <v>82</v>
      </c>
      <c r="Q47902" t="s">
        <v>23341</v>
      </c>
    </row>
    <row r="47903" spans="1:17" x14ac:dyDescent="0.25">
      <c r="A47903">
        <v>9449</v>
      </c>
      <c r="B47903" t="s">
        <v>21500</v>
      </c>
      <c r="C47903" t="s">
        <v>18</v>
      </c>
      <c r="D47903" t="s">
        <v>4930</v>
      </c>
      <c r="E47903" t="s">
        <v>4931</v>
      </c>
      <c r="F47903" t="s">
        <v>728</v>
      </c>
      <c r="G47903" t="s">
        <v>4932</v>
      </c>
      <c r="H47903">
        <v>69037</v>
      </c>
      <c r="I47903" t="s">
        <v>4945</v>
      </c>
      <c r="J47903">
        <v>28503</v>
      </c>
      <c r="K47903" t="s">
        <v>178</v>
      </c>
      <c r="L47903" t="s">
        <v>179</v>
      </c>
      <c r="M47903" t="s">
        <v>23342</v>
      </c>
    </row>
    <row r="47904" spans="1:17" x14ac:dyDescent="0.25">
      <c r="A47904">
        <v>9449</v>
      </c>
      <c r="B47904" t="s">
        <v>21500</v>
      </c>
      <c r="C47904" t="s">
        <v>18</v>
      </c>
      <c r="D47904" t="s">
        <v>4930</v>
      </c>
      <c r="E47904" t="s">
        <v>4931</v>
      </c>
      <c r="F47904" t="s">
        <v>728</v>
      </c>
      <c r="G47904" t="s">
        <v>4932</v>
      </c>
      <c r="H47904">
        <v>69037</v>
      </c>
      <c r="I47904" t="s">
        <v>4945</v>
      </c>
      <c r="N47904">
        <v>38308</v>
      </c>
      <c r="O47904" t="s">
        <v>523</v>
      </c>
      <c r="P47904" t="s">
        <v>1268</v>
      </c>
      <c r="Q47904" t="s">
        <v>23343</v>
      </c>
    </row>
    <row r="47905" spans="1:17" x14ac:dyDescent="0.25">
      <c r="A47905">
        <v>9449</v>
      </c>
      <c r="B47905" t="s">
        <v>21500</v>
      </c>
      <c r="C47905" t="s">
        <v>18</v>
      </c>
      <c r="D47905" t="s">
        <v>4930</v>
      </c>
      <c r="E47905" t="s">
        <v>4931</v>
      </c>
      <c r="F47905" t="s">
        <v>728</v>
      </c>
      <c r="G47905" t="s">
        <v>4932</v>
      </c>
      <c r="H47905">
        <v>69041</v>
      </c>
      <c r="I47905" t="s">
        <v>4946</v>
      </c>
      <c r="J47905">
        <v>28498</v>
      </c>
      <c r="K47905" t="s">
        <v>39</v>
      </c>
      <c r="L47905" t="s">
        <v>103</v>
      </c>
      <c r="M47905" t="s">
        <v>4935</v>
      </c>
    </row>
    <row r="47906" spans="1:17" x14ac:dyDescent="0.25">
      <c r="A47906">
        <v>9449</v>
      </c>
      <c r="B47906" t="s">
        <v>21500</v>
      </c>
      <c r="C47906" t="s">
        <v>18</v>
      </c>
      <c r="D47906" t="s">
        <v>4930</v>
      </c>
      <c r="E47906" t="s">
        <v>4931</v>
      </c>
      <c r="F47906" t="s">
        <v>728</v>
      </c>
      <c r="G47906" t="s">
        <v>4932</v>
      </c>
      <c r="H47906">
        <v>69041</v>
      </c>
      <c r="I47906" t="s">
        <v>4946</v>
      </c>
      <c r="N47906">
        <v>38307</v>
      </c>
      <c r="O47906" t="s">
        <v>84</v>
      </c>
      <c r="P47906" t="s">
        <v>10486</v>
      </c>
      <c r="Q47906" t="s">
        <v>4937</v>
      </c>
    </row>
    <row r="47907" spans="1:17" x14ac:dyDescent="0.25">
      <c r="A47907">
        <v>9449</v>
      </c>
      <c r="B47907" t="s">
        <v>21500</v>
      </c>
      <c r="C47907" t="s">
        <v>18</v>
      </c>
      <c r="D47907" t="s">
        <v>4930</v>
      </c>
      <c r="E47907" t="s">
        <v>4931</v>
      </c>
      <c r="F47907" t="s">
        <v>728</v>
      </c>
      <c r="G47907" t="s">
        <v>4932</v>
      </c>
      <c r="H47907">
        <v>69038</v>
      </c>
      <c r="I47907" t="s">
        <v>4948</v>
      </c>
      <c r="J47907">
        <v>28501</v>
      </c>
      <c r="K47907" t="s">
        <v>24</v>
      </c>
      <c r="L47907" t="s">
        <v>25</v>
      </c>
      <c r="M47907" t="s">
        <v>23340</v>
      </c>
    </row>
    <row r="47908" spans="1:17" x14ac:dyDescent="0.25">
      <c r="A47908">
        <v>9449</v>
      </c>
      <c r="B47908" t="s">
        <v>21500</v>
      </c>
      <c r="C47908" t="s">
        <v>18</v>
      </c>
      <c r="D47908" t="s">
        <v>4930</v>
      </c>
      <c r="E47908" t="s">
        <v>4931</v>
      </c>
      <c r="F47908" t="s">
        <v>728</v>
      </c>
      <c r="G47908" t="s">
        <v>4932</v>
      </c>
      <c r="H47908">
        <v>69038</v>
      </c>
      <c r="I47908" t="s">
        <v>4948</v>
      </c>
      <c r="N47908">
        <v>38306</v>
      </c>
      <c r="O47908" t="s">
        <v>72</v>
      </c>
      <c r="P47908" t="s">
        <v>82</v>
      </c>
      <c r="Q47908" t="s">
        <v>23341</v>
      </c>
    </row>
    <row r="47909" spans="1:17" x14ac:dyDescent="0.25">
      <c r="A47909">
        <v>9449</v>
      </c>
      <c r="B47909" t="s">
        <v>21500</v>
      </c>
      <c r="C47909" t="s">
        <v>18</v>
      </c>
      <c r="D47909" t="s">
        <v>4930</v>
      </c>
      <c r="E47909" t="s">
        <v>4931</v>
      </c>
      <c r="F47909" t="s">
        <v>728</v>
      </c>
      <c r="G47909" t="s">
        <v>4932</v>
      </c>
      <c r="H47909">
        <v>69042</v>
      </c>
      <c r="I47909" t="s">
        <v>17254</v>
      </c>
      <c r="J47909">
        <v>28501</v>
      </c>
      <c r="K47909" t="s">
        <v>24</v>
      </c>
      <c r="L47909" t="s">
        <v>25</v>
      </c>
      <c r="M47909" t="s">
        <v>23340</v>
      </c>
    </row>
    <row r="47910" spans="1:17" x14ac:dyDescent="0.25">
      <c r="A47910">
        <v>9449</v>
      </c>
      <c r="B47910" t="s">
        <v>21500</v>
      </c>
      <c r="C47910" t="s">
        <v>18</v>
      </c>
      <c r="D47910" t="s">
        <v>4930</v>
      </c>
      <c r="E47910" t="s">
        <v>4931</v>
      </c>
      <c r="F47910" t="s">
        <v>728</v>
      </c>
      <c r="G47910" t="s">
        <v>4932</v>
      </c>
      <c r="H47910">
        <v>69042</v>
      </c>
      <c r="I47910" t="s">
        <v>17254</v>
      </c>
      <c r="N47910">
        <v>38306</v>
      </c>
      <c r="O47910" t="s">
        <v>72</v>
      </c>
      <c r="P47910" t="s">
        <v>82</v>
      </c>
      <c r="Q47910" t="s">
        <v>23341</v>
      </c>
    </row>
    <row r="47911" spans="1:17" x14ac:dyDescent="0.25">
      <c r="A47911">
        <v>9449</v>
      </c>
      <c r="B47911" t="s">
        <v>21500</v>
      </c>
      <c r="C47911" t="s">
        <v>18</v>
      </c>
      <c r="D47911" t="s">
        <v>4930</v>
      </c>
      <c r="E47911" t="s">
        <v>4931</v>
      </c>
      <c r="F47911" t="s">
        <v>728</v>
      </c>
      <c r="G47911" t="s">
        <v>4932</v>
      </c>
      <c r="H47911">
        <v>69044</v>
      </c>
      <c r="I47911" t="s">
        <v>4950</v>
      </c>
      <c r="J47911">
        <v>28501</v>
      </c>
      <c r="K47911" t="s">
        <v>24</v>
      </c>
      <c r="L47911" t="s">
        <v>25</v>
      </c>
      <c r="M47911" t="s">
        <v>23340</v>
      </c>
    </row>
    <row r="47912" spans="1:17" x14ac:dyDescent="0.25">
      <c r="A47912">
        <v>9449</v>
      </c>
      <c r="B47912" t="s">
        <v>21500</v>
      </c>
      <c r="C47912" t="s">
        <v>18</v>
      </c>
      <c r="D47912" t="s">
        <v>4930</v>
      </c>
      <c r="E47912" t="s">
        <v>4931</v>
      </c>
      <c r="F47912" t="s">
        <v>728</v>
      </c>
      <c r="G47912" t="s">
        <v>4932</v>
      </c>
      <c r="H47912">
        <v>69044</v>
      </c>
      <c r="I47912" t="s">
        <v>4950</v>
      </c>
      <c r="N47912">
        <v>38306</v>
      </c>
      <c r="O47912" t="s">
        <v>72</v>
      </c>
      <c r="P47912" t="s">
        <v>82</v>
      </c>
      <c r="Q47912" t="s">
        <v>23341</v>
      </c>
    </row>
    <row r="47913" spans="1:17" x14ac:dyDescent="0.25">
      <c r="A47913">
        <v>9449</v>
      </c>
      <c r="B47913" t="s">
        <v>21500</v>
      </c>
      <c r="C47913" t="s">
        <v>18</v>
      </c>
      <c r="D47913" t="s">
        <v>4930</v>
      </c>
      <c r="E47913" t="s">
        <v>4931</v>
      </c>
      <c r="F47913" t="s">
        <v>728</v>
      </c>
      <c r="G47913" t="s">
        <v>4932</v>
      </c>
      <c r="H47913">
        <v>69039</v>
      </c>
      <c r="I47913" t="s">
        <v>17255</v>
      </c>
      <c r="J47913">
        <v>28497</v>
      </c>
      <c r="K47913" t="s">
        <v>108</v>
      </c>
      <c r="L47913" t="s">
        <v>109</v>
      </c>
      <c r="M47913" t="s">
        <v>23344</v>
      </c>
    </row>
    <row r="47914" spans="1:17" x14ac:dyDescent="0.25">
      <c r="A47914">
        <v>9449</v>
      </c>
      <c r="B47914" t="s">
        <v>21500</v>
      </c>
      <c r="C47914" t="s">
        <v>18</v>
      </c>
      <c r="D47914" t="s">
        <v>4930</v>
      </c>
      <c r="E47914" t="s">
        <v>4931</v>
      </c>
      <c r="F47914" t="s">
        <v>728</v>
      </c>
      <c r="G47914" t="s">
        <v>4932</v>
      </c>
      <c r="H47914">
        <v>69039</v>
      </c>
      <c r="I47914" t="s">
        <v>17255</v>
      </c>
      <c r="N47914">
        <v>38306</v>
      </c>
      <c r="O47914" t="s">
        <v>72</v>
      </c>
      <c r="P47914" t="s">
        <v>82</v>
      </c>
      <c r="Q47914" t="s">
        <v>23341</v>
      </c>
    </row>
    <row r="47915" spans="1:17" x14ac:dyDescent="0.25">
      <c r="A47915">
        <v>9478</v>
      </c>
      <c r="B47915" t="s">
        <v>21500</v>
      </c>
      <c r="C47915" t="s">
        <v>18</v>
      </c>
      <c r="D47915" t="s">
        <v>4951</v>
      </c>
      <c r="E47915" t="s">
        <v>4952</v>
      </c>
      <c r="F47915" t="s">
        <v>728</v>
      </c>
      <c r="G47915" t="s">
        <v>1398</v>
      </c>
      <c r="H47915">
        <v>69227</v>
      </c>
      <c r="I47915" t="s">
        <v>4953</v>
      </c>
      <c r="J47915">
        <v>29014</v>
      </c>
      <c r="K47915" t="s">
        <v>24</v>
      </c>
      <c r="L47915" t="s">
        <v>25</v>
      </c>
      <c r="M47915" t="s">
        <v>4954</v>
      </c>
    </row>
    <row r="47916" spans="1:17" x14ac:dyDescent="0.25">
      <c r="A47916">
        <v>9478</v>
      </c>
      <c r="B47916" t="s">
        <v>21500</v>
      </c>
      <c r="C47916" t="s">
        <v>18</v>
      </c>
      <c r="D47916" t="s">
        <v>4951</v>
      </c>
      <c r="E47916" t="s">
        <v>4952</v>
      </c>
      <c r="F47916" t="s">
        <v>728</v>
      </c>
      <c r="G47916" t="s">
        <v>1398</v>
      </c>
      <c r="H47916">
        <v>69227</v>
      </c>
      <c r="I47916" t="s">
        <v>4953</v>
      </c>
      <c r="J47916">
        <v>29392</v>
      </c>
      <c r="K47916" t="s">
        <v>78</v>
      </c>
      <c r="L47916" t="s">
        <v>79</v>
      </c>
      <c r="M47916" t="s">
        <v>23345</v>
      </c>
    </row>
    <row r="47917" spans="1:17" x14ac:dyDescent="0.25">
      <c r="A47917">
        <v>9478</v>
      </c>
      <c r="B47917" t="s">
        <v>21500</v>
      </c>
      <c r="C47917" t="s">
        <v>18</v>
      </c>
      <c r="D47917" t="s">
        <v>4951</v>
      </c>
      <c r="E47917" t="s">
        <v>4952</v>
      </c>
      <c r="F47917" t="s">
        <v>728</v>
      </c>
      <c r="G47917" t="s">
        <v>1398</v>
      </c>
      <c r="H47917">
        <v>69227</v>
      </c>
      <c r="I47917" t="s">
        <v>4953</v>
      </c>
      <c r="J47917">
        <v>29016</v>
      </c>
      <c r="K47917" t="s">
        <v>30</v>
      </c>
      <c r="L47917" t="s">
        <v>31</v>
      </c>
      <c r="M47917" t="s">
        <v>2615</v>
      </c>
    </row>
    <row r="47918" spans="1:17" x14ac:dyDescent="0.25">
      <c r="A47918">
        <v>9478</v>
      </c>
      <c r="B47918" t="s">
        <v>21500</v>
      </c>
      <c r="C47918" t="s">
        <v>18</v>
      </c>
      <c r="D47918" t="s">
        <v>4951</v>
      </c>
      <c r="E47918" t="s">
        <v>4952</v>
      </c>
      <c r="F47918" t="s">
        <v>728</v>
      </c>
      <c r="G47918" t="s">
        <v>1398</v>
      </c>
      <c r="H47918">
        <v>69227</v>
      </c>
      <c r="I47918" t="s">
        <v>4953</v>
      </c>
      <c r="N47918">
        <v>38825</v>
      </c>
      <c r="O47918" t="s">
        <v>33</v>
      </c>
      <c r="P47918" t="s">
        <v>34</v>
      </c>
      <c r="Q47918" t="s">
        <v>4955</v>
      </c>
    </row>
    <row r="47919" spans="1:17" x14ac:dyDescent="0.25">
      <c r="A47919">
        <v>9478</v>
      </c>
      <c r="B47919" t="s">
        <v>21500</v>
      </c>
      <c r="C47919" t="s">
        <v>18</v>
      </c>
      <c r="D47919" t="s">
        <v>4951</v>
      </c>
      <c r="E47919" t="s">
        <v>4952</v>
      </c>
      <c r="F47919" t="s">
        <v>728</v>
      </c>
      <c r="G47919" t="s">
        <v>1398</v>
      </c>
      <c r="H47919">
        <v>69227</v>
      </c>
      <c r="I47919" t="s">
        <v>4953</v>
      </c>
      <c r="N47919">
        <v>38819</v>
      </c>
      <c r="O47919" t="s">
        <v>72</v>
      </c>
      <c r="P47919" t="s">
        <v>82</v>
      </c>
      <c r="Q47919" t="s">
        <v>4956</v>
      </c>
    </row>
    <row r="47920" spans="1:17" x14ac:dyDescent="0.25">
      <c r="A47920">
        <v>9478</v>
      </c>
      <c r="B47920" t="s">
        <v>21500</v>
      </c>
      <c r="C47920" t="s">
        <v>18</v>
      </c>
      <c r="D47920" t="s">
        <v>4951</v>
      </c>
      <c r="E47920" t="s">
        <v>4952</v>
      </c>
      <c r="F47920" t="s">
        <v>728</v>
      </c>
      <c r="G47920" t="s">
        <v>1398</v>
      </c>
      <c r="H47920">
        <v>69227</v>
      </c>
      <c r="I47920" t="s">
        <v>4953</v>
      </c>
      <c r="N47920">
        <v>38821</v>
      </c>
      <c r="O47920" t="s">
        <v>84</v>
      </c>
      <c r="P47920" t="s">
        <v>271</v>
      </c>
      <c r="Q47920" t="s">
        <v>17256</v>
      </c>
    </row>
    <row r="47921" spans="1:17" x14ac:dyDescent="0.25">
      <c r="A47921">
        <v>9478</v>
      </c>
      <c r="B47921" t="s">
        <v>21500</v>
      </c>
      <c r="C47921" t="s">
        <v>18</v>
      </c>
      <c r="D47921" t="s">
        <v>4951</v>
      </c>
      <c r="E47921" t="s">
        <v>4952</v>
      </c>
      <c r="F47921" t="s">
        <v>728</v>
      </c>
      <c r="G47921" t="s">
        <v>1398</v>
      </c>
      <c r="H47921">
        <v>69224</v>
      </c>
      <c r="I47921" t="s">
        <v>4958</v>
      </c>
      <c r="J47921">
        <v>29014</v>
      </c>
      <c r="K47921" t="s">
        <v>24</v>
      </c>
      <c r="L47921" t="s">
        <v>25</v>
      </c>
      <c r="M47921" t="s">
        <v>4954</v>
      </c>
    </row>
    <row r="47922" spans="1:17" x14ac:dyDescent="0.25">
      <c r="A47922">
        <v>9478</v>
      </c>
      <c r="B47922" t="s">
        <v>21500</v>
      </c>
      <c r="C47922" t="s">
        <v>18</v>
      </c>
      <c r="D47922" t="s">
        <v>4951</v>
      </c>
      <c r="E47922" t="s">
        <v>4952</v>
      </c>
      <c r="F47922" t="s">
        <v>728</v>
      </c>
      <c r="G47922" t="s">
        <v>1398</v>
      </c>
      <c r="H47922">
        <v>69224</v>
      </c>
      <c r="I47922" t="s">
        <v>4958</v>
      </c>
      <c r="J47922">
        <v>29392</v>
      </c>
      <c r="K47922" t="s">
        <v>78</v>
      </c>
      <c r="L47922" t="s">
        <v>79</v>
      </c>
      <c r="M47922" t="s">
        <v>23345</v>
      </c>
    </row>
    <row r="47923" spans="1:17" x14ac:dyDescent="0.25">
      <c r="A47923">
        <v>9478</v>
      </c>
      <c r="B47923" t="s">
        <v>21500</v>
      </c>
      <c r="C47923" t="s">
        <v>18</v>
      </c>
      <c r="D47923" t="s">
        <v>4951</v>
      </c>
      <c r="E47923" t="s">
        <v>4952</v>
      </c>
      <c r="F47923" t="s">
        <v>728</v>
      </c>
      <c r="G47923" t="s">
        <v>1398</v>
      </c>
      <c r="H47923">
        <v>69224</v>
      </c>
      <c r="I47923" t="s">
        <v>4958</v>
      </c>
      <c r="J47923">
        <v>29007</v>
      </c>
      <c r="K47923" t="s">
        <v>108</v>
      </c>
      <c r="L47923" t="s">
        <v>865</v>
      </c>
      <c r="M47923" t="s">
        <v>23346</v>
      </c>
    </row>
    <row r="47924" spans="1:17" x14ac:dyDescent="0.25">
      <c r="A47924">
        <v>9478</v>
      </c>
      <c r="B47924" t="s">
        <v>21500</v>
      </c>
      <c r="C47924" t="s">
        <v>18</v>
      </c>
      <c r="D47924" t="s">
        <v>4951</v>
      </c>
      <c r="E47924" t="s">
        <v>4952</v>
      </c>
      <c r="F47924" t="s">
        <v>728</v>
      </c>
      <c r="G47924" t="s">
        <v>1398</v>
      </c>
      <c r="H47924">
        <v>69224</v>
      </c>
      <c r="I47924" t="s">
        <v>4958</v>
      </c>
      <c r="N47924">
        <v>38965</v>
      </c>
      <c r="O47924" t="s">
        <v>45</v>
      </c>
      <c r="P47924" t="s">
        <v>291</v>
      </c>
      <c r="Q47924" t="s">
        <v>4961</v>
      </c>
    </row>
    <row r="47925" spans="1:17" x14ac:dyDescent="0.25">
      <c r="A47925">
        <v>9478</v>
      </c>
      <c r="B47925" t="s">
        <v>21500</v>
      </c>
      <c r="C47925" t="s">
        <v>18</v>
      </c>
      <c r="D47925" t="s">
        <v>4951</v>
      </c>
      <c r="E47925" t="s">
        <v>4952</v>
      </c>
      <c r="F47925" t="s">
        <v>728</v>
      </c>
      <c r="G47925" t="s">
        <v>1398</v>
      </c>
      <c r="H47925">
        <v>69224</v>
      </c>
      <c r="I47925" t="s">
        <v>4958</v>
      </c>
      <c r="N47925">
        <v>38825</v>
      </c>
      <c r="O47925" t="s">
        <v>33</v>
      </c>
      <c r="P47925" t="s">
        <v>34</v>
      </c>
      <c r="Q47925" t="s">
        <v>4955</v>
      </c>
    </row>
    <row r="47926" spans="1:17" x14ac:dyDescent="0.25">
      <c r="A47926">
        <v>9478</v>
      </c>
      <c r="B47926" t="s">
        <v>21500</v>
      </c>
      <c r="C47926" t="s">
        <v>18</v>
      </c>
      <c r="D47926" t="s">
        <v>4951</v>
      </c>
      <c r="E47926" t="s">
        <v>4952</v>
      </c>
      <c r="F47926" t="s">
        <v>728</v>
      </c>
      <c r="G47926" t="s">
        <v>1398</v>
      </c>
      <c r="H47926">
        <v>69224</v>
      </c>
      <c r="I47926" t="s">
        <v>4958</v>
      </c>
      <c r="N47926">
        <v>38819</v>
      </c>
      <c r="O47926" t="s">
        <v>72</v>
      </c>
      <c r="P47926" t="s">
        <v>82</v>
      </c>
      <c r="Q47926" t="s">
        <v>4956</v>
      </c>
    </row>
    <row r="47927" spans="1:17" x14ac:dyDescent="0.25">
      <c r="A47927">
        <v>9478</v>
      </c>
      <c r="B47927" t="s">
        <v>21500</v>
      </c>
      <c r="C47927" t="s">
        <v>18</v>
      </c>
      <c r="D47927" t="s">
        <v>4951</v>
      </c>
      <c r="E47927" t="s">
        <v>4952</v>
      </c>
      <c r="F47927" t="s">
        <v>728</v>
      </c>
      <c r="G47927" t="s">
        <v>1398</v>
      </c>
      <c r="H47927">
        <v>69228</v>
      </c>
      <c r="I47927" t="s">
        <v>1419</v>
      </c>
      <c r="J47927">
        <v>29014</v>
      </c>
      <c r="K47927" t="s">
        <v>24</v>
      </c>
      <c r="L47927" t="s">
        <v>25</v>
      </c>
      <c r="M47927" t="s">
        <v>4954</v>
      </c>
    </row>
    <row r="47928" spans="1:17" x14ac:dyDescent="0.25">
      <c r="A47928">
        <v>9478</v>
      </c>
      <c r="B47928" t="s">
        <v>21500</v>
      </c>
      <c r="C47928" t="s">
        <v>18</v>
      </c>
      <c r="D47928" t="s">
        <v>4951</v>
      </c>
      <c r="E47928" t="s">
        <v>4952</v>
      </c>
      <c r="F47928" t="s">
        <v>728</v>
      </c>
      <c r="G47928" t="s">
        <v>1398</v>
      </c>
      <c r="H47928">
        <v>69228</v>
      </c>
      <c r="I47928" t="s">
        <v>1419</v>
      </c>
      <c r="J47928">
        <v>29013</v>
      </c>
      <c r="K47928" t="s">
        <v>27</v>
      </c>
      <c r="L47928" t="s">
        <v>28</v>
      </c>
      <c r="M47928" t="s">
        <v>1478</v>
      </c>
    </row>
    <row r="47929" spans="1:17" x14ac:dyDescent="0.25">
      <c r="A47929">
        <v>9478</v>
      </c>
      <c r="B47929" t="s">
        <v>21500</v>
      </c>
      <c r="C47929" t="s">
        <v>18</v>
      </c>
      <c r="D47929" t="s">
        <v>4951</v>
      </c>
      <c r="E47929" t="s">
        <v>4952</v>
      </c>
      <c r="F47929" t="s">
        <v>728</v>
      </c>
      <c r="G47929" t="s">
        <v>1398</v>
      </c>
      <c r="H47929">
        <v>69228</v>
      </c>
      <c r="I47929" t="s">
        <v>1419</v>
      </c>
      <c r="J47929">
        <v>29016</v>
      </c>
      <c r="K47929" t="s">
        <v>30</v>
      </c>
      <c r="L47929" t="s">
        <v>31</v>
      </c>
      <c r="M47929" t="s">
        <v>2615</v>
      </c>
    </row>
    <row r="47930" spans="1:17" x14ac:dyDescent="0.25">
      <c r="A47930">
        <v>9478</v>
      </c>
      <c r="B47930" t="s">
        <v>21500</v>
      </c>
      <c r="C47930" t="s">
        <v>18</v>
      </c>
      <c r="D47930" t="s">
        <v>4951</v>
      </c>
      <c r="E47930" t="s">
        <v>4952</v>
      </c>
      <c r="F47930" t="s">
        <v>728</v>
      </c>
      <c r="G47930" t="s">
        <v>1398</v>
      </c>
      <c r="H47930">
        <v>69228</v>
      </c>
      <c r="I47930" t="s">
        <v>1419</v>
      </c>
      <c r="N47930">
        <v>38825</v>
      </c>
      <c r="O47930" t="s">
        <v>33</v>
      </c>
      <c r="P47930" t="s">
        <v>34</v>
      </c>
      <c r="Q47930" t="s">
        <v>4955</v>
      </c>
    </row>
    <row r="47931" spans="1:17" x14ac:dyDescent="0.25">
      <c r="A47931">
        <v>9478</v>
      </c>
      <c r="B47931" t="s">
        <v>21500</v>
      </c>
      <c r="C47931" t="s">
        <v>18</v>
      </c>
      <c r="D47931" t="s">
        <v>4951</v>
      </c>
      <c r="E47931" t="s">
        <v>4952</v>
      </c>
      <c r="F47931" t="s">
        <v>728</v>
      </c>
      <c r="G47931" t="s">
        <v>1398</v>
      </c>
      <c r="H47931">
        <v>69228</v>
      </c>
      <c r="I47931" t="s">
        <v>1419</v>
      </c>
      <c r="N47931">
        <v>38819</v>
      </c>
      <c r="O47931" t="s">
        <v>72</v>
      </c>
      <c r="P47931" t="s">
        <v>82</v>
      </c>
      <c r="Q47931" t="s">
        <v>4956</v>
      </c>
    </row>
    <row r="47932" spans="1:17" x14ac:dyDescent="0.25">
      <c r="A47932">
        <v>9478</v>
      </c>
      <c r="B47932" t="s">
        <v>21500</v>
      </c>
      <c r="C47932" t="s">
        <v>18</v>
      </c>
      <c r="D47932" t="s">
        <v>4951</v>
      </c>
      <c r="E47932" t="s">
        <v>4952</v>
      </c>
      <c r="F47932" t="s">
        <v>728</v>
      </c>
      <c r="G47932" t="s">
        <v>1398</v>
      </c>
      <c r="H47932">
        <v>69228</v>
      </c>
      <c r="I47932" t="s">
        <v>1419</v>
      </c>
      <c r="N47932">
        <v>38821</v>
      </c>
      <c r="O47932" t="s">
        <v>84</v>
      </c>
      <c r="P47932" t="s">
        <v>271</v>
      </c>
      <c r="Q47932" t="s">
        <v>17256</v>
      </c>
    </row>
    <row r="47933" spans="1:17" x14ac:dyDescent="0.25">
      <c r="A47933">
        <v>9478</v>
      </c>
      <c r="B47933" t="s">
        <v>21500</v>
      </c>
      <c r="C47933" t="s">
        <v>18</v>
      </c>
      <c r="D47933" t="s">
        <v>4951</v>
      </c>
      <c r="E47933" t="s">
        <v>4952</v>
      </c>
      <c r="F47933" t="s">
        <v>728</v>
      </c>
      <c r="G47933" t="s">
        <v>1398</v>
      </c>
      <c r="H47933">
        <v>69225</v>
      </c>
      <c r="I47933" t="s">
        <v>4962</v>
      </c>
      <c r="J47933">
        <v>29014</v>
      </c>
      <c r="K47933" t="s">
        <v>24</v>
      </c>
      <c r="L47933" t="s">
        <v>25</v>
      </c>
      <c r="M47933" t="s">
        <v>4954</v>
      </c>
    </row>
    <row r="47934" spans="1:17" x14ac:dyDescent="0.25">
      <c r="A47934">
        <v>9478</v>
      </c>
      <c r="B47934" t="s">
        <v>21500</v>
      </c>
      <c r="C47934" t="s">
        <v>18</v>
      </c>
      <c r="D47934" t="s">
        <v>4951</v>
      </c>
      <c r="E47934" t="s">
        <v>4952</v>
      </c>
      <c r="F47934" t="s">
        <v>728</v>
      </c>
      <c r="G47934" t="s">
        <v>1398</v>
      </c>
      <c r="H47934">
        <v>69225</v>
      </c>
      <c r="I47934" t="s">
        <v>4962</v>
      </c>
      <c r="J47934">
        <v>29392</v>
      </c>
      <c r="K47934" t="s">
        <v>78</v>
      </c>
      <c r="L47934" t="s">
        <v>79</v>
      </c>
      <c r="M47934" t="s">
        <v>23345</v>
      </c>
    </row>
    <row r="47935" spans="1:17" x14ac:dyDescent="0.25">
      <c r="A47935">
        <v>9478</v>
      </c>
      <c r="B47935" t="s">
        <v>21500</v>
      </c>
      <c r="C47935" t="s">
        <v>18</v>
      </c>
      <c r="D47935" t="s">
        <v>4951</v>
      </c>
      <c r="E47935" t="s">
        <v>4952</v>
      </c>
      <c r="F47935" t="s">
        <v>728</v>
      </c>
      <c r="G47935" t="s">
        <v>1398</v>
      </c>
      <c r="H47935">
        <v>69225</v>
      </c>
      <c r="I47935" t="s">
        <v>4962</v>
      </c>
      <c r="J47935">
        <v>29016</v>
      </c>
      <c r="K47935" t="s">
        <v>30</v>
      </c>
      <c r="L47935" t="s">
        <v>31</v>
      </c>
      <c r="M47935" t="s">
        <v>2615</v>
      </c>
    </row>
    <row r="47936" spans="1:17" x14ac:dyDescent="0.25">
      <c r="A47936">
        <v>9478</v>
      </c>
      <c r="B47936" t="s">
        <v>21500</v>
      </c>
      <c r="C47936" t="s">
        <v>18</v>
      </c>
      <c r="D47936" t="s">
        <v>4951</v>
      </c>
      <c r="E47936" t="s">
        <v>4952</v>
      </c>
      <c r="F47936" t="s">
        <v>728</v>
      </c>
      <c r="G47936" t="s">
        <v>1398</v>
      </c>
      <c r="H47936">
        <v>69225</v>
      </c>
      <c r="I47936" t="s">
        <v>4962</v>
      </c>
      <c r="N47936">
        <v>38824</v>
      </c>
      <c r="O47936" t="s">
        <v>33</v>
      </c>
      <c r="P47936" t="s">
        <v>111</v>
      </c>
      <c r="Q47936" t="s">
        <v>4960</v>
      </c>
    </row>
    <row r="47937" spans="1:17" x14ac:dyDescent="0.25">
      <c r="A47937">
        <v>9478</v>
      </c>
      <c r="B47937" t="s">
        <v>21500</v>
      </c>
      <c r="C47937" t="s">
        <v>18</v>
      </c>
      <c r="D47937" t="s">
        <v>4951</v>
      </c>
      <c r="E47937" t="s">
        <v>4952</v>
      </c>
      <c r="F47937" t="s">
        <v>728</v>
      </c>
      <c r="G47937" t="s">
        <v>1398</v>
      </c>
      <c r="H47937">
        <v>69225</v>
      </c>
      <c r="I47937" t="s">
        <v>4962</v>
      </c>
      <c r="N47937">
        <v>38826</v>
      </c>
      <c r="O47937" t="s">
        <v>48</v>
      </c>
      <c r="P47937" t="s">
        <v>139</v>
      </c>
      <c r="Q47937" t="s">
        <v>4966</v>
      </c>
    </row>
    <row r="47938" spans="1:17" x14ac:dyDescent="0.25">
      <c r="A47938">
        <v>9478</v>
      </c>
      <c r="B47938" t="s">
        <v>21500</v>
      </c>
      <c r="C47938" t="s">
        <v>18</v>
      </c>
      <c r="D47938" t="s">
        <v>4951</v>
      </c>
      <c r="E47938" t="s">
        <v>4952</v>
      </c>
      <c r="F47938" t="s">
        <v>728</v>
      </c>
      <c r="G47938" t="s">
        <v>1398</v>
      </c>
      <c r="H47938">
        <v>69225</v>
      </c>
      <c r="I47938" t="s">
        <v>4962</v>
      </c>
      <c r="N47938">
        <v>38819</v>
      </c>
      <c r="O47938" t="s">
        <v>72</v>
      </c>
      <c r="P47938" t="s">
        <v>82</v>
      </c>
      <c r="Q47938" t="s">
        <v>4956</v>
      </c>
    </row>
    <row r="47939" spans="1:17" x14ac:dyDescent="0.25">
      <c r="A47939">
        <v>9478</v>
      </c>
      <c r="B47939" t="s">
        <v>21500</v>
      </c>
      <c r="C47939" t="s">
        <v>18</v>
      </c>
      <c r="D47939" t="s">
        <v>4951</v>
      </c>
      <c r="E47939" t="s">
        <v>4952</v>
      </c>
      <c r="F47939" t="s">
        <v>728</v>
      </c>
      <c r="G47939" t="s">
        <v>1398</v>
      </c>
      <c r="H47939">
        <v>69226</v>
      </c>
      <c r="I47939" t="s">
        <v>4965</v>
      </c>
      <c r="J47939">
        <v>29014</v>
      </c>
      <c r="K47939" t="s">
        <v>24</v>
      </c>
      <c r="L47939" t="s">
        <v>25</v>
      </c>
      <c r="M47939" t="s">
        <v>4954</v>
      </c>
    </row>
    <row r="47940" spans="1:17" x14ac:dyDescent="0.25">
      <c r="A47940">
        <v>9478</v>
      </c>
      <c r="B47940" t="s">
        <v>21500</v>
      </c>
      <c r="C47940" t="s">
        <v>18</v>
      </c>
      <c r="D47940" t="s">
        <v>4951</v>
      </c>
      <c r="E47940" t="s">
        <v>4952</v>
      </c>
      <c r="F47940" t="s">
        <v>728</v>
      </c>
      <c r="G47940" t="s">
        <v>1398</v>
      </c>
      <c r="H47940">
        <v>69226</v>
      </c>
      <c r="I47940" t="s">
        <v>4965</v>
      </c>
      <c r="J47940">
        <v>29018</v>
      </c>
      <c r="K47940" t="s">
        <v>27</v>
      </c>
      <c r="L47940" t="s">
        <v>395</v>
      </c>
      <c r="M47940" t="s">
        <v>15533</v>
      </c>
    </row>
    <row r="47941" spans="1:17" x14ac:dyDescent="0.25">
      <c r="A47941">
        <v>9478</v>
      </c>
      <c r="B47941" t="s">
        <v>21500</v>
      </c>
      <c r="C47941" t="s">
        <v>18</v>
      </c>
      <c r="D47941" t="s">
        <v>4951</v>
      </c>
      <c r="E47941" t="s">
        <v>4952</v>
      </c>
      <c r="F47941" t="s">
        <v>728</v>
      </c>
      <c r="G47941" t="s">
        <v>1398</v>
      </c>
      <c r="H47941">
        <v>69226</v>
      </c>
      <c r="I47941" t="s">
        <v>4965</v>
      </c>
      <c r="J47941">
        <v>29016</v>
      </c>
      <c r="K47941" t="s">
        <v>30</v>
      </c>
      <c r="L47941" t="s">
        <v>31</v>
      </c>
      <c r="M47941" t="s">
        <v>2615</v>
      </c>
    </row>
    <row r="47942" spans="1:17" x14ac:dyDescent="0.25">
      <c r="A47942">
        <v>9478</v>
      </c>
      <c r="B47942" t="s">
        <v>21500</v>
      </c>
      <c r="C47942" t="s">
        <v>18</v>
      </c>
      <c r="D47942" t="s">
        <v>4951</v>
      </c>
      <c r="E47942" t="s">
        <v>4952</v>
      </c>
      <c r="F47942" t="s">
        <v>728</v>
      </c>
      <c r="G47942" t="s">
        <v>1398</v>
      </c>
      <c r="H47942">
        <v>69226</v>
      </c>
      <c r="I47942" t="s">
        <v>4965</v>
      </c>
      <c r="N47942">
        <v>38824</v>
      </c>
      <c r="O47942" t="s">
        <v>33</v>
      </c>
      <c r="P47942" t="s">
        <v>111</v>
      </c>
      <c r="Q47942" t="s">
        <v>4960</v>
      </c>
    </row>
    <row r="47943" spans="1:17" x14ac:dyDescent="0.25">
      <c r="A47943">
        <v>9478</v>
      </c>
      <c r="B47943" t="s">
        <v>21500</v>
      </c>
      <c r="C47943" t="s">
        <v>18</v>
      </c>
      <c r="D47943" t="s">
        <v>4951</v>
      </c>
      <c r="E47943" t="s">
        <v>4952</v>
      </c>
      <c r="F47943" t="s">
        <v>728</v>
      </c>
      <c r="G47943" t="s">
        <v>1398</v>
      </c>
      <c r="H47943">
        <v>69226</v>
      </c>
      <c r="I47943" t="s">
        <v>4965</v>
      </c>
      <c r="N47943">
        <v>38826</v>
      </c>
      <c r="O47943" t="s">
        <v>48</v>
      </c>
      <c r="P47943" t="s">
        <v>139</v>
      </c>
      <c r="Q47943" t="s">
        <v>4966</v>
      </c>
    </row>
    <row r="47944" spans="1:17" x14ac:dyDescent="0.25">
      <c r="A47944">
        <v>9478</v>
      </c>
      <c r="B47944" t="s">
        <v>21500</v>
      </c>
      <c r="C47944" t="s">
        <v>18</v>
      </c>
      <c r="D47944" t="s">
        <v>4951</v>
      </c>
      <c r="E47944" t="s">
        <v>4952</v>
      </c>
      <c r="F47944" t="s">
        <v>728</v>
      </c>
      <c r="G47944" t="s">
        <v>1398</v>
      </c>
      <c r="H47944">
        <v>69226</v>
      </c>
      <c r="I47944" t="s">
        <v>4965</v>
      </c>
      <c r="N47944">
        <v>38819</v>
      </c>
      <c r="O47944" t="s">
        <v>72</v>
      </c>
      <c r="P47944" t="s">
        <v>82</v>
      </c>
      <c r="Q47944" t="s">
        <v>4956</v>
      </c>
    </row>
    <row r="47945" spans="1:17" x14ac:dyDescent="0.25">
      <c r="A47945">
        <v>9662</v>
      </c>
      <c r="B47945" t="s">
        <v>21500</v>
      </c>
      <c r="C47945" t="s">
        <v>18</v>
      </c>
      <c r="D47945" t="s">
        <v>4967</v>
      </c>
      <c r="E47945" t="s">
        <v>4968</v>
      </c>
      <c r="F47945" t="s">
        <v>21</v>
      </c>
      <c r="H47945">
        <v>70308</v>
      </c>
      <c r="I47945" t="s">
        <v>23347</v>
      </c>
      <c r="J47945">
        <v>32223</v>
      </c>
      <c r="K47945" t="s">
        <v>78</v>
      </c>
      <c r="L47945" t="s">
        <v>269</v>
      </c>
      <c r="M47945" t="s">
        <v>4970</v>
      </c>
    </row>
    <row r="47946" spans="1:17" x14ac:dyDescent="0.25">
      <c r="A47946">
        <v>9662</v>
      </c>
      <c r="B47946" t="s">
        <v>21500</v>
      </c>
      <c r="C47946" t="s">
        <v>18</v>
      </c>
      <c r="D47946" t="s">
        <v>4967</v>
      </c>
      <c r="E47946" t="s">
        <v>4968</v>
      </c>
      <c r="F47946" t="s">
        <v>21</v>
      </c>
      <c r="H47946">
        <v>70308</v>
      </c>
      <c r="I47946" t="s">
        <v>23347</v>
      </c>
      <c r="J47946">
        <v>32231</v>
      </c>
      <c r="K47946" t="s">
        <v>39</v>
      </c>
      <c r="L47946" t="s">
        <v>40</v>
      </c>
      <c r="M47946" t="s">
        <v>23348</v>
      </c>
    </row>
    <row r="47947" spans="1:17" x14ac:dyDescent="0.25">
      <c r="A47947">
        <v>9662</v>
      </c>
      <c r="B47947" t="s">
        <v>21500</v>
      </c>
      <c r="C47947" t="s">
        <v>18</v>
      </c>
      <c r="D47947" t="s">
        <v>4967</v>
      </c>
      <c r="E47947" t="s">
        <v>4968</v>
      </c>
      <c r="F47947" t="s">
        <v>21</v>
      </c>
      <c r="H47947">
        <v>70308</v>
      </c>
      <c r="I47947" t="s">
        <v>23347</v>
      </c>
      <c r="J47947">
        <v>32226</v>
      </c>
      <c r="K47947" t="s">
        <v>114</v>
      </c>
      <c r="L47947" t="s">
        <v>115</v>
      </c>
      <c r="M47947" t="s">
        <v>23349</v>
      </c>
    </row>
    <row r="47948" spans="1:17" x14ac:dyDescent="0.25">
      <c r="A47948">
        <v>9662</v>
      </c>
      <c r="B47948" t="s">
        <v>21500</v>
      </c>
      <c r="C47948" t="s">
        <v>18</v>
      </c>
      <c r="D47948" t="s">
        <v>4967</v>
      </c>
      <c r="E47948" t="s">
        <v>4968</v>
      </c>
      <c r="F47948" t="s">
        <v>21</v>
      </c>
      <c r="H47948">
        <v>70308</v>
      </c>
      <c r="I47948" t="s">
        <v>23347</v>
      </c>
      <c r="N47948">
        <v>41893</v>
      </c>
      <c r="O47948" t="s">
        <v>72</v>
      </c>
      <c r="P47948" t="s">
        <v>82</v>
      </c>
      <c r="Q47948" t="s">
        <v>23350</v>
      </c>
    </row>
    <row r="47949" spans="1:17" x14ac:dyDescent="0.25">
      <c r="A47949">
        <v>9662</v>
      </c>
      <c r="B47949" t="s">
        <v>21500</v>
      </c>
      <c r="C47949" t="s">
        <v>18</v>
      </c>
      <c r="D47949" t="s">
        <v>4967</v>
      </c>
      <c r="E47949" t="s">
        <v>4968</v>
      </c>
      <c r="F47949" t="s">
        <v>21</v>
      </c>
      <c r="H47949">
        <v>70308</v>
      </c>
      <c r="I47949" t="s">
        <v>23347</v>
      </c>
      <c r="N47949">
        <v>41896</v>
      </c>
      <c r="O47949" t="s">
        <v>84</v>
      </c>
      <c r="P47949" t="s">
        <v>271</v>
      </c>
      <c r="Q47949" t="s">
        <v>4982</v>
      </c>
    </row>
    <row r="47950" spans="1:17" x14ac:dyDescent="0.25">
      <c r="A47950">
        <v>9662</v>
      </c>
      <c r="B47950" t="s">
        <v>21500</v>
      </c>
      <c r="C47950" t="s">
        <v>18</v>
      </c>
      <c r="D47950" t="s">
        <v>4967</v>
      </c>
      <c r="E47950" t="s">
        <v>4968</v>
      </c>
      <c r="F47950" t="s">
        <v>21</v>
      </c>
      <c r="H47950">
        <v>70309</v>
      </c>
      <c r="I47950" t="s">
        <v>23351</v>
      </c>
      <c r="J47950">
        <v>32234</v>
      </c>
      <c r="K47950" t="s">
        <v>24</v>
      </c>
      <c r="L47950" t="s">
        <v>25</v>
      </c>
      <c r="M47950" t="s">
        <v>23352</v>
      </c>
    </row>
    <row r="47951" spans="1:17" x14ac:dyDescent="0.25">
      <c r="A47951">
        <v>9662</v>
      </c>
      <c r="B47951" t="s">
        <v>21500</v>
      </c>
      <c r="C47951" t="s">
        <v>18</v>
      </c>
      <c r="D47951" t="s">
        <v>4967</v>
      </c>
      <c r="E47951" t="s">
        <v>4968</v>
      </c>
      <c r="F47951" t="s">
        <v>21</v>
      </c>
      <c r="H47951">
        <v>70309</v>
      </c>
      <c r="I47951" t="s">
        <v>23351</v>
      </c>
      <c r="J47951">
        <v>32227</v>
      </c>
      <c r="K47951" t="s">
        <v>27</v>
      </c>
      <c r="L47951" t="s">
        <v>28</v>
      </c>
      <c r="M47951" t="s">
        <v>23353</v>
      </c>
    </row>
    <row r="47952" spans="1:17" x14ac:dyDescent="0.25">
      <c r="A47952">
        <v>9662</v>
      </c>
      <c r="B47952" t="s">
        <v>21500</v>
      </c>
      <c r="C47952" t="s">
        <v>18</v>
      </c>
      <c r="D47952" t="s">
        <v>4967</v>
      </c>
      <c r="E47952" t="s">
        <v>4968</v>
      </c>
      <c r="F47952" t="s">
        <v>21</v>
      </c>
      <c r="H47952">
        <v>70309</v>
      </c>
      <c r="I47952" t="s">
        <v>23351</v>
      </c>
      <c r="J47952">
        <v>32230</v>
      </c>
      <c r="K47952" t="s">
        <v>69</v>
      </c>
      <c r="L47952" t="s">
        <v>70</v>
      </c>
      <c r="M47952" t="s">
        <v>23354</v>
      </c>
    </row>
    <row r="47953" spans="1:17" x14ac:dyDescent="0.25">
      <c r="A47953">
        <v>9662</v>
      </c>
      <c r="B47953" t="s">
        <v>21500</v>
      </c>
      <c r="C47953" t="s">
        <v>18</v>
      </c>
      <c r="D47953" t="s">
        <v>4967</v>
      </c>
      <c r="E47953" t="s">
        <v>4968</v>
      </c>
      <c r="F47953" t="s">
        <v>21</v>
      </c>
      <c r="H47953">
        <v>70309</v>
      </c>
      <c r="I47953" t="s">
        <v>23351</v>
      </c>
      <c r="N47953">
        <v>41899</v>
      </c>
      <c r="O47953" t="s">
        <v>33</v>
      </c>
      <c r="P47953" t="s">
        <v>34</v>
      </c>
      <c r="Q47953" t="s">
        <v>4980</v>
      </c>
    </row>
    <row r="47954" spans="1:17" x14ac:dyDescent="0.25">
      <c r="A47954">
        <v>9662</v>
      </c>
      <c r="B47954" t="s">
        <v>21500</v>
      </c>
      <c r="C47954" t="s">
        <v>18</v>
      </c>
      <c r="D47954" t="s">
        <v>4967</v>
      </c>
      <c r="E47954" t="s">
        <v>4968</v>
      </c>
      <c r="F47954" t="s">
        <v>21</v>
      </c>
      <c r="H47954">
        <v>70309</v>
      </c>
      <c r="I47954" t="s">
        <v>23351</v>
      </c>
      <c r="N47954">
        <v>41893</v>
      </c>
      <c r="O47954" t="s">
        <v>72</v>
      </c>
      <c r="P47954" t="s">
        <v>82</v>
      </c>
      <c r="Q47954" t="s">
        <v>23350</v>
      </c>
    </row>
    <row r="47955" spans="1:17" x14ac:dyDescent="0.25">
      <c r="A47955">
        <v>9662</v>
      </c>
      <c r="B47955" t="s">
        <v>21500</v>
      </c>
      <c r="C47955" t="s">
        <v>18</v>
      </c>
      <c r="D47955" t="s">
        <v>4967</v>
      </c>
      <c r="E47955" t="s">
        <v>4968</v>
      </c>
      <c r="F47955" t="s">
        <v>21</v>
      </c>
      <c r="H47955">
        <v>70310</v>
      </c>
      <c r="I47955" t="s">
        <v>23355</v>
      </c>
      <c r="J47955">
        <v>32227</v>
      </c>
      <c r="K47955" t="s">
        <v>27</v>
      </c>
      <c r="L47955" t="s">
        <v>28</v>
      </c>
      <c r="M47955" t="s">
        <v>23353</v>
      </c>
    </row>
    <row r="47956" spans="1:17" x14ac:dyDescent="0.25">
      <c r="A47956">
        <v>9662</v>
      </c>
      <c r="B47956" t="s">
        <v>21500</v>
      </c>
      <c r="C47956" t="s">
        <v>18</v>
      </c>
      <c r="D47956" t="s">
        <v>4967</v>
      </c>
      <c r="E47956" t="s">
        <v>4968</v>
      </c>
      <c r="F47956" t="s">
        <v>21</v>
      </c>
      <c r="H47956">
        <v>70310</v>
      </c>
      <c r="I47956" t="s">
        <v>23355</v>
      </c>
      <c r="J47956">
        <v>32225</v>
      </c>
      <c r="K47956" t="s">
        <v>30</v>
      </c>
      <c r="L47956" t="s">
        <v>31</v>
      </c>
      <c r="M47956" t="s">
        <v>23356</v>
      </c>
    </row>
    <row r="47957" spans="1:17" x14ac:dyDescent="0.25">
      <c r="A47957">
        <v>9662</v>
      </c>
      <c r="B47957" t="s">
        <v>21500</v>
      </c>
      <c r="C47957" t="s">
        <v>18</v>
      </c>
      <c r="D47957" t="s">
        <v>4967</v>
      </c>
      <c r="E47957" t="s">
        <v>4968</v>
      </c>
      <c r="F47957" t="s">
        <v>21</v>
      </c>
      <c r="H47957">
        <v>70310</v>
      </c>
      <c r="I47957" t="s">
        <v>23355</v>
      </c>
      <c r="J47957">
        <v>32230</v>
      </c>
      <c r="K47957" t="s">
        <v>69</v>
      </c>
      <c r="L47957" t="s">
        <v>70</v>
      </c>
      <c r="M47957" t="s">
        <v>23354</v>
      </c>
    </row>
    <row r="47958" spans="1:17" x14ac:dyDescent="0.25">
      <c r="A47958">
        <v>9662</v>
      </c>
      <c r="B47958" t="s">
        <v>21500</v>
      </c>
      <c r="C47958" t="s">
        <v>18</v>
      </c>
      <c r="D47958" t="s">
        <v>4967</v>
      </c>
      <c r="E47958" t="s">
        <v>4968</v>
      </c>
      <c r="F47958" t="s">
        <v>21</v>
      </c>
      <c r="H47958">
        <v>70310</v>
      </c>
      <c r="I47958" t="s">
        <v>23355</v>
      </c>
      <c r="N47958">
        <v>41899</v>
      </c>
      <c r="O47958" t="s">
        <v>33</v>
      </c>
      <c r="P47958" t="s">
        <v>34</v>
      </c>
      <c r="Q47958" t="s">
        <v>4980</v>
      </c>
    </row>
    <row r="47959" spans="1:17" x14ac:dyDescent="0.25">
      <c r="A47959">
        <v>9662</v>
      </c>
      <c r="B47959" t="s">
        <v>21500</v>
      </c>
      <c r="C47959" t="s">
        <v>18</v>
      </c>
      <c r="D47959" t="s">
        <v>4967</v>
      </c>
      <c r="E47959" t="s">
        <v>4968</v>
      </c>
      <c r="F47959" t="s">
        <v>21</v>
      </c>
      <c r="H47959">
        <v>70310</v>
      </c>
      <c r="I47959" t="s">
        <v>23355</v>
      </c>
      <c r="N47959">
        <v>41893</v>
      </c>
      <c r="O47959" t="s">
        <v>72</v>
      </c>
      <c r="P47959" t="s">
        <v>82</v>
      </c>
      <c r="Q47959" t="s">
        <v>23350</v>
      </c>
    </row>
    <row r="47960" spans="1:17" x14ac:dyDescent="0.25">
      <c r="A47960">
        <v>9662</v>
      </c>
      <c r="B47960" t="s">
        <v>21500</v>
      </c>
      <c r="C47960" t="s">
        <v>18</v>
      </c>
      <c r="D47960" t="s">
        <v>4967</v>
      </c>
      <c r="E47960" t="s">
        <v>4968</v>
      </c>
      <c r="F47960" t="s">
        <v>21</v>
      </c>
      <c r="H47960">
        <v>70307</v>
      </c>
      <c r="I47960" t="s">
        <v>23357</v>
      </c>
      <c r="J47960">
        <v>32222</v>
      </c>
      <c r="K47960" t="s">
        <v>24</v>
      </c>
      <c r="L47960" t="s">
        <v>25</v>
      </c>
      <c r="M47960" t="s">
        <v>4977</v>
      </c>
    </row>
    <row r="47961" spans="1:17" x14ac:dyDescent="0.25">
      <c r="A47961">
        <v>9662</v>
      </c>
      <c r="B47961" t="s">
        <v>21500</v>
      </c>
      <c r="C47961" t="s">
        <v>18</v>
      </c>
      <c r="D47961" t="s">
        <v>4967</v>
      </c>
      <c r="E47961" t="s">
        <v>4968</v>
      </c>
      <c r="F47961" t="s">
        <v>21</v>
      </c>
      <c r="H47961">
        <v>70307</v>
      </c>
      <c r="I47961" t="s">
        <v>23357</v>
      </c>
      <c r="J47961">
        <v>32227</v>
      </c>
      <c r="K47961" t="s">
        <v>27</v>
      </c>
      <c r="L47961" t="s">
        <v>28</v>
      </c>
      <c r="M47961" t="s">
        <v>23353</v>
      </c>
    </row>
    <row r="47962" spans="1:17" x14ac:dyDescent="0.25">
      <c r="A47962">
        <v>9662</v>
      </c>
      <c r="B47962" t="s">
        <v>21500</v>
      </c>
      <c r="C47962" t="s">
        <v>18</v>
      </c>
      <c r="D47962" t="s">
        <v>4967</v>
      </c>
      <c r="E47962" t="s">
        <v>4968</v>
      </c>
      <c r="F47962" t="s">
        <v>21</v>
      </c>
      <c r="H47962">
        <v>70307</v>
      </c>
      <c r="I47962" t="s">
        <v>23357</v>
      </c>
      <c r="J47962">
        <v>32229</v>
      </c>
      <c r="K47962" t="s">
        <v>39</v>
      </c>
      <c r="L47962" t="s">
        <v>103</v>
      </c>
      <c r="M47962" t="s">
        <v>23358</v>
      </c>
    </row>
    <row r="47963" spans="1:17" x14ac:dyDescent="0.25">
      <c r="A47963">
        <v>9662</v>
      </c>
      <c r="B47963" t="s">
        <v>21500</v>
      </c>
      <c r="C47963" t="s">
        <v>18</v>
      </c>
      <c r="D47963" t="s">
        <v>4967</v>
      </c>
      <c r="E47963" t="s">
        <v>4968</v>
      </c>
      <c r="F47963" t="s">
        <v>21</v>
      </c>
      <c r="H47963">
        <v>70307</v>
      </c>
      <c r="I47963" t="s">
        <v>23357</v>
      </c>
      <c r="N47963">
        <v>41899</v>
      </c>
      <c r="O47963" t="s">
        <v>33</v>
      </c>
      <c r="P47963" t="s">
        <v>34</v>
      </c>
      <c r="Q47963" t="s">
        <v>4980</v>
      </c>
    </row>
    <row r="47964" spans="1:17" x14ac:dyDescent="0.25">
      <c r="A47964">
        <v>9662</v>
      </c>
      <c r="B47964" t="s">
        <v>21500</v>
      </c>
      <c r="C47964" t="s">
        <v>18</v>
      </c>
      <c r="D47964" t="s">
        <v>4967</v>
      </c>
      <c r="E47964" t="s">
        <v>4968</v>
      </c>
      <c r="F47964" t="s">
        <v>21</v>
      </c>
      <c r="H47964">
        <v>70307</v>
      </c>
      <c r="I47964" t="s">
        <v>23357</v>
      </c>
      <c r="N47964">
        <v>41893</v>
      </c>
      <c r="O47964" t="s">
        <v>72</v>
      </c>
      <c r="P47964" t="s">
        <v>82</v>
      </c>
      <c r="Q47964" t="s">
        <v>23350</v>
      </c>
    </row>
    <row r="47965" spans="1:17" x14ac:dyDescent="0.25">
      <c r="A47965">
        <v>9662</v>
      </c>
      <c r="B47965" t="s">
        <v>21500</v>
      </c>
      <c r="C47965" t="s">
        <v>18</v>
      </c>
      <c r="D47965" t="s">
        <v>4967</v>
      </c>
      <c r="E47965" t="s">
        <v>4968</v>
      </c>
      <c r="F47965" t="s">
        <v>21</v>
      </c>
      <c r="H47965">
        <v>70307</v>
      </c>
      <c r="I47965" t="s">
        <v>23357</v>
      </c>
      <c r="N47965">
        <v>41896</v>
      </c>
      <c r="O47965" t="s">
        <v>84</v>
      </c>
      <c r="P47965" t="s">
        <v>271</v>
      </c>
      <c r="Q47965" t="s">
        <v>4982</v>
      </c>
    </row>
    <row r="47966" spans="1:17" x14ac:dyDescent="0.25">
      <c r="A47966">
        <v>9639</v>
      </c>
      <c r="B47966" t="s">
        <v>21500</v>
      </c>
      <c r="C47966" t="s">
        <v>18</v>
      </c>
      <c r="D47966" t="s">
        <v>4989</v>
      </c>
      <c r="E47966" t="s">
        <v>4990</v>
      </c>
      <c r="F47966" t="s">
        <v>89</v>
      </c>
      <c r="H47966">
        <v>70198</v>
      </c>
      <c r="I47966" t="s">
        <v>5002</v>
      </c>
      <c r="J47966">
        <v>31906</v>
      </c>
      <c r="K47966" t="s">
        <v>27</v>
      </c>
      <c r="L47966" t="s">
        <v>28</v>
      </c>
      <c r="M47966" t="s">
        <v>23359</v>
      </c>
    </row>
    <row r="47967" spans="1:17" x14ac:dyDescent="0.25">
      <c r="A47967">
        <v>9639</v>
      </c>
      <c r="B47967" t="s">
        <v>21500</v>
      </c>
      <c r="C47967" t="s">
        <v>18</v>
      </c>
      <c r="D47967" t="s">
        <v>4989</v>
      </c>
      <c r="E47967" t="s">
        <v>4990</v>
      </c>
      <c r="F47967" t="s">
        <v>89</v>
      </c>
      <c r="H47967">
        <v>70198</v>
      </c>
      <c r="I47967" t="s">
        <v>5002</v>
      </c>
      <c r="J47967">
        <v>31904</v>
      </c>
      <c r="K47967" t="s">
        <v>42</v>
      </c>
      <c r="L47967" t="s">
        <v>43</v>
      </c>
      <c r="M47967" t="s">
        <v>23360</v>
      </c>
    </row>
    <row r="47968" spans="1:17" x14ac:dyDescent="0.25">
      <c r="A47968">
        <v>9639</v>
      </c>
      <c r="B47968" t="s">
        <v>21500</v>
      </c>
      <c r="C47968" t="s">
        <v>18</v>
      </c>
      <c r="D47968" t="s">
        <v>4989</v>
      </c>
      <c r="E47968" t="s">
        <v>4990</v>
      </c>
      <c r="F47968" t="s">
        <v>89</v>
      </c>
      <c r="H47968">
        <v>70198</v>
      </c>
      <c r="I47968" t="s">
        <v>5002</v>
      </c>
      <c r="N47968">
        <v>43265</v>
      </c>
      <c r="O47968" t="s">
        <v>45</v>
      </c>
      <c r="P47968" t="s">
        <v>144</v>
      </c>
      <c r="Q47968" t="s">
        <v>4996</v>
      </c>
    </row>
    <row r="47969" spans="1:17" x14ac:dyDescent="0.25">
      <c r="A47969">
        <v>9639</v>
      </c>
      <c r="B47969" t="s">
        <v>21500</v>
      </c>
      <c r="C47969" t="s">
        <v>18</v>
      </c>
      <c r="D47969" t="s">
        <v>4989</v>
      </c>
      <c r="E47969" t="s">
        <v>4990</v>
      </c>
      <c r="F47969" t="s">
        <v>89</v>
      </c>
      <c r="H47969">
        <v>70198</v>
      </c>
      <c r="I47969" t="s">
        <v>5002</v>
      </c>
      <c r="N47969">
        <v>43279</v>
      </c>
      <c r="O47969" t="s">
        <v>45</v>
      </c>
      <c r="P47969" t="s">
        <v>126</v>
      </c>
      <c r="Q47969" t="s">
        <v>4999</v>
      </c>
    </row>
    <row r="47970" spans="1:17" x14ac:dyDescent="0.25">
      <c r="A47970">
        <v>9639</v>
      </c>
      <c r="B47970" t="s">
        <v>21500</v>
      </c>
      <c r="C47970" t="s">
        <v>18</v>
      </c>
      <c r="D47970" t="s">
        <v>4989</v>
      </c>
      <c r="E47970" t="s">
        <v>4990</v>
      </c>
      <c r="F47970" t="s">
        <v>89</v>
      </c>
      <c r="H47970">
        <v>70194</v>
      </c>
      <c r="I47970" t="s">
        <v>23361</v>
      </c>
      <c r="J47970">
        <v>31906</v>
      </c>
      <c r="K47970" t="s">
        <v>27</v>
      </c>
      <c r="L47970" t="s">
        <v>28</v>
      </c>
      <c r="M47970" t="s">
        <v>23359</v>
      </c>
    </row>
    <row r="47971" spans="1:17" x14ac:dyDescent="0.25">
      <c r="A47971">
        <v>9639</v>
      </c>
      <c r="B47971" t="s">
        <v>21500</v>
      </c>
      <c r="C47971" t="s">
        <v>18</v>
      </c>
      <c r="D47971" t="s">
        <v>4989</v>
      </c>
      <c r="E47971" t="s">
        <v>4990</v>
      </c>
      <c r="F47971" t="s">
        <v>89</v>
      </c>
      <c r="H47971">
        <v>70194</v>
      </c>
      <c r="I47971" t="s">
        <v>23361</v>
      </c>
      <c r="J47971">
        <v>31904</v>
      </c>
      <c r="K47971" t="s">
        <v>42</v>
      </c>
      <c r="L47971" t="s">
        <v>43</v>
      </c>
      <c r="M47971" t="s">
        <v>23360</v>
      </c>
    </row>
    <row r="47972" spans="1:17" x14ac:dyDescent="0.25">
      <c r="A47972">
        <v>9639</v>
      </c>
      <c r="B47972" t="s">
        <v>21500</v>
      </c>
      <c r="C47972" t="s">
        <v>18</v>
      </c>
      <c r="D47972" t="s">
        <v>4989</v>
      </c>
      <c r="E47972" t="s">
        <v>4990</v>
      </c>
      <c r="F47972" t="s">
        <v>89</v>
      </c>
      <c r="H47972">
        <v>70194</v>
      </c>
      <c r="I47972" t="s">
        <v>23361</v>
      </c>
      <c r="N47972">
        <v>43265</v>
      </c>
      <c r="O47972" t="s">
        <v>45</v>
      </c>
      <c r="P47972" t="s">
        <v>144</v>
      </c>
      <c r="Q47972" t="s">
        <v>4996</v>
      </c>
    </row>
    <row r="47973" spans="1:17" x14ac:dyDescent="0.25">
      <c r="A47973">
        <v>9639</v>
      </c>
      <c r="B47973" t="s">
        <v>21500</v>
      </c>
      <c r="C47973" t="s">
        <v>18</v>
      </c>
      <c r="D47973" t="s">
        <v>4989</v>
      </c>
      <c r="E47973" t="s">
        <v>4990</v>
      </c>
      <c r="F47973" t="s">
        <v>89</v>
      </c>
      <c r="H47973">
        <v>70194</v>
      </c>
      <c r="I47973" t="s">
        <v>23361</v>
      </c>
      <c r="N47973">
        <v>43279</v>
      </c>
      <c r="O47973" t="s">
        <v>45</v>
      </c>
      <c r="P47973" t="s">
        <v>126</v>
      </c>
      <c r="Q47973" t="s">
        <v>4999</v>
      </c>
    </row>
    <row r="47974" spans="1:17" x14ac:dyDescent="0.25">
      <c r="A47974">
        <v>9639</v>
      </c>
      <c r="B47974" t="s">
        <v>21500</v>
      </c>
      <c r="C47974" t="s">
        <v>18</v>
      </c>
      <c r="D47974" t="s">
        <v>4989</v>
      </c>
      <c r="E47974" t="s">
        <v>4990</v>
      </c>
      <c r="F47974" t="s">
        <v>89</v>
      </c>
      <c r="H47974">
        <v>70194</v>
      </c>
      <c r="I47974" t="s">
        <v>23361</v>
      </c>
      <c r="N47974">
        <v>41523</v>
      </c>
      <c r="O47974" t="s">
        <v>72</v>
      </c>
      <c r="P47974" t="s">
        <v>82</v>
      </c>
      <c r="Q47974" t="s">
        <v>23362</v>
      </c>
    </row>
    <row r="47975" spans="1:17" x14ac:dyDescent="0.25">
      <c r="A47975">
        <v>9639</v>
      </c>
      <c r="B47975" t="s">
        <v>21500</v>
      </c>
      <c r="C47975" t="s">
        <v>18</v>
      </c>
      <c r="D47975" t="s">
        <v>4989</v>
      </c>
      <c r="E47975" t="s">
        <v>4990</v>
      </c>
      <c r="F47975" t="s">
        <v>89</v>
      </c>
      <c r="H47975">
        <v>70195</v>
      </c>
      <c r="I47975" t="s">
        <v>23363</v>
      </c>
      <c r="J47975">
        <v>31906</v>
      </c>
      <c r="K47975" t="s">
        <v>27</v>
      </c>
      <c r="L47975" t="s">
        <v>28</v>
      </c>
      <c r="M47975" t="s">
        <v>23359</v>
      </c>
    </row>
    <row r="47976" spans="1:17" x14ac:dyDescent="0.25">
      <c r="A47976">
        <v>9639</v>
      </c>
      <c r="B47976" t="s">
        <v>21500</v>
      </c>
      <c r="C47976" t="s">
        <v>18</v>
      </c>
      <c r="D47976" t="s">
        <v>4989</v>
      </c>
      <c r="E47976" t="s">
        <v>4990</v>
      </c>
      <c r="F47976" t="s">
        <v>89</v>
      </c>
      <c r="H47976">
        <v>70195</v>
      </c>
      <c r="I47976" t="s">
        <v>23363</v>
      </c>
      <c r="J47976">
        <v>31911</v>
      </c>
      <c r="K47976" t="s">
        <v>30</v>
      </c>
      <c r="L47976" t="s">
        <v>31</v>
      </c>
      <c r="M47976" t="s">
        <v>23364</v>
      </c>
    </row>
    <row r="47977" spans="1:17" x14ac:dyDescent="0.25">
      <c r="A47977">
        <v>9639</v>
      </c>
      <c r="B47977" t="s">
        <v>21500</v>
      </c>
      <c r="C47977" t="s">
        <v>18</v>
      </c>
      <c r="D47977" t="s">
        <v>4989</v>
      </c>
      <c r="E47977" t="s">
        <v>4990</v>
      </c>
      <c r="F47977" t="s">
        <v>89</v>
      </c>
      <c r="H47977">
        <v>70195</v>
      </c>
      <c r="I47977" t="s">
        <v>23363</v>
      </c>
      <c r="J47977">
        <v>31904</v>
      </c>
      <c r="K47977" t="s">
        <v>42</v>
      </c>
      <c r="L47977" t="s">
        <v>43</v>
      </c>
      <c r="M47977" t="s">
        <v>23360</v>
      </c>
    </row>
    <row r="47978" spans="1:17" x14ac:dyDescent="0.25">
      <c r="A47978">
        <v>9639</v>
      </c>
      <c r="B47978" t="s">
        <v>21500</v>
      </c>
      <c r="C47978" t="s">
        <v>18</v>
      </c>
      <c r="D47978" t="s">
        <v>4989</v>
      </c>
      <c r="E47978" t="s">
        <v>4990</v>
      </c>
      <c r="F47978" t="s">
        <v>89</v>
      </c>
      <c r="H47978">
        <v>70195</v>
      </c>
      <c r="I47978" t="s">
        <v>23363</v>
      </c>
      <c r="N47978">
        <v>43265</v>
      </c>
      <c r="O47978" t="s">
        <v>45</v>
      </c>
      <c r="P47978" t="s">
        <v>144</v>
      </c>
      <c r="Q47978" t="s">
        <v>4996</v>
      </c>
    </row>
    <row r="47979" spans="1:17" x14ac:dyDescent="0.25">
      <c r="A47979">
        <v>9639</v>
      </c>
      <c r="B47979" t="s">
        <v>21500</v>
      </c>
      <c r="C47979" t="s">
        <v>18</v>
      </c>
      <c r="D47979" t="s">
        <v>4989</v>
      </c>
      <c r="E47979" t="s">
        <v>4990</v>
      </c>
      <c r="F47979" t="s">
        <v>89</v>
      </c>
      <c r="H47979">
        <v>70195</v>
      </c>
      <c r="I47979" t="s">
        <v>23363</v>
      </c>
      <c r="N47979">
        <v>41528</v>
      </c>
      <c r="O47979" t="s">
        <v>33</v>
      </c>
      <c r="P47979" t="s">
        <v>876</v>
      </c>
      <c r="Q47979" t="s">
        <v>23365</v>
      </c>
    </row>
    <row r="47980" spans="1:17" x14ac:dyDescent="0.25">
      <c r="A47980">
        <v>9639</v>
      </c>
      <c r="B47980" t="s">
        <v>21500</v>
      </c>
      <c r="C47980" t="s">
        <v>18</v>
      </c>
      <c r="D47980" t="s">
        <v>4989</v>
      </c>
      <c r="E47980" t="s">
        <v>4990</v>
      </c>
      <c r="F47980" t="s">
        <v>89</v>
      </c>
      <c r="H47980">
        <v>70195</v>
      </c>
      <c r="I47980" t="s">
        <v>23363</v>
      </c>
      <c r="N47980">
        <v>41523</v>
      </c>
      <c r="O47980" t="s">
        <v>72</v>
      </c>
      <c r="P47980" t="s">
        <v>82</v>
      </c>
      <c r="Q47980" t="s">
        <v>23362</v>
      </c>
    </row>
    <row r="47981" spans="1:17" x14ac:dyDescent="0.25">
      <c r="A47981">
        <v>9639</v>
      </c>
      <c r="B47981" t="s">
        <v>21500</v>
      </c>
      <c r="C47981" t="s">
        <v>18</v>
      </c>
      <c r="D47981" t="s">
        <v>4989</v>
      </c>
      <c r="E47981" t="s">
        <v>4990</v>
      </c>
      <c r="F47981" t="s">
        <v>89</v>
      </c>
      <c r="H47981">
        <v>70197</v>
      </c>
      <c r="I47981" t="s">
        <v>23366</v>
      </c>
      <c r="J47981">
        <v>31906</v>
      </c>
      <c r="K47981" t="s">
        <v>27</v>
      </c>
      <c r="L47981" t="s">
        <v>28</v>
      </c>
      <c r="M47981" t="s">
        <v>23359</v>
      </c>
    </row>
    <row r="47982" spans="1:17" x14ac:dyDescent="0.25">
      <c r="A47982">
        <v>9639</v>
      </c>
      <c r="B47982" t="s">
        <v>21500</v>
      </c>
      <c r="C47982" t="s">
        <v>18</v>
      </c>
      <c r="D47982" t="s">
        <v>4989</v>
      </c>
      <c r="E47982" t="s">
        <v>4990</v>
      </c>
      <c r="F47982" t="s">
        <v>89</v>
      </c>
      <c r="H47982">
        <v>70197</v>
      </c>
      <c r="I47982" t="s">
        <v>23366</v>
      </c>
      <c r="J47982">
        <v>31911</v>
      </c>
      <c r="K47982" t="s">
        <v>30</v>
      </c>
      <c r="L47982" t="s">
        <v>31</v>
      </c>
      <c r="M47982" t="s">
        <v>23364</v>
      </c>
    </row>
    <row r="47983" spans="1:17" x14ac:dyDescent="0.25">
      <c r="A47983">
        <v>9639</v>
      </c>
      <c r="B47983" t="s">
        <v>21500</v>
      </c>
      <c r="C47983" t="s">
        <v>18</v>
      </c>
      <c r="D47983" t="s">
        <v>4989</v>
      </c>
      <c r="E47983" t="s">
        <v>4990</v>
      </c>
      <c r="F47983" t="s">
        <v>89</v>
      </c>
      <c r="H47983">
        <v>70197</v>
      </c>
      <c r="I47983" t="s">
        <v>23366</v>
      </c>
      <c r="J47983">
        <v>31904</v>
      </c>
      <c r="K47983" t="s">
        <v>42</v>
      </c>
      <c r="L47983" t="s">
        <v>43</v>
      </c>
      <c r="M47983" t="s">
        <v>23360</v>
      </c>
    </row>
    <row r="47984" spans="1:17" x14ac:dyDescent="0.25">
      <c r="A47984">
        <v>9639</v>
      </c>
      <c r="B47984" t="s">
        <v>21500</v>
      </c>
      <c r="C47984" t="s">
        <v>18</v>
      </c>
      <c r="D47984" t="s">
        <v>4989</v>
      </c>
      <c r="E47984" t="s">
        <v>4990</v>
      </c>
      <c r="F47984" t="s">
        <v>89</v>
      </c>
      <c r="H47984">
        <v>70197</v>
      </c>
      <c r="I47984" t="s">
        <v>23366</v>
      </c>
      <c r="N47984">
        <v>43265</v>
      </c>
      <c r="O47984" t="s">
        <v>45</v>
      </c>
      <c r="P47984" t="s">
        <v>144</v>
      </c>
      <c r="Q47984" t="s">
        <v>4996</v>
      </c>
    </row>
    <row r="47985" spans="1:17" x14ac:dyDescent="0.25">
      <c r="A47985">
        <v>9639</v>
      </c>
      <c r="B47985" t="s">
        <v>21500</v>
      </c>
      <c r="C47985" t="s">
        <v>18</v>
      </c>
      <c r="D47985" t="s">
        <v>4989</v>
      </c>
      <c r="E47985" t="s">
        <v>4990</v>
      </c>
      <c r="F47985" t="s">
        <v>89</v>
      </c>
      <c r="H47985">
        <v>70197</v>
      </c>
      <c r="I47985" t="s">
        <v>23366</v>
      </c>
      <c r="N47985">
        <v>41528</v>
      </c>
      <c r="O47985" t="s">
        <v>33</v>
      </c>
      <c r="P47985" t="s">
        <v>876</v>
      </c>
      <c r="Q47985" t="s">
        <v>23365</v>
      </c>
    </row>
    <row r="47986" spans="1:17" x14ac:dyDescent="0.25">
      <c r="A47986">
        <v>9639</v>
      </c>
      <c r="B47986" t="s">
        <v>21500</v>
      </c>
      <c r="C47986" t="s">
        <v>18</v>
      </c>
      <c r="D47986" t="s">
        <v>4989</v>
      </c>
      <c r="E47986" t="s">
        <v>4990</v>
      </c>
      <c r="F47986" t="s">
        <v>89</v>
      </c>
      <c r="H47986">
        <v>70197</v>
      </c>
      <c r="I47986" t="s">
        <v>23366</v>
      </c>
      <c r="N47986">
        <v>41523</v>
      </c>
      <c r="O47986" t="s">
        <v>72</v>
      </c>
      <c r="P47986" t="s">
        <v>82</v>
      </c>
      <c r="Q47986" t="s">
        <v>23362</v>
      </c>
    </row>
    <row r="47987" spans="1:17" x14ac:dyDescent="0.25">
      <c r="A47987">
        <v>9639</v>
      </c>
      <c r="B47987" t="s">
        <v>21500</v>
      </c>
      <c r="C47987" t="s">
        <v>18</v>
      </c>
      <c r="D47987" t="s">
        <v>4989</v>
      </c>
      <c r="E47987" t="s">
        <v>4990</v>
      </c>
      <c r="F47987" t="s">
        <v>89</v>
      </c>
      <c r="H47987">
        <v>70196</v>
      </c>
      <c r="I47987" t="s">
        <v>23367</v>
      </c>
      <c r="J47987">
        <v>31906</v>
      </c>
      <c r="K47987" t="s">
        <v>27</v>
      </c>
      <c r="L47987" t="s">
        <v>28</v>
      </c>
      <c r="M47987" t="s">
        <v>23359</v>
      </c>
    </row>
    <row r="47988" spans="1:17" x14ac:dyDescent="0.25">
      <c r="A47988">
        <v>9639</v>
      </c>
      <c r="B47988" t="s">
        <v>21500</v>
      </c>
      <c r="C47988" t="s">
        <v>18</v>
      </c>
      <c r="D47988" t="s">
        <v>4989</v>
      </c>
      <c r="E47988" t="s">
        <v>4990</v>
      </c>
      <c r="F47988" t="s">
        <v>89</v>
      </c>
      <c r="H47988">
        <v>70196</v>
      </c>
      <c r="I47988" t="s">
        <v>23367</v>
      </c>
      <c r="J47988">
        <v>31911</v>
      </c>
      <c r="K47988" t="s">
        <v>30</v>
      </c>
      <c r="L47988" t="s">
        <v>31</v>
      </c>
      <c r="M47988" t="s">
        <v>23364</v>
      </c>
    </row>
    <row r="47989" spans="1:17" x14ac:dyDescent="0.25">
      <c r="A47989">
        <v>9639</v>
      </c>
      <c r="B47989" t="s">
        <v>21500</v>
      </c>
      <c r="C47989" t="s">
        <v>18</v>
      </c>
      <c r="D47989" t="s">
        <v>4989</v>
      </c>
      <c r="E47989" t="s">
        <v>4990</v>
      </c>
      <c r="F47989" t="s">
        <v>89</v>
      </c>
      <c r="H47989">
        <v>70196</v>
      </c>
      <c r="I47989" t="s">
        <v>23367</v>
      </c>
      <c r="J47989">
        <v>31904</v>
      </c>
      <c r="K47989" t="s">
        <v>42</v>
      </c>
      <c r="L47989" t="s">
        <v>43</v>
      </c>
      <c r="M47989" t="s">
        <v>23360</v>
      </c>
    </row>
    <row r="47990" spans="1:17" x14ac:dyDescent="0.25">
      <c r="A47990">
        <v>9639</v>
      </c>
      <c r="B47990" t="s">
        <v>21500</v>
      </c>
      <c r="C47990" t="s">
        <v>18</v>
      </c>
      <c r="D47990" t="s">
        <v>4989</v>
      </c>
      <c r="E47990" t="s">
        <v>4990</v>
      </c>
      <c r="F47990" t="s">
        <v>89</v>
      </c>
      <c r="H47990">
        <v>70196</v>
      </c>
      <c r="I47990" t="s">
        <v>23367</v>
      </c>
      <c r="N47990">
        <v>43265</v>
      </c>
      <c r="O47990" t="s">
        <v>45</v>
      </c>
      <c r="P47990" t="s">
        <v>144</v>
      </c>
      <c r="Q47990" t="s">
        <v>4996</v>
      </c>
    </row>
    <row r="47991" spans="1:17" x14ac:dyDescent="0.25">
      <c r="A47991">
        <v>9639</v>
      </c>
      <c r="B47991" t="s">
        <v>21500</v>
      </c>
      <c r="C47991" t="s">
        <v>18</v>
      </c>
      <c r="D47991" t="s">
        <v>4989</v>
      </c>
      <c r="E47991" t="s">
        <v>4990</v>
      </c>
      <c r="F47991" t="s">
        <v>89</v>
      </c>
      <c r="H47991">
        <v>70196</v>
      </c>
      <c r="I47991" t="s">
        <v>23367</v>
      </c>
      <c r="N47991">
        <v>43279</v>
      </c>
      <c r="O47991" t="s">
        <v>45</v>
      </c>
      <c r="P47991" t="s">
        <v>126</v>
      </c>
      <c r="Q47991" t="s">
        <v>4999</v>
      </c>
    </row>
    <row r="47992" spans="1:17" x14ac:dyDescent="0.25">
      <c r="A47992">
        <v>9639</v>
      </c>
      <c r="B47992" t="s">
        <v>21500</v>
      </c>
      <c r="C47992" t="s">
        <v>18</v>
      </c>
      <c r="D47992" t="s">
        <v>4989</v>
      </c>
      <c r="E47992" t="s">
        <v>4990</v>
      </c>
      <c r="F47992" t="s">
        <v>89</v>
      </c>
      <c r="H47992">
        <v>70196</v>
      </c>
      <c r="I47992" t="s">
        <v>23367</v>
      </c>
      <c r="N47992">
        <v>41523</v>
      </c>
      <c r="O47992" t="s">
        <v>72</v>
      </c>
      <c r="P47992" t="s">
        <v>82</v>
      </c>
      <c r="Q47992" t="s">
        <v>23362</v>
      </c>
    </row>
    <row r="47993" spans="1:17" x14ac:dyDescent="0.25">
      <c r="A47993">
        <v>9604</v>
      </c>
      <c r="B47993" t="s">
        <v>21500</v>
      </c>
      <c r="C47993" t="s">
        <v>18</v>
      </c>
      <c r="D47993" t="s">
        <v>5014</v>
      </c>
      <c r="E47993" t="s">
        <v>5015</v>
      </c>
      <c r="F47993" t="s">
        <v>131</v>
      </c>
      <c r="G47993" t="s">
        <v>3963</v>
      </c>
      <c r="H47993">
        <v>69987</v>
      </c>
      <c r="I47993" t="s">
        <v>23368</v>
      </c>
      <c r="J47993">
        <v>31291</v>
      </c>
      <c r="K47993" t="s">
        <v>27</v>
      </c>
      <c r="L47993" t="s">
        <v>395</v>
      </c>
      <c r="M47993" t="s">
        <v>22900</v>
      </c>
    </row>
    <row r="47994" spans="1:17" x14ac:dyDescent="0.25">
      <c r="A47994">
        <v>9604</v>
      </c>
      <c r="B47994" t="s">
        <v>21500</v>
      </c>
      <c r="C47994" t="s">
        <v>18</v>
      </c>
      <c r="D47994" t="s">
        <v>5014</v>
      </c>
      <c r="E47994" t="s">
        <v>5015</v>
      </c>
      <c r="F47994" t="s">
        <v>131</v>
      </c>
      <c r="G47994" t="s">
        <v>3963</v>
      </c>
      <c r="H47994">
        <v>69987</v>
      </c>
      <c r="I47994" t="s">
        <v>23368</v>
      </c>
      <c r="J47994">
        <v>31281</v>
      </c>
      <c r="K47994" t="s">
        <v>27</v>
      </c>
      <c r="L47994" t="s">
        <v>28</v>
      </c>
      <c r="M47994" t="s">
        <v>22901</v>
      </c>
    </row>
    <row r="47995" spans="1:17" x14ac:dyDescent="0.25">
      <c r="A47995">
        <v>9604</v>
      </c>
      <c r="B47995" t="s">
        <v>21500</v>
      </c>
      <c r="C47995" t="s">
        <v>18</v>
      </c>
      <c r="D47995" t="s">
        <v>5014</v>
      </c>
      <c r="E47995" t="s">
        <v>5015</v>
      </c>
      <c r="F47995" t="s">
        <v>131</v>
      </c>
      <c r="G47995" t="s">
        <v>3963</v>
      </c>
      <c r="H47995">
        <v>69987</v>
      </c>
      <c r="I47995" t="s">
        <v>23368</v>
      </c>
      <c r="J47995">
        <v>31284</v>
      </c>
      <c r="K47995" t="s">
        <v>117</v>
      </c>
      <c r="L47995" t="s">
        <v>118</v>
      </c>
      <c r="M47995" t="s">
        <v>22902</v>
      </c>
    </row>
    <row r="47996" spans="1:17" x14ac:dyDescent="0.25">
      <c r="A47996">
        <v>9604</v>
      </c>
      <c r="B47996" t="s">
        <v>21500</v>
      </c>
      <c r="C47996" t="s">
        <v>18</v>
      </c>
      <c r="D47996" t="s">
        <v>5014</v>
      </c>
      <c r="E47996" t="s">
        <v>5015</v>
      </c>
      <c r="F47996" t="s">
        <v>131</v>
      </c>
      <c r="G47996" t="s">
        <v>3963</v>
      </c>
      <c r="H47996">
        <v>69987</v>
      </c>
      <c r="I47996" t="s">
        <v>23368</v>
      </c>
      <c r="N47996">
        <v>40947</v>
      </c>
      <c r="O47996" t="s">
        <v>84</v>
      </c>
      <c r="P47996" t="s">
        <v>10486</v>
      </c>
      <c r="Q47996" t="s">
        <v>23369</v>
      </c>
    </row>
    <row r="47997" spans="1:17" x14ac:dyDescent="0.25">
      <c r="A47997">
        <v>9604</v>
      </c>
      <c r="B47997" t="s">
        <v>21500</v>
      </c>
      <c r="C47997" t="s">
        <v>18</v>
      </c>
      <c r="D47997" t="s">
        <v>5014</v>
      </c>
      <c r="E47997" t="s">
        <v>5015</v>
      </c>
      <c r="F47997" t="s">
        <v>131</v>
      </c>
      <c r="G47997" t="s">
        <v>3963</v>
      </c>
      <c r="H47997">
        <v>69987</v>
      </c>
      <c r="I47997" t="s">
        <v>23368</v>
      </c>
      <c r="N47997">
        <v>40942</v>
      </c>
      <c r="O47997" t="s">
        <v>72</v>
      </c>
      <c r="P47997" t="s">
        <v>82</v>
      </c>
      <c r="Q47997" t="s">
        <v>22890</v>
      </c>
    </row>
    <row r="47998" spans="1:17" x14ac:dyDescent="0.25">
      <c r="A47998">
        <v>9604</v>
      </c>
      <c r="B47998" t="s">
        <v>21500</v>
      </c>
      <c r="C47998" t="s">
        <v>18</v>
      </c>
      <c r="D47998" t="s">
        <v>5014</v>
      </c>
      <c r="E47998" t="s">
        <v>5015</v>
      </c>
      <c r="F47998" t="s">
        <v>131</v>
      </c>
      <c r="G47998" t="s">
        <v>3963</v>
      </c>
      <c r="H47998">
        <v>69987</v>
      </c>
      <c r="I47998" t="s">
        <v>23368</v>
      </c>
      <c r="N47998">
        <v>40943</v>
      </c>
      <c r="O47998" t="s">
        <v>84</v>
      </c>
      <c r="P47998" t="s">
        <v>271</v>
      </c>
      <c r="Q47998" t="s">
        <v>23370</v>
      </c>
    </row>
    <row r="47999" spans="1:17" x14ac:dyDescent="0.25">
      <c r="A47999">
        <v>9604</v>
      </c>
      <c r="B47999" t="s">
        <v>21500</v>
      </c>
      <c r="C47999" t="s">
        <v>18</v>
      </c>
      <c r="D47999" t="s">
        <v>5014</v>
      </c>
      <c r="E47999" t="s">
        <v>5015</v>
      </c>
      <c r="F47999" t="s">
        <v>131</v>
      </c>
      <c r="G47999" t="s">
        <v>3963</v>
      </c>
      <c r="H47999">
        <v>69981</v>
      </c>
      <c r="I47999" t="s">
        <v>22905</v>
      </c>
      <c r="J47999">
        <v>31281</v>
      </c>
      <c r="K47999" t="s">
        <v>27</v>
      </c>
      <c r="L47999" t="s">
        <v>28</v>
      </c>
      <c r="M47999" t="s">
        <v>22901</v>
      </c>
    </row>
    <row r="48000" spans="1:17" x14ac:dyDescent="0.25">
      <c r="A48000">
        <v>9604</v>
      </c>
      <c r="B48000" t="s">
        <v>21500</v>
      </c>
      <c r="C48000" t="s">
        <v>18</v>
      </c>
      <c r="D48000" t="s">
        <v>5014</v>
      </c>
      <c r="E48000" t="s">
        <v>5015</v>
      </c>
      <c r="F48000" t="s">
        <v>131</v>
      </c>
      <c r="G48000" t="s">
        <v>3963</v>
      </c>
      <c r="H48000">
        <v>69981</v>
      </c>
      <c r="I48000" t="s">
        <v>22905</v>
      </c>
      <c r="J48000">
        <v>31297</v>
      </c>
      <c r="K48000" t="s">
        <v>30</v>
      </c>
      <c r="L48000" t="s">
        <v>31</v>
      </c>
      <c r="M48000" t="s">
        <v>22906</v>
      </c>
    </row>
    <row r="48001" spans="1:17" x14ac:dyDescent="0.25">
      <c r="A48001">
        <v>9604</v>
      </c>
      <c r="B48001" t="s">
        <v>21500</v>
      </c>
      <c r="C48001" t="s">
        <v>18</v>
      </c>
      <c r="D48001" t="s">
        <v>5014</v>
      </c>
      <c r="E48001" t="s">
        <v>5015</v>
      </c>
      <c r="F48001" t="s">
        <v>131</v>
      </c>
      <c r="G48001" t="s">
        <v>3963</v>
      </c>
      <c r="H48001">
        <v>69981</v>
      </c>
      <c r="I48001" t="s">
        <v>22905</v>
      </c>
      <c r="J48001">
        <v>31285</v>
      </c>
      <c r="K48001" t="s">
        <v>42</v>
      </c>
      <c r="L48001" t="s">
        <v>242</v>
      </c>
      <c r="M48001" t="s">
        <v>23371</v>
      </c>
    </row>
    <row r="48002" spans="1:17" x14ac:dyDescent="0.25">
      <c r="A48002">
        <v>9604</v>
      </c>
      <c r="B48002" t="s">
        <v>21500</v>
      </c>
      <c r="C48002" t="s">
        <v>18</v>
      </c>
      <c r="D48002" t="s">
        <v>5014</v>
      </c>
      <c r="E48002" t="s">
        <v>5015</v>
      </c>
      <c r="F48002" t="s">
        <v>131</v>
      </c>
      <c r="G48002" t="s">
        <v>3963</v>
      </c>
      <c r="H48002">
        <v>69981</v>
      </c>
      <c r="I48002" t="s">
        <v>22905</v>
      </c>
      <c r="N48002">
        <v>40954</v>
      </c>
      <c r="O48002" t="s">
        <v>33</v>
      </c>
      <c r="P48002" t="s">
        <v>111</v>
      </c>
      <c r="Q48002" t="s">
        <v>22908</v>
      </c>
    </row>
    <row r="48003" spans="1:17" x14ac:dyDescent="0.25">
      <c r="A48003">
        <v>9604</v>
      </c>
      <c r="B48003" t="s">
        <v>21500</v>
      </c>
      <c r="C48003" t="s">
        <v>18</v>
      </c>
      <c r="D48003" t="s">
        <v>5014</v>
      </c>
      <c r="E48003" t="s">
        <v>5015</v>
      </c>
      <c r="F48003" t="s">
        <v>131</v>
      </c>
      <c r="G48003" t="s">
        <v>3963</v>
      </c>
      <c r="H48003">
        <v>69981</v>
      </c>
      <c r="I48003" t="s">
        <v>22905</v>
      </c>
      <c r="N48003">
        <v>40942</v>
      </c>
      <c r="O48003" t="s">
        <v>72</v>
      </c>
      <c r="P48003" t="s">
        <v>82</v>
      </c>
      <c r="Q48003" t="s">
        <v>22890</v>
      </c>
    </row>
    <row r="48004" spans="1:17" x14ac:dyDescent="0.25">
      <c r="A48004">
        <v>9604</v>
      </c>
      <c r="B48004" t="s">
        <v>21500</v>
      </c>
      <c r="C48004" t="s">
        <v>18</v>
      </c>
      <c r="D48004" t="s">
        <v>5014</v>
      </c>
      <c r="E48004" t="s">
        <v>5015</v>
      </c>
      <c r="F48004" t="s">
        <v>131</v>
      </c>
      <c r="G48004" t="s">
        <v>3963</v>
      </c>
      <c r="H48004">
        <v>69981</v>
      </c>
      <c r="I48004" t="s">
        <v>22905</v>
      </c>
      <c r="N48004">
        <v>40963</v>
      </c>
      <c r="O48004" t="s">
        <v>54</v>
      </c>
      <c r="P48004" t="s">
        <v>75</v>
      </c>
      <c r="Q48004" t="s">
        <v>23372</v>
      </c>
    </row>
    <row r="48005" spans="1:17" x14ac:dyDescent="0.25">
      <c r="A48005">
        <v>9604</v>
      </c>
      <c r="B48005" t="s">
        <v>21500</v>
      </c>
      <c r="C48005" t="s">
        <v>18</v>
      </c>
      <c r="D48005" t="s">
        <v>5014</v>
      </c>
      <c r="E48005" t="s">
        <v>5015</v>
      </c>
      <c r="F48005" t="s">
        <v>131</v>
      </c>
      <c r="G48005" t="s">
        <v>3963</v>
      </c>
      <c r="H48005">
        <v>69983</v>
      </c>
      <c r="I48005" t="s">
        <v>22913</v>
      </c>
      <c r="J48005">
        <v>31291</v>
      </c>
      <c r="K48005" t="s">
        <v>27</v>
      </c>
      <c r="L48005" t="s">
        <v>395</v>
      </c>
      <c r="M48005" t="s">
        <v>22900</v>
      </c>
    </row>
    <row r="48006" spans="1:17" x14ac:dyDescent="0.25">
      <c r="A48006">
        <v>9604</v>
      </c>
      <c r="B48006" t="s">
        <v>21500</v>
      </c>
      <c r="C48006" t="s">
        <v>18</v>
      </c>
      <c r="D48006" t="s">
        <v>5014</v>
      </c>
      <c r="E48006" t="s">
        <v>5015</v>
      </c>
      <c r="F48006" t="s">
        <v>131</v>
      </c>
      <c r="G48006" t="s">
        <v>3963</v>
      </c>
      <c r="H48006">
        <v>69983</v>
      </c>
      <c r="I48006" t="s">
        <v>22913</v>
      </c>
      <c r="J48006">
        <v>31281</v>
      </c>
      <c r="K48006" t="s">
        <v>27</v>
      </c>
      <c r="L48006" t="s">
        <v>28</v>
      </c>
      <c r="M48006" t="s">
        <v>22901</v>
      </c>
    </row>
    <row r="48007" spans="1:17" x14ac:dyDescent="0.25">
      <c r="A48007">
        <v>9604</v>
      </c>
      <c r="B48007" t="s">
        <v>21500</v>
      </c>
      <c r="C48007" t="s">
        <v>18</v>
      </c>
      <c r="D48007" t="s">
        <v>5014</v>
      </c>
      <c r="E48007" t="s">
        <v>5015</v>
      </c>
      <c r="F48007" t="s">
        <v>131</v>
      </c>
      <c r="G48007" t="s">
        <v>3963</v>
      </c>
      <c r="H48007">
        <v>69983</v>
      </c>
      <c r="I48007" t="s">
        <v>22913</v>
      </c>
      <c r="J48007">
        <v>31284</v>
      </c>
      <c r="K48007" t="s">
        <v>117</v>
      </c>
      <c r="L48007" t="s">
        <v>118</v>
      </c>
      <c r="M48007" t="s">
        <v>22902</v>
      </c>
    </row>
    <row r="48008" spans="1:17" x14ac:dyDescent="0.25">
      <c r="A48008">
        <v>9604</v>
      </c>
      <c r="B48008" t="s">
        <v>21500</v>
      </c>
      <c r="C48008" t="s">
        <v>18</v>
      </c>
      <c r="D48008" t="s">
        <v>5014</v>
      </c>
      <c r="E48008" t="s">
        <v>5015</v>
      </c>
      <c r="F48008" t="s">
        <v>131</v>
      </c>
      <c r="G48008" t="s">
        <v>3963</v>
      </c>
      <c r="H48008">
        <v>69983</v>
      </c>
      <c r="I48008" t="s">
        <v>22913</v>
      </c>
      <c r="N48008">
        <v>40956</v>
      </c>
      <c r="O48008" t="s">
        <v>48</v>
      </c>
      <c r="P48008" t="s">
        <v>139</v>
      </c>
      <c r="Q48008" t="s">
        <v>23373</v>
      </c>
    </row>
    <row r="48009" spans="1:17" x14ac:dyDescent="0.25">
      <c r="A48009">
        <v>9604</v>
      </c>
      <c r="B48009" t="s">
        <v>21500</v>
      </c>
      <c r="C48009" t="s">
        <v>18</v>
      </c>
      <c r="D48009" t="s">
        <v>5014</v>
      </c>
      <c r="E48009" t="s">
        <v>5015</v>
      </c>
      <c r="F48009" t="s">
        <v>131</v>
      </c>
      <c r="G48009" t="s">
        <v>3963</v>
      </c>
      <c r="H48009">
        <v>69983</v>
      </c>
      <c r="I48009" t="s">
        <v>22913</v>
      </c>
      <c r="N48009">
        <v>40950</v>
      </c>
      <c r="O48009" t="s">
        <v>45</v>
      </c>
      <c r="P48009" t="s">
        <v>341</v>
      </c>
      <c r="Q48009" t="s">
        <v>23374</v>
      </c>
    </row>
    <row r="48010" spans="1:17" x14ac:dyDescent="0.25">
      <c r="A48010">
        <v>9604</v>
      </c>
      <c r="B48010" t="s">
        <v>21500</v>
      </c>
      <c r="C48010" t="s">
        <v>18</v>
      </c>
      <c r="D48010" t="s">
        <v>5014</v>
      </c>
      <c r="E48010" t="s">
        <v>5015</v>
      </c>
      <c r="F48010" t="s">
        <v>131</v>
      </c>
      <c r="G48010" t="s">
        <v>3963</v>
      </c>
      <c r="H48010">
        <v>69983</v>
      </c>
      <c r="I48010" t="s">
        <v>22913</v>
      </c>
      <c r="N48010">
        <v>40951</v>
      </c>
      <c r="O48010" t="s">
        <v>45</v>
      </c>
      <c r="P48010" t="s">
        <v>63</v>
      </c>
      <c r="Q48010" t="s">
        <v>23375</v>
      </c>
    </row>
    <row r="48011" spans="1:17" x14ac:dyDescent="0.25">
      <c r="A48011">
        <v>9604</v>
      </c>
      <c r="B48011" t="s">
        <v>21500</v>
      </c>
      <c r="C48011" t="s">
        <v>18</v>
      </c>
      <c r="D48011" t="s">
        <v>5014</v>
      </c>
      <c r="E48011" t="s">
        <v>5015</v>
      </c>
      <c r="F48011" t="s">
        <v>131</v>
      </c>
      <c r="G48011" t="s">
        <v>3963</v>
      </c>
      <c r="H48011">
        <v>69982</v>
      </c>
      <c r="I48011" t="s">
        <v>5023</v>
      </c>
      <c r="J48011">
        <v>31291</v>
      </c>
      <c r="K48011" t="s">
        <v>27</v>
      </c>
      <c r="L48011" t="s">
        <v>395</v>
      </c>
      <c r="M48011" t="s">
        <v>22900</v>
      </c>
    </row>
    <row r="48012" spans="1:17" x14ac:dyDescent="0.25">
      <c r="A48012">
        <v>9604</v>
      </c>
      <c r="B48012" t="s">
        <v>21500</v>
      </c>
      <c r="C48012" t="s">
        <v>18</v>
      </c>
      <c r="D48012" t="s">
        <v>5014</v>
      </c>
      <c r="E48012" t="s">
        <v>5015</v>
      </c>
      <c r="F48012" t="s">
        <v>131</v>
      </c>
      <c r="G48012" t="s">
        <v>3963</v>
      </c>
      <c r="H48012">
        <v>69982</v>
      </c>
      <c r="I48012" t="s">
        <v>5023</v>
      </c>
      <c r="J48012">
        <v>31281</v>
      </c>
      <c r="K48012" t="s">
        <v>27</v>
      </c>
      <c r="L48012" t="s">
        <v>28</v>
      </c>
      <c r="M48012" t="s">
        <v>22901</v>
      </c>
    </row>
    <row r="48013" spans="1:17" x14ac:dyDescent="0.25">
      <c r="A48013">
        <v>9604</v>
      </c>
      <c r="B48013" t="s">
        <v>21500</v>
      </c>
      <c r="C48013" t="s">
        <v>18</v>
      </c>
      <c r="D48013" t="s">
        <v>5014</v>
      </c>
      <c r="E48013" t="s">
        <v>5015</v>
      </c>
      <c r="F48013" t="s">
        <v>131</v>
      </c>
      <c r="G48013" t="s">
        <v>3963</v>
      </c>
      <c r="H48013">
        <v>69982</v>
      </c>
      <c r="I48013" t="s">
        <v>5023</v>
      </c>
      <c r="J48013">
        <v>31284</v>
      </c>
      <c r="K48013" t="s">
        <v>117</v>
      </c>
      <c r="L48013" t="s">
        <v>118</v>
      </c>
      <c r="M48013" t="s">
        <v>22902</v>
      </c>
    </row>
    <row r="48014" spans="1:17" x14ac:dyDescent="0.25">
      <c r="A48014">
        <v>9604</v>
      </c>
      <c r="B48014" t="s">
        <v>21500</v>
      </c>
      <c r="C48014" t="s">
        <v>18</v>
      </c>
      <c r="D48014" t="s">
        <v>5014</v>
      </c>
      <c r="E48014" t="s">
        <v>5015</v>
      </c>
      <c r="F48014" t="s">
        <v>131</v>
      </c>
      <c r="G48014" t="s">
        <v>3963</v>
      </c>
      <c r="H48014">
        <v>69982</v>
      </c>
      <c r="I48014" t="s">
        <v>5023</v>
      </c>
      <c r="N48014">
        <v>40950</v>
      </c>
      <c r="O48014" t="s">
        <v>45</v>
      </c>
      <c r="P48014" t="s">
        <v>341</v>
      </c>
      <c r="Q48014" t="s">
        <v>23374</v>
      </c>
    </row>
    <row r="48015" spans="1:17" x14ac:dyDescent="0.25">
      <c r="A48015">
        <v>9604</v>
      </c>
      <c r="B48015" t="s">
        <v>21500</v>
      </c>
      <c r="C48015" t="s">
        <v>18</v>
      </c>
      <c r="D48015" t="s">
        <v>5014</v>
      </c>
      <c r="E48015" t="s">
        <v>5015</v>
      </c>
      <c r="F48015" t="s">
        <v>131</v>
      </c>
      <c r="G48015" t="s">
        <v>3963</v>
      </c>
      <c r="H48015">
        <v>69982</v>
      </c>
      <c r="I48015" t="s">
        <v>5023</v>
      </c>
      <c r="N48015">
        <v>40951</v>
      </c>
      <c r="O48015" t="s">
        <v>45</v>
      </c>
      <c r="P48015" t="s">
        <v>63</v>
      </c>
      <c r="Q48015" t="s">
        <v>23375</v>
      </c>
    </row>
    <row r="48016" spans="1:17" x14ac:dyDescent="0.25">
      <c r="A48016">
        <v>9604</v>
      </c>
      <c r="B48016" t="s">
        <v>21500</v>
      </c>
      <c r="C48016" t="s">
        <v>18</v>
      </c>
      <c r="D48016" t="s">
        <v>5014</v>
      </c>
      <c r="E48016" t="s">
        <v>5015</v>
      </c>
      <c r="F48016" t="s">
        <v>131</v>
      </c>
      <c r="G48016" t="s">
        <v>3963</v>
      </c>
      <c r="H48016">
        <v>69982</v>
      </c>
      <c r="I48016" t="s">
        <v>5023</v>
      </c>
      <c r="N48016">
        <v>40946</v>
      </c>
      <c r="O48016" t="s">
        <v>84</v>
      </c>
      <c r="P48016" t="s">
        <v>271</v>
      </c>
      <c r="Q48016" t="s">
        <v>17278</v>
      </c>
    </row>
    <row r="48017" spans="1:17" x14ac:dyDescent="0.25">
      <c r="A48017">
        <v>9604</v>
      </c>
      <c r="B48017" t="s">
        <v>21500</v>
      </c>
      <c r="C48017" t="s">
        <v>18</v>
      </c>
      <c r="D48017" t="s">
        <v>5014</v>
      </c>
      <c r="E48017" t="s">
        <v>5015</v>
      </c>
      <c r="F48017" t="s">
        <v>131</v>
      </c>
      <c r="G48017" t="s">
        <v>3963</v>
      </c>
      <c r="H48017">
        <v>69986</v>
      </c>
      <c r="I48017" t="s">
        <v>5025</v>
      </c>
      <c r="J48017">
        <v>31291</v>
      </c>
      <c r="K48017" t="s">
        <v>27</v>
      </c>
      <c r="L48017" t="s">
        <v>395</v>
      </c>
      <c r="M48017" t="s">
        <v>22900</v>
      </c>
    </row>
    <row r="48018" spans="1:17" x14ac:dyDescent="0.25">
      <c r="A48018">
        <v>9604</v>
      </c>
      <c r="B48018" t="s">
        <v>21500</v>
      </c>
      <c r="C48018" t="s">
        <v>18</v>
      </c>
      <c r="D48018" t="s">
        <v>5014</v>
      </c>
      <c r="E48018" t="s">
        <v>5015</v>
      </c>
      <c r="F48018" t="s">
        <v>131</v>
      </c>
      <c r="G48018" t="s">
        <v>3963</v>
      </c>
      <c r="H48018">
        <v>69986</v>
      </c>
      <c r="I48018" t="s">
        <v>5025</v>
      </c>
      <c r="J48018">
        <v>31284</v>
      </c>
      <c r="K48018" t="s">
        <v>117</v>
      </c>
      <c r="L48018" t="s">
        <v>118</v>
      </c>
      <c r="M48018" t="s">
        <v>22902</v>
      </c>
    </row>
    <row r="48019" spans="1:17" x14ac:dyDescent="0.25">
      <c r="A48019">
        <v>9604</v>
      </c>
      <c r="B48019" t="s">
        <v>21500</v>
      </c>
      <c r="C48019" t="s">
        <v>18</v>
      </c>
      <c r="D48019" t="s">
        <v>5014</v>
      </c>
      <c r="E48019" t="s">
        <v>5015</v>
      </c>
      <c r="F48019" t="s">
        <v>131</v>
      </c>
      <c r="G48019" t="s">
        <v>3963</v>
      </c>
      <c r="H48019">
        <v>69986</v>
      </c>
      <c r="I48019" t="s">
        <v>5025</v>
      </c>
      <c r="J48019">
        <v>31285</v>
      </c>
      <c r="K48019" t="s">
        <v>42</v>
      </c>
      <c r="L48019" t="s">
        <v>242</v>
      </c>
      <c r="M48019" t="s">
        <v>23371</v>
      </c>
    </row>
    <row r="48020" spans="1:17" x14ac:dyDescent="0.25">
      <c r="A48020">
        <v>9604</v>
      </c>
      <c r="B48020" t="s">
        <v>21500</v>
      </c>
      <c r="C48020" t="s">
        <v>18</v>
      </c>
      <c r="D48020" t="s">
        <v>5014</v>
      </c>
      <c r="E48020" t="s">
        <v>5015</v>
      </c>
      <c r="F48020" t="s">
        <v>131</v>
      </c>
      <c r="G48020" t="s">
        <v>3963</v>
      </c>
      <c r="H48020">
        <v>69986</v>
      </c>
      <c r="I48020" t="s">
        <v>5025</v>
      </c>
      <c r="N48020">
        <v>40958</v>
      </c>
      <c r="O48020" t="s">
        <v>54</v>
      </c>
      <c r="P48020" t="s">
        <v>55</v>
      </c>
      <c r="Q48020" t="s">
        <v>23376</v>
      </c>
    </row>
    <row r="48021" spans="1:17" x14ac:dyDescent="0.25">
      <c r="A48021">
        <v>9604</v>
      </c>
      <c r="B48021" t="s">
        <v>21500</v>
      </c>
      <c r="C48021" t="s">
        <v>18</v>
      </c>
      <c r="D48021" t="s">
        <v>5014</v>
      </c>
      <c r="E48021" t="s">
        <v>5015</v>
      </c>
      <c r="F48021" t="s">
        <v>131</v>
      </c>
      <c r="G48021" t="s">
        <v>3963</v>
      </c>
      <c r="H48021">
        <v>69986</v>
      </c>
      <c r="I48021" t="s">
        <v>5025</v>
      </c>
      <c r="N48021">
        <v>40961</v>
      </c>
      <c r="O48021" t="s">
        <v>54</v>
      </c>
      <c r="P48021" t="s">
        <v>55</v>
      </c>
      <c r="Q48021" t="s">
        <v>23377</v>
      </c>
    </row>
    <row r="48022" spans="1:17" x14ac:dyDescent="0.25">
      <c r="A48022">
        <v>9604</v>
      </c>
      <c r="B48022" t="s">
        <v>21500</v>
      </c>
      <c r="C48022" t="s">
        <v>18</v>
      </c>
      <c r="D48022" t="s">
        <v>5014</v>
      </c>
      <c r="E48022" t="s">
        <v>5015</v>
      </c>
      <c r="F48022" t="s">
        <v>131</v>
      </c>
      <c r="G48022" t="s">
        <v>3963</v>
      </c>
      <c r="H48022">
        <v>69986</v>
      </c>
      <c r="I48022" t="s">
        <v>5025</v>
      </c>
      <c r="N48022">
        <v>40955</v>
      </c>
      <c r="O48022" t="s">
        <v>33</v>
      </c>
      <c r="P48022" t="s">
        <v>34</v>
      </c>
      <c r="Q48022" t="s">
        <v>23378</v>
      </c>
    </row>
    <row r="48023" spans="1:17" x14ac:dyDescent="0.25">
      <c r="A48023">
        <v>9604</v>
      </c>
      <c r="B48023" t="s">
        <v>21500</v>
      </c>
      <c r="C48023" t="s">
        <v>18</v>
      </c>
      <c r="D48023" t="s">
        <v>5014</v>
      </c>
      <c r="E48023" t="s">
        <v>5015</v>
      </c>
      <c r="F48023" t="s">
        <v>131</v>
      </c>
      <c r="G48023" t="s">
        <v>3963</v>
      </c>
      <c r="H48023">
        <v>69985</v>
      </c>
      <c r="I48023" t="s">
        <v>17281</v>
      </c>
      <c r="J48023">
        <v>31307</v>
      </c>
      <c r="K48023" t="s">
        <v>612</v>
      </c>
      <c r="L48023" t="s">
        <v>613</v>
      </c>
      <c r="M48023" t="s">
        <v>22920</v>
      </c>
    </row>
    <row r="48024" spans="1:17" x14ac:dyDescent="0.25">
      <c r="A48024">
        <v>9604</v>
      </c>
      <c r="B48024" t="s">
        <v>21500</v>
      </c>
      <c r="C48024" t="s">
        <v>18</v>
      </c>
      <c r="D48024" t="s">
        <v>5014</v>
      </c>
      <c r="E48024" t="s">
        <v>5015</v>
      </c>
      <c r="F48024" t="s">
        <v>131</v>
      </c>
      <c r="G48024" t="s">
        <v>3963</v>
      </c>
      <c r="H48024">
        <v>69985</v>
      </c>
      <c r="I48024" t="s">
        <v>17281</v>
      </c>
      <c r="J48024">
        <v>31291</v>
      </c>
      <c r="K48024" t="s">
        <v>27</v>
      </c>
      <c r="L48024" t="s">
        <v>395</v>
      </c>
      <c r="M48024" t="s">
        <v>22900</v>
      </c>
    </row>
    <row r="48025" spans="1:17" x14ac:dyDescent="0.25">
      <c r="A48025">
        <v>9604</v>
      </c>
      <c r="B48025" t="s">
        <v>21500</v>
      </c>
      <c r="C48025" t="s">
        <v>18</v>
      </c>
      <c r="D48025" t="s">
        <v>5014</v>
      </c>
      <c r="E48025" t="s">
        <v>5015</v>
      </c>
      <c r="F48025" t="s">
        <v>131</v>
      </c>
      <c r="G48025" t="s">
        <v>3963</v>
      </c>
      <c r="H48025">
        <v>69985</v>
      </c>
      <c r="I48025" t="s">
        <v>17281</v>
      </c>
      <c r="J48025">
        <v>31281</v>
      </c>
      <c r="K48025" t="s">
        <v>27</v>
      </c>
      <c r="L48025" t="s">
        <v>28</v>
      </c>
      <c r="M48025" t="s">
        <v>22901</v>
      </c>
    </row>
    <row r="48026" spans="1:17" x14ac:dyDescent="0.25">
      <c r="A48026">
        <v>9604</v>
      </c>
      <c r="B48026" t="s">
        <v>21500</v>
      </c>
      <c r="C48026" t="s">
        <v>18</v>
      </c>
      <c r="D48026" t="s">
        <v>5014</v>
      </c>
      <c r="E48026" t="s">
        <v>5015</v>
      </c>
      <c r="F48026" t="s">
        <v>131</v>
      </c>
      <c r="G48026" t="s">
        <v>3963</v>
      </c>
      <c r="H48026">
        <v>69985</v>
      </c>
      <c r="I48026" t="s">
        <v>17281</v>
      </c>
      <c r="N48026">
        <v>40958</v>
      </c>
      <c r="O48026" t="s">
        <v>54</v>
      </c>
      <c r="P48026" t="s">
        <v>55</v>
      </c>
      <c r="Q48026" t="s">
        <v>23376</v>
      </c>
    </row>
    <row r="48027" spans="1:17" x14ac:dyDescent="0.25">
      <c r="A48027">
        <v>9604</v>
      </c>
      <c r="B48027" t="s">
        <v>21500</v>
      </c>
      <c r="C48027" t="s">
        <v>18</v>
      </c>
      <c r="D48027" t="s">
        <v>5014</v>
      </c>
      <c r="E48027" t="s">
        <v>5015</v>
      </c>
      <c r="F48027" t="s">
        <v>131</v>
      </c>
      <c r="G48027" t="s">
        <v>3963</v>
      </c>
      <c r="H48027">
        <v>69985</v>
      </c>
      <c r="I48027" t="s">
        <v>17281</v>
      </c>
      <c r="N48027">
        <v>40941</v>
      </c>
      <c r="O48027" t="s">
        <v>72</v>
      </c>
      <c r="P48027" t="s">
        <v>82</v>
      </c>
      <c r="Q48027" t="s">
        <v>23379</v>
      </c>
    </row>
    <row r="48028" spans="1:17" x14ac:dyDescent="0.25">
      <c r="A48028">
        <v>9604</v>
      </c>
      <c r="B48028" t="s">
        <v>21500</v>
      </c>
      <c r="C48028" t="s">
        <v>18</v>
      </c>
      <c r="D48028" t="s">
        <v>5014</v>
      </c>
      <c r="E48028" t="s">
        <v>5015</v>
      </c>
      <c r="F48028" t="s">
        <v>131</v>
      </c>
      <c r="G48028" t="s">
        <v>3963</v>
      </c>
      <c r="H48028">
        <v>69985</v>
      </c>
      <c r="I48028" t="s">
        <v>17281</v>
      </c>
      <c r="N48028">
        <v>40943</v>
      </c>
      <c r="O48028" t="s">
        <v>84</v>
      </c>
      <c r="P48028" t="s">
        <v>271</v>
      </c>
      <c r="Q48028" t="s">
        <v>23370</v>
      </c>
    </row>
    <row r="48029" spans="1:17" x14ac:dyDescent="0.25">
      <c r="A48029">
        <v>9604</v>
      </c>
      <c r="B48029" t="s">
        <v>21500</v>
      </c>
      <c r="C48029" t="s">
        <v>18</v>
      </c>
      <c r="D48029" t="s">
        <v>5014</v>
      </c>
      <c r="E48029" t="s">
        <v>5015</v>
      </c>
      <c r="F48029" t="s">
        <v>131</v>
      </c>
      <c r="G48029" t="s">
        <v>3963</v>
      </c>
      <c r="H48029">
        <v>69984</v>
      </c>
      <c r="I48029" t="s">
        <v>23380</v>
      </c>
      <c r="J48029">
        <v>31306</v>
      </c>
      <c r="K48029" t="s">
        <v>108</v>
      </c>
      <c r="L48029" t="s">
        <v>865</v>
      </c>
      <c r="M48029" t="s">
        <v>23381</v>
      </c>
    </row>
    <row r="48030" spans="1:17" x14ac:dyDescent="0.25">
      <c r="A48030">
        <v>9604</v>
      </c>
      <c r="B48030" t="s">
        <v>21500</v>
      </c>
      <c r="C48030" t="s">
        <v>18</v>
      </c>
      <c r="D48030" t="s">
        <v>5014</v>
      </c>
      <c r="E48030" t="s">
        <v>5015</v>
      </c>
      <c r="F48030" t="s">
        <v>131</v>
      </c>
      <c r="G48030" t="s">
        <v>3963</v>
      </c>
      <c r="H48030">
        <v>69984</v>
      </c>
      <c r="I48030" t="s">
        <v>23380</v>
      </c>
      <c r="J48030">
        <v>31282</v>
      </c>
      <c r="K48030" t="s">
        <v>39</v>
      </c>
      <c r="L48030" t="s">
        <v>103</v>
      </c>
      <c r="M48030" t="s">
        <v>23382</v>
      </c>
    </row>
    <row r="48031" spans="1:17" x14ac:dyDescent="0.25">
      <c r="A48031">
        <v>9604</v>
      </c>
      <c r="B48031" t="s">
        <v>21500</v>
      </c>
      <c r="C48031" t="s">
        <v>18</v>
      </c>
      <c r="D48031" t="s">
        <v>5014</v>
      </c>
      <c r="E48031" t="s">
        <v>5015</v>
      </c>
      <c r="F48031" t="s">
        <v>131</v>
      </c>
      <c r="G48031" t="s">
        <v>3963</v>
      </c>
      <c r="H48031">
        <v>69984</v>
      </c>
      <c r="I48031" t="s">
        <v>23380</v>
      </c>
      <c r="J48031">
        <v>31295</v>
      </c>
      <c r="K48031" t="s">
        <v>114</v>
      </c>
      <c r="L48031" t="s">
        <v>115</v>
      </c>
      <c r="M48031" t="s">
        <v>23383</v>
      </c>
    </row>
    <row r="48032" spans="1:17" x14ac:dyDescent="0.25">
      <c r="A48032">
        <v>9604</v>
      </c>
      <c r="B48032" t="s">
        <v>21500</v>
      </c>
      <c r="C48032" t="s">
        <v>18</v>
      </c>
      <c r="D48032" t="s">
        <v>5014</v>
      </c>
      <c r="E48032" t="s">
        <v>5015</v>
      </c>
      <c r="F48032" t="s">
        <v>131</v>
      </c>
      <c r="G48032" t="s">
        <v>3963</v>
      </c>
      <c r="H48032">
        <v>69984</v>
      </c>
      <c r="I48032" t="s">
        <v>23380</v>
      </c>
      <c r="N48032">
        <v>40942</v>
      </c>
      <c r="O48032" t="s">
        <v>72</v>
      </c>
      <c r="P48032" t="s">
        <v>82</v>
      </c>
      <c r="Q48032" t="s">
        <v>22890</v>
      </c>
    </row>
    <row r="48033" spans="1:17" x14ac:dyDescent="0.25">
      <c r="A48033">
        <v>9604</v>
      </c>
      <c r="B48033" t="s">
        <v>21500</v>
      </c>
      <c r="C48033" t="s">
        <v>18</v>
      </c>
      <c r="D48033" t="s">
        <v>5014</v>
      </c>
      <c r="E48033" t="s">
        <v>5015</v>
      </c>
      <c r="F48033" t="s">
        <v>131</v>
      </c>
      <c r="G48033" t="s">
        <v>3963</v>
      </c>
      <c r="H48033">
        <v>69984</v>
      </c>
      <c r="I48033" t="s">
        <v>23380</v>
      </c>
      <c r="N48033">
        <v>40959</v>
      </c>
      <c r="O48033" t="s">
        <v>54</v>
      </c>
      <c r="P48033" t="s">
        <v>75</v>
      </c>
      <c r="Q48033" t="s">
        <v>23384</v>
      </c>
    </row>
    <row r="48034" spans="1:17" x14ac:dyDescent="0.25">
      <c r="A48034">
        <v>9604</v>
      </c>
      <c r="B48034" t="s">
        <v>21500</v>
      </c>
      <c r="C48034" t="s">
        <v>18</v>
      </c>
      <c r="D48034" t="s">
        <v>5014</v>
      </c>
      <c r="E48034" t="s">
        <v>5015</v>
      </c>
      <c r="F48034" t="s">
        <v>131</v>
      </c>
      <c r="G48034" t="s">
        <v>3963</v>
      </c>
      <c r="H48034">
        <v>69984</v>
      </c>
      <c r="I48034" t="s">
        <v>23380</v>
      </c>
      <c r="N48034">
        <v>40943</v>
      </c>
      <c r="O48034" t="s">
        <v>84</v>
      </c>
      <c r="P48034" t="s">
        <v>271</v>
      </c>
      <c r="Q48034" t="s">
        <v>23370</v>
      </c>
    </row>
    <row r="48035" spans="1:17" x14ac:dyDescent="0.25">
      <c r="A48035">
        <v>9724</v>
      </c>
      <c r="B48035" t="s">
        <v>21500</v>
      </c>
      <c r="C48035" t="s">
        <v>18</v>
      </c>
      <c r="D48035" t="s">
        <v>5031</v>
      </c>
      <c r="E48035" t="s">
        <v>5032</v>
      </c>
      <c r="F48035" t="s">
        <v>89</v>
      </c>
      <c r="H48035">
        <v>70675</v>
      </c>
      <c r="I48035" t="s">
        <v>5033</v>
      </c>
      <c r="J48035">
        <v>33230</v>
      </c>
      <c r="K48035" t="s">
        <v>1218</v>
      </c>
      <c r="L48035" t="s">
        <v>1219</v>
      </c>
      <c r="M48035" t="s">
        <v>5034</v>
      </c>
    </row>
    <row r="48036" spans="1:17" x14ac:dyDescent="0.25">
      <c r="A48036">
        <v>9724</v>
      </c>
      <c r="B48036" t="s">
        <v>21500</v>
      </c>
      <c r="C48036" t="s">
        <v>18</v>
      </c>
      <c r="D48036" t="s">
        <v>5031</v>
      </c>
      <c r="E48036" t="s">
        <v>5032</v>
      </c>
      <c r="F48036" t="s">
        <v>89</v>
      </c>
      <c r="H48036">
        <v>70675</v>
      </c>
      <c r="I48036" t="s">
        <v>5033</v>
      </c>
      <c r="J48036">
        <v>33237</v>
      </c>
      <c r="K48036" t="s">
        <v>27</v>
      </c>
      <c r="L48036" t="s">
        <v>28</v>
      </c>
      <c r="M48036" t="s">
        <v>5035</v>
      </c>
    </row>
    <row r="48037" spans="1:17" x14ac:dyDescent="0.25">
      <c r="A48037">
        <v>9724</v>
      </c>
      <c r="B48037" t="s">
        <v>21500</v>
      </c>
      <c r="C48037" t="s">
        <v>18</v>
      </c>
      <c r="D48037" t="s">
        <v>5031</v>
      </c>
      <c r="E48037" t="s">
        <v>5032</v>
      </c>
      <c r="F48037" t="s">
        <v>89</v>
      </c>
      <c r="H48037">
        <v>70675</v>
      </c>
      <c r="I48037" t="s">
        <v>5033</v>
      </c>
      <c r="J48037">
        <v>33240</v>
      </c>
      <c r="K48037" t="s">
        <v>114</v>
      </c>
      <c r="L48037" t="s">
        <v>115</v>
      </c>
      <c r="M48037" t="s">
        <v>17283</v>
      </c>
    </row>
    <row r="48038" spans="1:17" x14ac:dyDescent="0.25">
      <c r="A48038">
        <v>9724</v>
      </c>
      <c r="B48038" t="s">
        <v>21500</v>
      </c>
      <c r="C48038" t="s">
        <v>18</v>
      </c>
      <c r="D48038" t="s">
        <v>5031</v>
      </c>
      <c r="E48038" t="s">
        <v>5032</v>
      </c>
      <c r="F48038" t="s">
        <v>89</v>
      </c>
      <c r="H48038">
        <v>70675</v>
      </c>
      <c r="I48038" t="s">
        <v>5033</v>
      </c>
      <c r="N48038">
        <v>42989</v>
      </c>
      <c r="O48038" t="s">
        <v>45</v>
      </c>
      <c r="P48038" t="s">
        <v>1247</v>
      </c>
      <c r="Q48038" t="s">
        <v>5036</v>
      </c>
    </row>
    <row r="48039" spans="1:17" x14ac:dyDescent="0.25">
      <c r="A48039">
        <v>9724</v>
      </c>
      <c r="B48039" t="s">
        <v>21500</v>
      </c>
      <c r="C48039" t="s">
        <v>18</v>
      </c>
      <c r="D48039" t="s">
        <v>5031</v>
      </c>
      <c r="E48039" t="s">
        <v>5032</v>
      </c>
      <c r="F48039" t="s">
        <v>89</v>
      </c>
      <c r="H48039">
        <v>70675</v>
      </c>
      <c r="I48039" t="s">
        <v>5033</v>
      </c>
      <c r="N48039">
        <v>42995</v>
      </c>
      <c r="O48039" t="s">
        <v>54</v>
      </c>
      <c r="P48039" t="s">
        <v>55</v>
      </c>
      <c r="Q48039" t="s">
        <v>5037</v>
      </c>
    </row>
    <row r="48040" spans="1:17" x14ac:dyDescent="0.25">
      <c r="A48040">
        <v>9724</v>
      </c>
      <c r="B48040" t="s">
        <v>21500</v>
      </c>
      <c r="C48040" t="s">
        <v>18</v>
      </c>
      <c r="D48040" t="s">
        <v>5031</v>
      </c>
      <c r="E48040" t="s">
        <v>5032</v>
      </c>
      <c r="F48040" t="s">
        <v>89</v>
      </c>
      <c r="H48040">
        <v>70675</v>
      </c>
      <c r="I48040" t="s">
        <v>5033</v>
      </c>
      <c r="N48040">
        <v>43678</v>
      </c>
      <c r="O48040" t="s">
        <v>45</v>
      </c>
      <c r="P48040" t="s">
        <v>331</v>
      </c>
      <c r="Q48040" t="s">
        <v>23385</v>
      </c>
    </row>
    <row r="48041" spans="1:17" x14ac:dyDescent="0.25">
      <c r="A48041">
        <v>9724</v>
      </c>
      <c r="B48041" t="s">
        <v>21500</v>
      </c>
      <c r="C48041" t="s">
        <v>18</v>
      </c>
      <c r="D48041" t="s">
        <v>5031</v>
      </c>
      <c r="E48041" t="s">
        <v>5032</v>
      </c>
      <c r="F48041" t="s">
        <v>89</v>
      </c>
      <c r="H48041">
        <v>70894</v>
      </c>
      <c r="I48041" t="s">
        <v>23386</v>
      </c>
      <c r="J48041">
        <v>33234</v>
      </c>
      <c r="K48041" t="s">
        <v>27</v>
      </c>
      <c r="L48041" t="s">
        <v>395</v>
      </c>
      <c r="M48041" t="s">
        <v>17289</v>
      </c>
    </row>
    <row r="48042" spans="1:17" x14ac:dyDescent="0.25">
      <c r="A48042">
        <v>9724</v>
      </c>
      <c r="B48042" t="s">
        <v>21500</v>
      </c>
      <c r="C48042" t="s">
        <v>18</v>
      </c>
      <c r="D48042" t="s">
        <v>5031</v>
      </c>
      <c r="E48042" t="s">
        <v>5032</v>
      </c>
      <c r="F48042" t="s">
        <v>89</v>
      </c>
      <c r="H48042">
        <v>70894</v>
      </c>
      <c r="I48042" t="s">
        <v>23386</v>
      </c>
      <c r="J48042">
        <v>33230</v>
      </c>
      <c r="K48042" t="s">
        <v>1218</v>
      </c>
      <c r="L48042" t="s">
        <v>1219</v>
      </c>
      <c r="M48042" t="s">
        <v>5034</v>
      </c>
    </row>
    <row r="48043" spans="1:17" x14ac:dyDescent="0.25">
      <c r="A48043">
        <v>9724</v>
      </c>
      <c r="B48043" t="s">
        <v>21500</v>
      </c>
      <c r="C48043" t="s">
        <v>18</v>
      </c>
      <c r="D48043" t="s">
        <v>5031</v>
      </c>
      <c r="E48043" t="s">
        <v>5032</v>
      </c>
      <c r="F48043" t="s">
        <v>89</v>
      </c>
      <c r="H48043">
        <v>70894</v>
      </c>
      <c r="I48043" t="s">
        <v>23386</v>
      </c>
      <c r="J48043">
        <v>33237</v>
      </c>
      <c r="K48043" t="s">
        <v>27</v>
      </c>
      <c r="L48043" t="s">
        <v>28</v>
      </c>
      <c r="M48043" t="s">
        <v>5035</v>
      </c>
    </row>
    <row r="48044" spans="1:17" x14ac:dyDescent="0.25">
      <c r="A48044">
        <v>9724</v>
      </c>
      <c r="B48044" t="s">
        <v>21500</v>
      </c>
      <c r="C48044" t="s">
        <v>18</v>
      </c>
      <c r="D48044" t="s">
        <v>5031</v>
      </c>
      <c r="E48044" t="s">
        <v>5032</v>
      </c>
      <c r="F48044" t="s">
        <v>89</v>
      </c>
      <c r="H48044">
        <v>70894</v>
      </c>
      <c r="I48044" t="s">
        <v>23386</v>
      </c>
      <c r="N48044">
        <v>42987</v>
      </c>
      <c r="O48044" t="s">
        <v>45</v>
      </c>
      <c r="P48044" t="s">
        <v>46</v>
      </c>
      <c r="Q48044" t="s">
        <v>5045</v>
      </c>
    </row>
    <row r="48045" spans="1:17" x14ac:dyDescent="0.25">
      <c r="A48045">
        <v>9724</v>
      </c>
      <c r="B48045" t="s">
        <v>21500</v>
      </c>
      <c r="C48045" t="s">
        <v>18</v>
      </c>
      <c r="D48045" t="s">
        <v>5031</v>
      </c>
      <c r="E48045" t="s">
        <v>5032</v>
      </c>
      <c r="F48045" t="s">
        <v>89</v>
      </c>
      <c r="H48045">
        <v>70894</v>
      </c>
      <c r="I48045" t="s">
        <v>23386</v>
      </c>
      <c r="N48045">
        <v>42986</v>
      </c>
      <c r="O48045" t="s">
        <v>45</v>
      </c>
      <c r="P48045" t="s">
        <v>548</v>
      </c>
      <c r="Q48045" t="s">
        <v>5045</v>
      </c>
    </row>
    <row r="48046" spans="1:17" x14ac:dyDescent="0.25">
      <c r="A48046">
        <v>9724</v>
      </c>
      <c r="B48046" t="s">
        <v>21500</v>
      </c>
      <c r="C48046" t="s">
        <v>18</v>
      </c>
      <c r="D48046" t="s">
        <v>5031</v>
      </c>
      <c r="E48046" t="s">
        <v>5032</v>
      </c>
      <c r="F48046" t="s">
        <v>89</v>
      </c>
      <c r="H48046">
        <v>70894</v>
      </c>
      <c r="I48046" t="s">
        <v>23386</v>
      </c>
      <c r="N48046">
        <v>42985</v>
      </c>
      <c r="O48046" t="s">
        <v>45</v>
      </c>
      <c r="P48046" t="s">
        <v>252</v>
      </c>
      <c r="Q48046" t="s">
        <v>5053</v>
      </c>
    </row>
    <row r="48047" spans="1:17" x14ac:dyDescent="0.25">
      <c r="A48047">
        <v>9724</v>
      </c>
      <c r="B48047" t="s">
        <v>21500</v>
      </c>
      <c r="C48047" t="s">
        <v>18</v>
      </c>
      <c r="D48047" t="s">
        <v>5031</v>
      </c>
      <c r="E48047" t="s">
        <v>5032</v>
      </c>
      <c r="F48047" t="s">
        <v>89</v>
      </c>
      <c r="H48047">
        <v>70677</v>
      </c>
      <c r="I48047" t="s">
        <v>594</v>
      </c>
      <c r="J48047">
        <v>33230</v>
      </c>
      <c r="K48047" t="s">
        <v>1218</v>
      </c>
      <c r="L48047" t="s">
        <v>1219</v>
      </c>
      <c r="M48047" t="s">
        <v>5034</v>
      </c>
    </row>
    <row r="48048" spans="1:17" x14ac:dyDescent="0.25">
      <c r="A48048">
        <v>9724</v>
      </c>
      <c r="B48048" t="s">
        <v>21500</v>
      </c>
      <c r="C48048" t="s">
        <v>18</v>
      </c>
      <c r="D48048" t="s">
        <v>5031</v>
      </c>
      <c r="E48048" t="s">
        <v>5032</v>
      </c>
      <c r="F48048" t="s">
        <v>89</v>
      </c>
      <c r="H48048">
        <v>70677</v>
      </c>
      <c r="I48048" t="s">
        <v>594</v>
      </c>
      <c r="J48048">
        <v>33237</v>
      </c>
      <c r="K48048" t="s">
        <v>27</v>
      </c>
      <c r="L48048" t="s">
        <v>28</v>
      </c>
      <c r="M48048" t="s">
        <v>5035</v>
      </c>
    </row>
    <row r="48049" spans="1:17" x14ac:dyDescent="0.25">
      <c r="A48049">
        <v>9724</v>
      </c>
      <c r="B48049" t="s">
        <v>21500</v>
      </c>
      <c r="C48049" t="s">
        <v>18</v>
      </c>
      <c r="D48049" t="s">
        <v>5031</v>
      </c>
      <c r="E48049" t="s">
        <v>5032</v>
      </c>
      <c r="F48049" t="s">
        <v>89</v>
      </c>
      <c r="H48049">
        <v>70677</v>
      </c>
      <c r="I48049" t="s">
        <v>594</v>
      </c>
      <c r="J48049">
        <v>33253</v>
      </c>
      <c r="K48049" t="s">
        <v>30</v>
      </c>
      <c r="L48049" t="s">
        <v>31</v>
      </c>
      <c r="M48049" t="s">
        <v>23387</v>
      </c>
    </row>
    <row r="48050" spans="1:17" x14ac:dyDescent="0.25">
      <c r="A48050">
        <v>9724</v>
      </c>
      <c r="B48050" t="s">
        <v>21500</v>
      </c>
      <c r="C48050" t="s">
        <v>18</v>
      </c>
      <c r="D48050" t="s">
        <v>5031</v>
      </c>
      <c r="E48050" t="s">
        <v>5032</v>
      </c>
      <c r="F48050" t="s">
        <v>89</v>
      </c>
      <c r="H48050">
        <v>70677</v>
      </c>
      <c r="I48050" t="s">
        <v>594</v>
      </c>
      <c r="N48050">
        <v>42987</v>
      </c>
      <c r="O48050" t="s">
        <v>45</v>
      </c>
      <c r="P48050" t="s">
        <v>46</v>
      </c>
      <c r="Q48050" t="s">
        <v>5045</v>
      </c>
    </row>
    <row r="48051" spans="1:17" x14ac:dyDescent="0.25">
      <c r="A48051">
        <v>9724</v>
      </c>
      <c r="B48051" t="s">
        <v>21500</v>
      </c>
      <c r="C48051" t="s">
        <v>18</v>
      </c>
      <c r="D48051" t="s">
        <v>5031</v>
      </c>
      <c r="E48051" t="s">
        <v>5032</v>
      </c>
      <c r="F48051" t="s">
        <v>89</v>
      </c>
      <c r="H48051">
        <v>70677</v>
      </c>
      <c r="I48051" t="s">
        <v>594</v>
      </c>
      <c r="N48051">
        <v>42990</v>
      </c>
      <c r="O48051" t="s">
        <v>33</v>
      </c>
      <c r="P48051" t="s">
        <v>111</v>
      </c>
      <c r="Q48051" t="s">
        <v>5038</v>
      </c>
    </row>
    <row r="48052" spans="1:17" x14ac:dyDescent="0.25">
      <c r="A48052">
        <v>9724</v>
      </c>
      <c r="B48052" t="s">
        <v>21500</v>
      </c>
      <c r="C48052" t="s">
        <v>18</v>
      </c>
      <c r="D48052" t="s">
        <v>5031</v>
      </c>
      <c r="E48052" t="s">
        <v>5032</v>
      </c>
      <c r="F48052" t="s">
        <v>89</v>
      </c>
      <c r="H48052">
        <v>70678</v>
      </c>
      <c r="I48052" t="s">
        <v>5039</v>
      </c>
      <c r="J48052">
        <v>33232</v>
      </c>
      <c r="K48052" t="s">
        <v>24</v>
      </c>
      <c r="L48052" t="s">
        <v>185</v>
      </c>
      <c r="M48052" t="s">
        <v>23388</v>
      </c>
    </row>
    <row r="48053" spans="1:17" x14ac:dyDescent="0.25">
      <c r="A48053">
        <v>9724</v>
      </c>
      <c r="B48053" t="s">
        <v>21500</v>
      </c>
      <c r="C48053" t="s">
        <v>18</v>
      </c>
      <c r="D48053" t="s">
        <v>5031</v>
      </c>
      <c r="E48053" t="s">
        <v>5032</v>
      </c>
      <c r="F48053" t="s">
        <v>89</v>
      </c>
      <c r="H48053">
        <v>70678</v>
      </c>
      <c r="I48053" t="s">
        <v>5039</v>
      </c>
      <c r="J48053">
        <v>33230</v>
      </c>
      <c r="K48053" t="s">
        <v>1218</v>
      </c>
      <c r="L48053" t="s">
        <v>1219</v>
      </c>
      <c r="M48053" t="s">
        <v>5034</v>
      </c>
    </row>
    <row r="48054" spans="1:17" x14ac:dyDescent="0.25">
      <c r="A48054">
        <v>9724</v>
      </c>
      <c r="B48054" t="s">
        <v>21500</v>
      </c>
      <c r="C48054" t="s">
        <v>18</v>
      </c>
      <c r="D48054" t="s">
        <v>5031</v>
      </c>
      <c r="E48054" t="s">
        <v>5032</v>
      </c>
      <c r="F48054" t="s">
        <v>89</v>
      </c>
      <c r="H48054">
        <v>70678</v>
      </c>
      <c r="I48054" t="s">
        <v>5039</v>
      </c>
      <c r="J48054">
        <v>33237</v>
      </c>
      <c r="K48054" t="s">
        <v>27</v>
      </c>
      <c r="L48054" t="s">
        <v>28</v>
      </c>
      <c r="M48054" t="s">
        <v>5035</v>
      </c>
    </row>
    <row r="48055" spans="1:17" x14ac:dyDescent="0.25">
      <c r="A48055">
        <v>9724</v>
      </c>
      <c r="B48055" t="s">
        <v>21500</v>
      </c>
      <c r="C48055" t="s">
        <v>18</v>
      </c>
      <c r="D48055" t="s">
        <v>5031</v>
      </c>
      <c r="E48055" t="s">
        <v>5032</v>
      </c>
      <c r="F48055" t="s">
        <v>89</v>
      </c>
      <c r="H48055">
        <v>70678</v>
      </c>
      <c r="I48055" t="s">
        <v>5039</v>
      </c>
      <c r="N48055">
        <v>42987</v>
      </c>
      <c r="O48055" t="s">
        <v>45</v>
      </c>
      <c r="P48055" t="s">
        <v>46</v>
      </c>
      <c r="Q48055" t="s">
        <v>5045</v>
      </c>
    </row>
    <row r="48056" spans="1:17" x14ac:dyDescent="0.25">
      <c r="A48056">
        <v>9724</v>
      </c>
      <c r="B48056" t="s">
        <v>21500</v>
      </c>
      <c r="C48056" t="s">
        <v>18</v>
      </c>
      <c r="D48056" t="s">
        <v>5031</v>
      </c>
      <c r="E48056" t="s">
        <v>5032</v>
      </c>
      <c r="F48056" t="s">
        <v>89</v>
      </c>
      <c r="H48056">
        <v>70678</v>
      </c>
      <c r="I48056" t="s">
        <v>5039</v>
      </c>
      <c r="N48056">
        <v>42990</v>
      </c>
      <c r="O48056" t="s">
        <v>33</v>
      </c>
      <c r="P48056" t="s">
        <v>111</v>
      </c>
      <c r="Q48056" t="s">
        <v>5038</v>
      </c>
    </row>
    <row r="48057" spans="1:17" x14ac:dyDescent="0.25">
      <c r="A48057">
        <v>9724</v>
      </c>
      <c r="B48057" t="s">
        <v>21500</v>
      </c>
      <c r="C48057" t="s">
        <v>18</v>
      </c>
      <c r="D48057" t="s">
        <v>5031</v>
      </c>
      <c r="E48057" t="s">
        <v>5032</v>
      </c>
      <c r="F48057" t="s">
        <v>89</v>
      </c>
      <c r="H48057">
        <v>70678</v>
      </c>
      <c r="I48057" t="s">
        <v>5039</v>
      </c>
      <c r="N48057">
        <v>42984</v>
      </c>
      <c r="O48057" t="s">
        <v>523</v>
      </c>
      <c r="P48057" t="s">
        <v>1268</v>
      </c>
      <c r="Q48057" t="s">
        <v>17288</v>
      </c>
    </row>
    <row r="48058" spans="1:17" x14ac:dyDescent="0.25">
      <c r="A48058">
        <v>9724</v>
      </c>
      <c r="B48058" t="s">
        <v>21500</v>
      </c>
      <c r="C48058" t="s">
        <v>18</v>
      </c>
      <c r="D48058" t="s">
        <v>5031</v>
      </c>
      <c r="E48058" t="s">
        <v>5032</v>
      </c>
      <c r="F48058" t="s">
        <v>89</v>
      </c>
      <c r="H48058">
        <v>70674</v>
      </c>
      <c r="I48058" t="s">
        <v>5047</v>
      </c>
      <c r="J48058">
        <v>33230</v>
      </c>
      <c r="K48058" t="s">
        <v>1218</v>
      </c>
      <c r="L48058" t="s">
        <v>1219</v>
      </c>
      <c r="M48058" t="s">
        <v>5034</v>
      </c>
    </row>
    <row r="48059" spans="1:17" x14ac:dyDescent="0.25">
      <c r="A48059">
        <v>9724</v>
      </c>
      <c r="B48059" t="s">
        <v>21500</v>
      </c>
      <c r="C48059" t="s">
        <v>18</v>
      </c>
      <c r="D48059" t="s">
        <v>5031</v>
      </c>
      <c r="E48059" t="s">
        <v>5032</v>
      </c>
      <c r="F48059" t="s">
        <v>89</v>
      </c>
      <c r="H48059">
        <v>70674</v>
      </c>
      <c r="I48059" t="s">
        <v>5047</v>
      </c>
      <c r="J48059">
        <v>33237</v>
      </c>
      <c r="K48059" t="s">
        <v>27</v>
      </c>
      <c r="L48059" t="s">
        <v>28</v>
      </c>
      <c r="M48059" t="s">
        <v>5035</v>
      </c>
    </row>
    <row r="48060" spans="1:17" x14ac:dyDescent="0.25">
      <c r="A48060">
        <v>9724</v>
      </c>
      <c r="B48060" t="s">
        <v>21500</v>
      </c>
      <c r="C48060" t="s">
        <v>18</v>
      </c>
      <c r="D48060" t="s">
        <v>5031</v>
      </c>
      <c r="E48060" t="s">
        <v>5032</v>
      </c>
      <c r="F48060" t="s">
        <v>89</v>
      </c>
      <c r="H48060">
        <v>70674</v>
      </c>
      <c r="I48060" t="s">
        <v>5047</v>
      </c>
      <c r="J48060">
        <v>33226</v>
      </c>
      <c r="K48060" t="s">
        <v>248</v>
      </c>
      <c r="L48060" t="s">
        <v>1289</v>
      </c>
      <c r="M48060" t="s">
        <v>23389</v>
      </c>
    </row>
    <row r="48061" spans="1:17" x14ac:dyDescent="0.25">
      <c r="A48061">
        <v>9724</v>
      </c>
      <c r="B48061" t="s">
        <v>21500</v>
      </c>
      <c r="C48061" t="s">
        <v>18</v>
      </c>
      <c r="D48061" t="s">
        <v>5031</v>
      </c>
      <c r="E48061" t="s">
        <v>5032</v>
      </c>
      <c r="F48061" t="s">
        <v>89</v>
      </c>
      <c r="H48061">
        <v>70674</v>
      </c>
      <c r="I48061" t="s">
        <v>5047</v>
      </c>
      <c r="N48061">
        <v>42987</v>
      </c>
      <c r="O48061" t="s">
        <v>45</v>
      </c>
      <c r="P48061" t="s">
        <v>46</v>
      </c>
      <c r="Q48061" t="s">
        <v>5045</v>
      </c>
    </row>
    <row r="48062" spans="1:17" x14ac:dyDescent="0.25">
      <c r="A48062">
        <v>9724</v>
      </c>
      <c r="B48062" t="s">
        <v>21500</v>
      </c>
      <c r="C48062" t="s">
        <v>18</v>
      </c>
      <c r="D48062" t="s">
        <v>5031</v>
      </c>
      <c r="E48062" t="s">
        <v>5032</v>
      </c>
      <c r="F48062" t="s">
        <v>89</v>
      </c>
      <c r="H48062">
        <v>70674</v>
      </c>
      <c r="I48062" t="s">
        <v>5047</v>
      </c>
      <c r="N48062">
        <v>42993</v>
      </c>
      <c r="O48062" t="s">
        <v>48</v>
      </c>
      <c r="P48062" t="s">
        <v>139</v>
      </c>
      <c r="Q48062" t="s">
        <v>5049</v>
      </c>
    </row>
    <row r="48063" spans="1:17" x14ac:dyDescent="0.25">
      <c r="A48063">
        <v>9724</v>
      </c>
      <c r="B48063" t="s">
        <v>21500</v>
      </c>
      <c r="C48063" t="s">
        <v>18</v>
      </c>
      <c r="D48063" t="s">
        <v>5031</v>
      </c>
      <c r="E48063" t="s">
        <v>5032</v>
      </c>
      <c r="F48063" t="s">
        <v>89</v>
      </c>
      <c r="H48063">
        <v>70674</v>
      </c>
      <c r="I48063" t="s">
        <v>5047</v>
      </c>
      <c r="N48063">
        <v>42986</v>
      </c>
      <c r="O48063" t="s">
        <v>45</v>
      </c>
      <c r="P48063" t="s">
        <v>548</v>
      </c>
      <c r="Q48063" t="s">
        <v>5045</v>
      </c>
    </row>
    <row r="48064" spans="1:17" x14ac:dyDescent="0.25">
      <c r="A48064">
        <v>9724</v>
      </c>
      <c r="B48064" t="s">
        <v>21500</v>
      </c>
      <c r="C48064" t="s">
        <v>18</v>
      </c>
      <c r="D48064" t="s">
        <v>5031</v>
      </c>
      <c r="E48064" t="s">
        <v>5032</v>
      </c>
      <c r="F48064" t="s">
        <v>89</v>
      </c>
      <c r="H48064">
        <v>70676</v>
      </c>
      <c r="I48064" t="s">
        <v>192</v>
      </c>
      <c r="J48064">
        <v>33234</v>
      </c>
      <c r="K48064" t="s">
        <v>27</v>
      </c>
      <c r="L48064" t="s">
        <v>395</v>
      </c>
      <c r="M48064" t="s">
        <v>17289</v>
      </c>
    </row>
    <row r="48065" spans="1:17" x14ac:dyDescent="0.25">
      <c r="A48065">
        <v>9724</v>
      </c>
      <c r="B48065" t="s">
        <v>21500</v>
      </c>
      <c r="C48065" t="s">
        <v>18</v>
      </c>
      <c r="D48065" t="s">
        <v>5031</v>
      </c>
      <c r="E48065" t="s">
        <v>5032</v>
      </c>
      <c r="F48065" t="s">
        <v>89</v>
      </c>
      <c r="H48065">
        <v>70676</v>
      </c>
      <c r="I48065" t="s">
        <v>192</v>
      </c>
      <c r="J48065">
        <v>33237</v>
      </c>
      <c r="K48065" t="s">
        <v>27</v>
      </c>
      <c r="L48065" t="s">
        <v>28</v>
      </c>
      <c r="M48065" t="s">
        <v>5035</v>
      </c>
    </row>
    <row r="48066" spans="1:17" x14ac:dyDescent="0.25">
      <c r="A48066">
        <v>9724</v>
      </c>
      <c r="B48066" t="s">
        <v>21500</v>
      </c>
      <c r="C48066" t="s">
        <v>18</v>
      </c>
      <c r="D48066" t="s">
        <v>5031</v>
      </c>
      <c r="E48066" t="s">
        <v>5032</v>
      </c>
      <c r="F48066" t="s">
        <v>89</v>
      </c>
      <c r="H48066">
        <v>70676</v>
      </c>
      <c r="I48066" t="s">
        <v>192</v>
      </c>
      <c r="J48066">
        <v>33240</v>
      </c>
      <c r="K48066" t="s">
        <v>114</v>
      </c>
      <c r="L48066" t="s">
        <v>115</v>
      </c>
      <c r="M48066" t="s">
        <v>17283</v>
      </c>
    </row>
    <row r="48067" spans="1:17" x14ac:dyDescent="0.25">
      <c r="A48067">
        <v>9724</v>
      </c>
      <c r="B48067" t="s">
        <v>21500</v>
      </c>
      <c r="C48067" t="s">
        <v>18</v>
      </c>
      <c r="D48067" t="s">
        <v>5031</v>
      </c>
      <c r="E48067" t="s">
        <v>5032</v>
      </c>
      <c r="F48067" t="s">
        <v>89</v>
      </c>
      <c r="H48067">
        <v>70676</v>
      </c>
      <c r="I48067" t="s">
        <v>192</v>
      </c>
      <c r="N48067">
        <v>42987</v>
      </c>
      <c r="O48067" t="s">
        <v>45</v>
      </c>
      <c r="P48067" t="s">
        <v>46</v>
      </c>
      <c r="Q48067" t="s">
        <v>5045</v>
      </c>
    </row>
    <row r="48068" spans="1:17" x14ac:dyDescent="0.25">
      <c r="A48068">
        <v>9724</v>
      </c>
      <c r="B48068" t="s">
        <v>21500</v>
      </c>
      <c r="C48068" t="s">
        <v>18</v>
      </c>
      <c r="D48068" t="s">
        <v>5031</v>
      </c>
      <c r="E48068" t="s">
        <v>5032</v>
      </c>
      <c r="F48068" t="s">
        <v>89</v>
      </c>
      <c r="H48068">
        <v>70676</v>
      </c>
      <c r="I48068" t="s">
        <v>192</v>
      </c>
      <c r="N48068">
        <v>42989</v>
      </c>
      <c r="O48068" t="s">
        <v>45</v>
      </c>
      <c r="P48068" t="s">
        <v>1247</v>
      </c>
      <c r="Q48068" t="s">
        <v>5036</v>
      </c>
    </row>
    <row r="48069" spans="1:17" x14ac:dyDescent="0.25">
      <c r="A48069">
        <v>9724</v>
      </c>
      <c r="B48069" t="s">
        <v>21500</v>
      </c>
      <c r="C48069" t="s">
        <v>18</v>
      </c>
      <c r="D48069" t="s">
        <v>5031</v>
      </c>
      <c r="E48069" t="s">
        <v>5032</v>
      </c>
      <c r="F48069" t="s">
        <v>89</v>
      </c>
      <c r="H48069">
        <v>70676</v>
      </c>
      <c r="I48069" t="s">
        <v>192</v>
      </c>
      <c r="N48069">
        <v>42995</v>
      </c>
      <c r="O48069" t="s">
        <v>54</v>
      </c>
      <c r="P48069" t="s">
        <v>55</v>
      </c>
      <c r="Q48069" t="s">
        <v>5037</v>
      </c>
    </row>
    <row r="48070" spans="1:17" x14ac:dyDescent="0.25">
      <c r="A48070">
        <v>9724</v>
      </c>
      <c r="B48070" t="s">
        <v>21500</v>
      </c>
      <c r="C48070" t="s">
        <v>18</v>
      </c>
      <c r="D48070" t="s">
        <v>5031</v>
      </c>
      <c r="E48070" t="s">
        <v>5032</v>
      </c>
      <c r="F48070" t="s">
        <v>89</v>
      </c>
      <c r="H48070">
        <v>70895</v>
      </c>
      <c r="I48070" t="s">
        <v>5054</v>
      </c>
      <c r="J48070">
        <v>33897</v>
      </c>
      <c r="K48070" t="s">
        <v>78</v>
      </c>
      <c r="L48070" t="s">
        <v>269</v>
      </c>
      <c r="M48070" t="s">
        <v>23390</v>
      </c>
    </row>
    <row r="48071" spans="1:17" x14ac:dyDescent="0.25">
      <c r="A48071">
        <v>9724</v>
      </c>
      <c r="B48071" t="s">
        <v>21500</v>
      </c>
      <c r="C48071" t="s">
        <v>18</v>
      </c>
      <c r="D48071" t="s">
        <v>5031</v>
      </c>
      <c r="E48071" t="s">
        <v>5032</v>
      </c>
      <c r="F48071" t="s">
        <v>89</v>
      </c>
      <c r="H48071">
        <v>70895</v>
      </c>
      <c r="I48071" t="s">
        <v>5054</v>
      </c>
      <c r="J48071">
        <v>33229</v>
      </c>
      <c r="K48071" t="s">
        <v>39</v>
      </c>
      <c r="L48071" t="s">
        <v>40</v>
      </c>
      <c r="M48071" t="s">
        <v>23391</v>
      </c>
    </row>
    <row r="48072" spans="1:17" x14ac:dyDescent="0.25">
      <c r="A48072">
        <v>9724</v>
      </c>
      <c r="B48072" t="s">
        <v>21500</v>
      </c>
      <c r="C48072" t="s">
        <v>18</v>
      </c>
      <c r="D48072" t="s">
        <v>5031</v>
      </c>
      <c r="E48072" t="s">
        <v>5032</v>
      </c>
      <c r="F48072" t="s">
        <v>89</v>
      </c>
      <c r="H48072">
        <v>70895</v>
      </c>
      <c r="I48072" t="s">
        <v>5054</v>
      </c>
      <c r="J48072">
        <v>33251</v>
      </c>
      <c r="K48072" t="s">
        <v>39</v>
      </c>
      <c r="L48072" t="s">
        <v>2154</v>
      </c>
      <c r="M48072" t="s">
        <v>17291</v>
      </c>
    </row>
    <row r="48073" spans="1:17" x14ac:dyDescent="0.25">
      <c r="A48073">
        <v>9724</v>
      </c>
      <c r="B48073" t="s">
        <v>21500</v>
      </c>
      <c r="C48073" t="s">
        <v>18</v>
      </c>
      <c r="D48073" t="s">
        <v>5031</v>
      </c>
      <c r="E48073" t="s">
        <v>5032</v>
      </c>
      <c r="F48073" t="s">
        <v>89</v>
      </c>
      <c r="H48073">
        <v>70895</v>
      </c>
      <c r="I48073" t="s">
        <v>5054</v>
      </c>
      <c r="N48073">
        <v>42988</v>
      </c>
      <c r="O48073" t="s">
        <v>45</v>
      </c>
      <c r="P48073" t="s">
        <v>291</v>
      </c>
      <c r="Q48073" t="s">
        <v>23392</v>
      </c>
    </row>
    <row r="48074" spans="1:17" x14ac:dyDescent="0.25">
      <c r="A48074">
        <v>9724</v>
      </c>
      <c r="B48074" t="s">
        <v>21500</v>
      </c>
      <c r="C48074" t="s">
        <v>18</v>
      </c>
      <c r="D48074" t="s">
        <v>5031</v>
      </c>
      <c r="E48074" t="s">
        <v>5032</v>
      </c>
      <c r="F48074" t="s">
        <v>89</v>
      </c>
      <c r="H48074">
        <v>70895</v>
      </c>
      <c r="I48074" t="s">
        <v>5054</v>
      </c>
      <c r="N48074">
        <v>42982</v>
      </c>
      <c r="O48074" t="s">
        <v>84</v>
      </c>
      <c r="P48074" t="s">
        <v>21557</v>
      </c>
      <c r="Q48074" t="s">
        <v>17294</v>
      </c>
    </row>
    <row r="48075" spans="1:17" x14ac:dyDescent="0.25">
      <c r="A48075">
        <v>9724</v>
      </c>
      <c r="B48075" t="s">
        <v>21500</v>
      </c>
      <c r="C48075" t="s">
        <v>18</v>
      </c>
      <c r="D48075" t="s">
        <v>5031</v>
      </c>
      <c r="E48075" t="s">
        <v>5032</v>
      </c>
      <c r="F48075" t="s">
        <v>89</v>
      </c>
      <c r="H48075">
        <v>70895</v>
      </c>
      <c r="I48075" t="s">
        <v>5054</v>
      </c>
      <c r="N48075">
        <v>42983</v>
      </c>
      <c r="O48075" t="s">
        <v>84</v>
      </c>
      <c r="P48075" t="s">
        <v>271</v>
      </c>
      <c r="Q48075" t="s">
        <v>23393</v>
      </c>
    </row>
    <row r="48076" spans="1:17" x14ac:dyDescent="0.25">
      <c r="A48076">
        <v>10163</v>
      </c>
      <c r="B48076" t="s">
        <v>21500</v>
      </c>
      <c r="C48076" t="s">
        <v>18</v>
      </c>
      <c r="D48076" t="s">
        <v>5062</v>
      </c>
      <c r="E48076" t="s">
        <v>5063</v>
      </c>
      <c r="F48076" t="s">
        <v>728</v>
      </c>
      <c r="H48076">
        <v>72976</v>
      </c>
      <c r="I48076" t="s">
        <v>17296</v>
      </c>
      <c r="J48076">
        <v>38075</v>
      </c>
      <c r="K48076" t="s">
        <v>27</v>
      </c>
      <c r="L48076" t="s">
        <v>28</v>
      </c>
      <c r="M48076" t="s">
        <v>5065</v>
      </c>
    </row>
    <row r="48077" spans="1:17" x14ac:dyDescent="0.25">
      <c r="A48077">
        <v>10163</v>
      </c>
      <c r="B48077" t="s">
        <v>21500</v>
      </c>
      <c r="C48077" t="s">
        <v>18</v>
      </c>
      <c r="D48077" t="s">
        <v>5062</v>
      </c>
      <c r="E48077" t="s">
        <v>5063</v>
      </c>
      <c r="F48077" t="s">
        <v>728</v>
      </c>
      <c r="H48077">
        <v>72976</v>
      </c>
      <c r="I48077" t="s">
        <v>17296</v>
      </c>
      <c r="J48077">
        <v>38180</v>
      </c>
      <c r="K48077" t="s">
        <v>66</v>
      </c>
      <c r="L48077" t="s">
        <v>67</v>
      </c>
      <c r="M48077" t="s">
        <v>23394</v>
      </c>
    </row>
    <row r="48078" spans="1:17" x14ac:dyDescent="0.25">
      <c r="A48078">
        <v>10163</v>
      </c>
      <c r="B48078" t="s">
        <v>21500</v>
      </c>
      <c r="C48078" t="s">
        <v>18</v>
      </c>
      <c r="D48078" t="s">
        <v>5062</v>
      </c>
      <c r="E48078" t="s">
        <v>5063</v>
      </c>
      <c r="F48078" t="s">
        <v>728</v>
      </c>
      <c r="H48078">
        <v>72976</v>
      </c>
      <c r="I48078" t="s">
        <v>17296</v>
      </c>
      <c r="J48078">
        <v>38082</v>
      </c>
      <c r="K48078" t="s">
        <v>248</v>
      </c>
      <c r="L48078" t="s">
        <v>1289</v>
      </c>
      <c r="M48078" t="s">
        <v>17302</v>
      </c>
    </row>
    <row r="48079" spans="1:17" x14ac:dyDescent="0.25">
      <c r="A48079">
        <v>10163</v>
      </c>
      <c r="B48079" t="s">
        <v>21500</v>
      </c>
      <c r="C48079" t="s">
        <v>18</v>
      </c>
      <c r="D48079" t="s">
        <v>5062</v>
      </c>
      <c r="E48079" t="s">
        <v>5063</v>
      </c>
      <c r="F48079" t="s">
        <v>728</v>
      </c>
      <c r="H48079">
        <v>72976</v>
      </c>
      <c r="I48079" t="s">
        <v>17296</v>
      </c>
      <c r="N48079">
        <v>48547</v>
      </c>
      <c r="O48079" t="s">
        <v>33</v>
      </c>
      <c r="P48079" t="s">
        <v>111</v>
      </c>
      <c r="Q48079" t="s">
        <v>17298</v>
      </c>
    </row>
    <row r="48080" spans="1:17" x14ac:dyDescent="0.25">
      <c r="A48080">
        <v>10163</v>
      </c>
      <c r="B48080" t="s">
        <v>21500</v>
      </c>
      <c r="C48080" t="s">
        <v>18</v>
      </c>
      <c r="D48080" t="s">
        <v>5062</v>
      </c>
      <c r="E48080" t="s">
        <v>5063</v>
      </c>
      <c r="F48080" t="s">
        <v>728</v>
      </c>
      <c r="H48080">
        <v>72976</v>
      </c>
      <c r="I48080" t="s">
        <v>17296</v>
      </c>
      <c r="N48080">
        <v>48546</v>
      </c>
      <c r="O48080" t="s">
        <v>33</v>
      </c>
      <c r="P48080" t="s">
        <v>111</v>
      </c>
      <c r="Q48080" t="s">
        <v>16144</v>
      </c>
    </row>
    <row r="48081" spans="1:17" x14ac:dyDescent="0.25">
      <c r="A48081">
        <v>10163</v>
      </c>
      <c r="B48081" t="s">
        <v>21500</v>
      </c>
      <c r="C48081" t="s">
        <v>18</v>
      </c>
      <c r="D48081" t="s">
        <v>5062</v>
      </c>
      <c r="E48081" t="s">
        <v>5063</v>
      </c>
      <c r="F48081" t="s">
        <v>728</v>
      </c>
      <c r="H48081">
        <v>72976</v>
      </c>
      <c r="I48081" t="s">
        <v>17296</v>
      </c>
      <c r="N48081">
        <v>48551</v>
      </c>
      <c r="O48081" t="s">
        <v>48</v>
      </c>
      <c r="P48081" t="s">
        <v>139</v>
      </c>
      <c r="Q48081" t="s">
        <v>23395</v>
      </c>
    </row>
    <row r="48082" spans="1:17" x14ac:dyDescent="0.25">
      <c r="A48082">
        <v>10163</v>
      </c>
      <c r="B48082" t="s">
        <v>21500</v>
      </c>
      <c r="C48082" t="s">
        <v>18</v>
      </c>
      <c r="D48082" t="s">
        <v>5062</v>
      </c>
      <c r="E48082" t="s">
        <v>5063</v>
      </c>
      <c r="F48082" t="s">
        <v>728</v>
      </c>
      <c r="H48082">
        <v>72978</v>
      </c>
      <c r="I48082" t="s">
        <v>5064</v>
      </c>
      <c r="J48082">
        <v>38075</v>
      </c>
      <c r="K48082" t="s">
        <v>27</v>
      </c>
      <c r="L48082" t="s">
        <v>28</v>
      </c>
      <c r="M48082" t="s">
        <v>5065</v>
      </c>
    </row>
    <row r="48083" spans="1:17" x14ac:dyDescent="0.25">
      <c r="A48083">
        <v>10163</v>
      </c>
      <c r="B48083" t="s">
        <v>21500</v>
      </c>
      <c r="C48083" t="s">
        <v>18</v>
      </c>
      <c r="D48083" t="s">
        <v>5062</v>
      </c>
      <c r="E48083" t="s">
        <v>5063</v>
      </c>
      <c r="F48083" t="s">
        <v>728</v>
      </c>
      <c r="H48083">
        <v>72978</v>
      </c>
      <c r="I48083" t="s">
        <v>5064</v>
      </c>
      <c r="J48083">
        <v>38082</v>
      </c>
      <c r="K48083" t="s">
        <v>248</v>
      </c>
      <c r="L48083" t="s">
        <v>1289</v>
      </c>
      <c r="M48083" t="s">
        <v>17302</v>
      </c>
    </row>
    <row r="48084" spans="1:17" x14ac:dyDescent="0.25">
      <c r="A48084">
        <v>10163</v>
      </c>
      <c r="B48084" t="s">
        <v>21500</v>
      </c>
      <c r="C48084" t="s">
        <v>18</v>
      </c>
      <c r="D48084" t="s">
        <v>5062</v>
      </c>
      <c r="E48084" t="s">
        <v>5063</v>
      </c>
      <c r="F48084" t="s">
        <v>728</v>
      </c>
      <c r="H48084">
        <v>72978</v>
      </c>
      <c r="I48084" t="s">
        <v>5064</v>
      </c>
      <c r="J48084">
        <v>38080</v>
      </c>
      <c r="K48084" t="s">
        <v>114</v>
      </c>
      <c r="L48084" t="s">
        <v>115</v>
      </c>
      <c r="M48084" t="s">
        <v>5067</v>
      </c>
    </row>
    <row r="48085" spans="1:17" x14ac:dyDescent="0.25">
      <c r="A48085">
        <v>10163</v>
      </c>
      <c r="B48085" t="s">
        <v>21500</v>
      </c>
      <c r="C48085" t="s">
        <v>18</v>
      </c>
      <c r="D48085" t="s">
        <v>5062</v>
      </c>
      <c r="E48085" t="s">
        <v>5063</v>
      </c>
      <c r="F48085" t="s">
        <v>728</v>
      </c>
      <c r="H48085">
        <v>72978</v>
      </c>
      <c r="I48085" t="s">
        <v>5064</v>
      </c>
      <c r="N48085">
        <v>48551</v>
      </c>
      <c r="O48085" t="s">
        <v>48</v>
      </c>
      <c r="P48085" t="s">
        <v>139</v>
      </c>
      <c r="Q48085" t="s">
        <v>23395</v>
      </c>
    </row>
    <row r="48086" spans="1:17" x14ac:dyDescent="0.25">
      <c r="A48086">
        <v>10163</v>
      </c>
      <c r="B48086" t="s">
        <v>21500</v>
      </c>
      <c r="C48086" t="s">
        <v>18</v>
      </c>
      <c r="D48086" t="s">
        <v>5062</v>
      </c>
      <c r="E48086" t="s">
        <v>5063</v>
      </c>
      <c r="F48086" t="s">
        <v>728</v>
      </c>
      <c r="H48086">
        <v>72978</v>
      </c>
      <c r="I48086" t="s">
        <v>5064</v>
      </c>
      <c r="N48086">
        <v>48543</v>
      </c>
      <c r="O48086" t="s">
        <v>45</v>
      </c>
      <c r="P48086" t="s">
        <v>341</v>
      </c>
      <c r="Q48086" t="s">
        <v>23396</v>
      </c>
    </row>
    <row r="48087" spans="1:17" x14ac:dyDescent="0.25">
      <c r="A48087">
        <v>10163</v>
      </c>
      <c r="B48087" t="s">
        <v>21500</v>
      </c>
      <c r="C48087" t="s">
        <v>18</v>
      </c>
      <c r="D48087" t="s">
        <v>5062</v>
      </c>
      <c r="E48087" t="s">
        <v>5063</v>
      </c>
      <c r="F48087" t="s">
        <v>728</v>
      </c>
      <c r="H48087">
        <v>72978</v>
      </c>
      <c r="I48087" t="s">
        <v>5064</v>
      </c>
      <c r="N48087">
        <v>48539</v>
      </c>
      <c r="O48087" t="s">
        <v>72</v>
      </c>
      <c r="P48087" t="s">
        <v>82</v>
      </c>
      <c r="Q48087" t="s">
        <v>23397</v>
      </c>
    </row>
    <row r="48088" spans="1:17" x14ac:dyDescent="0.25">
      <c r="A48088">
        <v>10163</v>
      </c>
      <c r="B48088" t="s">
        <v>21500</v>
      </c>
      <c r="C48088" t="s">
        <v>18</v>
      </c>
      <c r="D48088" t="s">
        <v>5062</v>
      </c>
      <c r="E48088" t="s">
        <v>5063</v>
      </c>
      <c r="F48088" t="s">
        <v>728</v>
      </c>
      <c r="H48088">
        <v>72980</v>
      </c>
      <c r="I48088" t="s">
        <v>5079</v>
      </c>
      <c r="J48088">
        <v>38075</v>
      </c>
      <c r="K48088" t="s">
        <v>27</v>
      </c>
      <c r="L48088" t="s">
        <v>28</v>
      </c>
      <c r="M48088" t="s">
        <v>5065</v>
      </c>
    </row>
    <row r="48089" spans="1:17" x14ac:dyDescent="0.25">
      <c r="A48089">
        <v>10163</v>
      </c>
      <c r="B48089" t="s">
        <v>21500</v>
      </c>
      <c r="C48089" t="s">
        <v>18</v>
      </c>
      <c r="D48089" t="s">
        <v>5062</v>
      </c>
      <c r="E48089" t="s">
        <v>5063</v>
      </c>
      <c r="F48089" t="s">
        <v>728</v>
      </c>
      <c r="H48089">
        <v>72980</v>
      </c>
      <c r="I48089" t="s">
        <v>5079</v>
      </c>
      <c r="J48089">
        <v>38180</v>
      </c>
      <c r="K48089" t="s">
        <v>66</v>
      </c>
      <c r="L48089" t="s">
        <v>67</v>
      </c>
      <c r="M48089" t="s">
        <v>23394</v>
      </c>
    </row>
    <row r="48090" spans="1:17" x14ac:dyDescent="0.25">
      <c r="A48090">
        <v>10163</v>
      </c>
      <c r="B48090" t="s">
        <v>21500</v>
      </c>
      <c r="C48090" t="s">
        <v>18</v>
      </c>
      <c r="D48090" t="s">
        <v>5062</v>
      </c>
      <c r="E48090" t="s">
        <v>5063</v>
      </c>
      <c r="F48090" t="s">
        <v>728</v>
      </c>
      <c r="H48090">
        <v>72980</v>
      </c>
      <c r="I48090" t="s">
        <v>5079</v>
      </c>
      <c r="J48090">
        <v>38082</v>
      </c>
      <c r="K48090" t="s">
        <v>248</v>
      </c>
      <c r="L48090" t="s">
        <v>1289</v>
      </c>
      <c r="M48090" t="s">
        <v>17302</v>
      </c>
    </row>
    <row r="48091" spans="1:17" x14ac:dyDescent="0.25">
      <c r="A48091">
        <v>10163</v>
      </c>
      <c r="B48091" t="s">
        <v>21500</v>
      </c>
      <c r="C48091" t="s">
        <v>18</v>
      </c>
      <c r="D48091" t="s">
        <v>5062</v>
      </c>
      <c r="E48091" t="s">
        <v>5063</v>
      </c>
      <c r="F48091" t="s">
        <v>728</v>
      </c>
      <c r="H48091">
        <v>72980</v>
      </c>
      <c r="I48091" t="s">
        <v>5079</v>
      </c>
      <c r="N48091">
        <v>48554</v>
      </c>
      <c r="O48091" t="s">
        <v>48</v>
      </c>
      <c r="P48091" t="s">
        <v>49</v>
      </c>
      <c r="Q48091" t="s">
        <v>17300</v>
      </c>
    </row>
    <row r="48092" spans="1:17" x14ac:dyDescent="0.25">
      <c r="A48092">
        <v>10163</v>
      </c>
      <c r="B48092" t="s">
        <v>21500</v>
      </c>
      <c r="C48092" t="s">
        <v>18</v>
      </c>
      <c r="D48092" t="s">
        <v>5062</v>
      </c>
      <c r="E48092" t="s">
        <v>5063</v>
      </c>
      <c r="F48092" t="s">
        <v>728</v>
      </c>
      <c r="H48092">
        <v>72980</v>
      </c>
      <c r="I48092" t="s">
        <v>5079</v>
      </c>
      <c r="N48092">
        <v>48551</v>
      </c>
      <c r="O48092" t="s">
        <v>48</v>
      </c>
      <c r="P48092" t="s">
        <v>139</v>
      </c>
      <c r="Q48092" t="s">
        <v>23395</v>
      </c>
    </row>
    <row r="48093" spans="1:17" x14ac:dyDescent="0.25">
      <c r="A48093">
        <v>10163</v>
      </c>
      <c r="B48093" t="s">
        <v>21500</v>
      </c>
      <c r="C48093" t="s">
        <v>18</v>
      </c>
      <c r="D48093" t="s">
        <v>5062</v>
      </c>
      <c r="E48093" t="s">
        <v>5063</v>
      </c>
      <c r="F48093" t="s">
        <v>728</v>
      </c>
      <c r="H48093">
        <v>72980</v>
      </c>
      <c r="I48093" t="s">
        <v>5079</v>
      </c>
      <c r="N48093">
        <v>48552</v>
      </c>
      <c r="O48093" t="s">
        <v>48</v>
      </c>
      <c r="P48093" t="s">
        <v>470</v>
      </c>
      <c r="Q48093" t="s">
        <v>23398</v>
      </c>
    </row>
    <row r="48094" spans="1:17" x14ac:dyDescent="0.25">
      <c r="A48094">
        <v>10163</v>
      </c>
      <c r="B48094" t="s">
        <v>21500</v>
      </c>
      <c r="C48094" t="s">
        <v>18</v>
      </c>
      <c r="D48094" t="s">
        <v>5062</v>
      </c>
      <c r="E48094" t="s">
        <v>5063</v>
      </c>
      <c r="F48094" t="s">
        <v>728</v>
      </c>
      <c r="H48094">
        <v>72981</v>
      </c>
      <c r="I48094" t="s">
        <v>17301</v>
      </c>
      <c r="J48094">
        <v>38086</v>
      </c>
      <c r="K48094" t="s">
        <v>24</v>
      </c>
      <c r="L48094" t="s">
        <v>25</v>
      </c>
      <c r="M48094" t="s">
        <v>23399</v>
      </c>
    </row>
    <row r="48095" spans="1:17" x14ac:dyDescent="0.25">
      <c r="A48095">
        <v>10163</v>
      </c>
      <c r="B48095" t="s">
        <v>21500</v>
      </c>
      <c r="C48095" t="s">
        <v>18</v>
      </c>
      <c r="D48095" t="s">
        <v>5062</v>
      </c>
      <c r="E48095" t="s">
        <v>5063</v>
      </c>
      <c r="F48095" t="s">
        <v>728</v>
      </c>
      <c r="H48095">
        <v>72981</v>
      </c>
      <c r="I48095" t="s">
        <v>17301</v>
      </c>
      <c r="J48095">
        <v>38075</v>
      </c>
      <c r="K48095" t="s">
        <v>27</v>
      </c>
      <c r="L48095" t="s">
        <v>28</v>
      </c>
      <c r="M48095" t="s">
        <v>5065</v>
      </c>
    </row>
    <row r="48096" spans="1:17" x14ac:dyDescent="0.25">
      <c r="A48096">
        <v>10163</v>
      </c>
      <c r="B48096" t="s">
        <v>21500</v>
      </c>
      <c r="C48096" t="s">
        <v>18</v>
      </c>
      <c r="D48096" t="s">
        <v>5062</v>
      </c>
      <c r="E48096" t="s">
        <v>5063</v>
      </c>
      <c r="F48096" t="s">
        <v>728</v>
      </c>
      <c r="H48096">
        <v>72981</v>
      </c>
      <c r="I48096" t="s">
        <v>17301</v>
      </c>
      <c r="J48096">
        <v>38082</v>
      </c>
      <c r="K48096" t="s">
        <v>248</v>
      </c>
      <c r="L48096" t="s">
        <v>1289</v>
      </c>
      <c r="M48096" t="s">
        <v>17302</v>
      </c>
    </row>
    <row r="48097" spans="1:17" x14ac:dyDescent="0.25">
      <c r="A48097">
        <v>10163</v>
      </c>
      <c r="B48097" t="s">
        <v>21500</v>
      </c>
      <c r="C48097" t="s">
        <v>18</v>
      </c>
      <c r="D48097" t="s">
        <v>5062</v>
      </c>
      <c r="E48097" t="s">
        <v>5063</v>
      </c>
      <c r="F48097" t="s">
        <v>728</v>
      </c>
      <c r="H48097">
        <v>72981</v>
      </c>
      <c r="I48097" t="s">
        <v>17301</v>
      </c>
      <c r="N48097">
        <v>48549</v>
      </c>
      <c r="O48097" t="s">
        <v>33</v>
      </c>
      <c r="P48097" t="s">
        <v>34</v>
      </c>
      <c r="Q48097" t="s">
        <v>17299</v>
      </c>
    </row>
    <row r="48098" spans="1:17" x14ac:dyDescent="0.25">
      <c r="A48098">
        <v>10163</v>
      </c>
      <c r="B48098" t="s">
        <v>21500</v>
      </c>
      <c r="C48098" t="s">
        <v>18</v>
      </c>
      <c r="D48098" t="s">
        <v>5062</v>
      </c>
      <c r="E48098" t="s">
        <v>5063</v>
      </c>
      <c r="F48098" t="s">
        <v>728</v>
      </c>
      <c r="H48098">
        <v>72981</v>
      </c>
      <c r="I48098" t="s">
        <v>17301</v>
      </c>
      <c r="N48098">
        <v>48537</v>
      </c>
      <c r="O48098" t="s">
        <v>72</v>
      </c>
      <c r="P48098" t="s">
        <v>82</v>
      </c>
      <c r="Q48098" t="s">
        <v>23400</v>
      </c>
    </row>
    <row r="48099" spans="1:17" x14ac:dyDescent="0.25">
      <c r="A48099">
        <v>10163</v>
      </c>
      <c r="B48099" t="s">
        <v>21500</v>
      </c>
      <c r="C48099" t="s">
        <v>18</v>
      </c>
      <c r="D48099" t="s">
        <v>5062</v>
      </c>
      <c r="E48099" t="s">
        <v>5063</v>
      </c>
      <c r="F48099" t="s">
        <v>728</v>
      </c>
      <c r="H48099">
        <v>72981</v>
      </c>
      <c r="I48099" t="s">
        <v>17301</v>
      </c>
      <c r="N48099">
        <v>48555</v>
      </c>
      <c r="O48099" t="s">
        <v>54</v>
      </c>
      <c r="P48099" t="s">
        <v>578</v>
      </c>
      <c r="Q48099" t="s">
        <v>23401</v>
      </c>
    </row>
    <row r="48100" spans="1:17" x14ac:dyDescent="0.25">
      <c r="A48100">
        <v>10163</v>
      </c>
      <c r="B48100" t="s">
        <v>21500</v>
      </c>
      <c r="C48100" t="s">
        <v>18</v>
      </c>
      <c r="D48100" t="s">
        <v>5062</v>
      </c>
      <c r="E48100" t="s">
        <v>5063</v>
      </c>
      <c r="F48100" t="s">
        <v>728</v>
      </c>
      <c r="H48100">
        <v>72977</v>
      </c>
      <c r="I48100" t="s">
        <v>17303</v>
      </c>
      <c r="J48100">
        <v>38075</v>
      </c>
      <c r="K48100" t="s">
        <v>27</v>
      </c>
      <c r="L48100" t="s">
        <v>28</v>
      </c>
      <c r="M48100" t="s">
        <v>5065</v>
      </c>
    </row>
    <row r="48101" spans="1:17" x14ac:dyDescent="0.25">
      <c r="A48101">
        <v>10163</v>
      </c>
      <c r="B48101" t="s">
        <v>21500</v>
      </c>
      <c r="C48101" t="s">
        <v>18</v>
      </c>
      <c r="D48101" t="s">
        <v>5062</v>
      </c>
      <c r="E48101" t="s">
        <v>5063</v>
      </c>
      <c r="F48101" t="s">
        <v>728</v>
      </c>
      <c r="H48101">
        <v>72977</v>
      </c>
      <c r="I48101" t="s">
        <v>17303</v>
      </c>
      <c r="J48101">
        <v>38081</v>
      </c>
      <c r="K48101" t="s">
        <v>117</v>
      </c>
      <c r="L48101" t="s">
        <v>118</v>
      </c>
      <c r="M48101" t="s">
        <v>23402</v>
      </c>
    </row>
    <row r="48102" spans="1:17" x14ac:dyDescent="0.25">
      <c r="A48102">
        <v>10163</v>
      </c>
      <c r="B48102" t="s">
        <v>21500</v>
      </c>
      <c r="C48102" t="s">
        <v>18</v>
      </c>
      <c r="D48102" t="s">
        <v>5062</v>
      </c>
      <c r="E48102" t="s">
        <v>5063</v>
      </c>
      <c r="F48102" t="s">
        <v>728</v>
      </c>
      <c r="H48102">
        <v>72977</v>
      </c>
      <c r="I48102" t="s">
        <v>17303</v>
      </c>
      <c r="J48102">
        <v>38082</v>
      </c>
      <c r="K48102" t="s">
        <v>248</v>
      </c>
      <c r="L48102" t="s">
        <v>1289</v>
      </c>
      <c r="M48102" t="s">
        <v>17302</v>
      </c>
    </row>
    <row r="48103" spans="1:17" x14ac:dyDescent="0.25">
      <c r="A48103">
        <v>10163</v>
      </c>
      <c r="B48103" t="s">
        <v>21500</v>
      </c>
      <c r="C48103" t="s">
        <v>18</v>
      </c>
      <c r="D48103" t="s">
        <v>5062</v>
      </c>
      <c r="E48103" t="s">
        <v>5063</v>
      </c>
      <c r="F48103" t="s">
        <v>728</v>
      </c>
      <c r="H48103">
        <v>72977</v>
      </c>
      <c r="I48103" t="s">
        <v>17303</v>
      </c>
      <c r="N48103">
        <v>48549</v>
      </c>
      <c r="O48103" t="s">
        <v>33</v>
      </c>
      <c r="P48103" t="s">
        <v>34</v>
      </c>
      <c r="Q48103" t="s">
        <v>17299</v>
      </c>
    </row>
    <row r="48104" spans="1:17" x14ac:dyDescent="0.25">
      <c r="A48104">
        <v>10163</v>
      </c>
      <c r="B48104" t="s">
        <v>21500</v>
      </c>
      <c r="C48104" t="s">
        <v>18</v>
      </c>
      <c r="D48104" t="s">
        <v>5062</v>
      </c>
      <c r="E48104" t="s">
        <v>5063</v>
      </c>
      <c r="F48104" t="s">
        <v>728</v>
      </c>
      <c r="H48104">
        <v>72977</v>
      </c>
      <c r="I48104" t="s">
        <v>17303</v>
      </c>
      <c r="N48104">
        <v>48545</v>
      </c>
      <c r="O48104" t="s">
        <v>33</v>
      </c>
      <c r="P48104" t="s">
        <v>34</v>
      </c>
      <c r="Q48104" t="s">
        <v>1388</v>
      </c>
    </row>
    <row r="48105" spans="1:17" x14ac:dyDescent="0.25">
      <c r="A48105">
        <v>10163</v>
      </c>
      <c r="B48105" t="s">
        <v>21500</v>
      </c>
      <c r="C48105" t="s">
        <v>18</v>
      </c>
      <c r="D48105" t="s">
        <v>5062</v>
      </c>
      <c r="E48105" t="s">
        <v>5063</v>
      </c>
      <c r="F48105" t="s">
        <v>728</v>
      </c>
      <c r="H48105">
        <v>72977</v>
      </c>
      <c r="I48105" t="s">
        <v>17303</v>
      </c>
      <c r="N48105">
        <v>48550</v>
      </c>
      <c r="O48105" t="s">
        <v>33</v>
      </c>
      <c r="P48105" t="s">
        <v>34</v>
      </c>
      <c r="Q48105" t="s">
        <v>23403</v>
      </c>
    </row>
    <row r="48106" spans="1:17" x14ac:dyDescent="0.25">
      <c r="A48106">
        <v>10163</v>
      </c>
      <c r="B48106" t="s">
        <v>21500</v>
      </c>
      <c r="C48106" t="s">
        <v>18</v>
      </c>
      <c r="D48106" t="s">
        <v>5062</v>
      </c>
      <c r="E48106" t="s">
        <v>5063</v>
      </c>
      <c r="F48106" t="s">
        <v>728</v>
      </c>
      <c r="H48106">
        <v>72979</v>
      </c>
      <c r="I48106" t="s">
        <v>17304</v>
      </c>
      <c r="J48106">
        <v>38085</v>
      </c>
      <c r="K48106" t="s">
        <v>27</v>
      </c>
      <c r="L48106" t="s">
        <v>233</v>
      </c>
      <c r="M48106" t="s">
        <v>5072</v>
      </c>
    </row>
    <row r="48107" spans="1:17" x14ac:dyDescent="0.25">
      <c r="A48107">
        <v>10163</v>
      </c>
      <c r="B48107" t="s">
        <v>21500</v>
      </c>
      <c r="C48107" t="s">
        <v>18</v>
      </c>
      <c r="D48107" t="s">
        <v>5062</v>
      </c>
      <c r="E48107" t="s">
        <v>5063</v>
      </c>
      <c r="F48107" t="s">
        <v>728</v>
      </c>
      <c r="H48107">
        <v>72979</v>
      </c>
      <c r="I48107" t="s">
        <v>17304</v>
      </c>
      <c r="J48107">
        <v>38083</v>
      </c>
      <c r="K48107" t="s">
        <v>27</v>
      </c>
      <c r="L48107" t="s">
        <v>28</v>
      </c>
      <c r="M48107" t="s">
        <v>23404</v>
      </c>
    </row>
    <row r="48108" spans="1:17" x14ac:dyDescent="0.25">
      <c r="A48108">
        <v>10163</v>
      </c>
      <c r="B48108" t="s">
        <v>21500</v>
      </c>
      <c r="C48108" t="s">
        <v>18</v>
      </c>
      <c r="D48108" t="s">
        <v>5062</v>
      </c>
      <c r="E48108" t="s">
        <v>5063</v>
      </c>
      <c r="F48108" t="s">
        <v>728</v>
      </c>
      <c r="H48108">
        <v>72979</v>
      </c>
      <c r="I48108" t="s">
        <v>17304</v>
      </c>
      <c r="J48108">
        <v>38075</v>
      </c>
      <c r="K48108" t="s">
        <v>27</v>
      </c>
      <c r="L48108" t="s">
        <v>28</v>
      </c>
      <c r="M48108" t="s">
        <v>5065</v>
      </c>
    </row>
    <row r="48109" spans="1:17" x14ac:dyDescent="0.25">
      <c r="A48109">
        <v>10163</v>
      </c>
      <c r="B48109" t="s">
        <v>21500</v>
      </c>
      <c r="C48109" t="s">
        <v>18</v>
      </c>
      <c r="D48109" t="s">
        <v>5062</v>
      </c>
      <c r="E48109" t="s">
        <v>5063</v>
      </c>
      <c r="F48109" t="s">
        <v>728</v>
      </c>
      <c r="H48109">
        <v>72979</v>
      </c>
      <c r="I48109" t="s">
        <v>17304</v>
      </c>
      <c r="N48109">
        <v>48548</v>
      </c>
      <c r="O48109" t="s">
        <v>33</v>
      </c>
      <c r="P48109" t="s">
        <v>111</v>
      </c>
      <c r="Q48109" t="s">
        <v>5068</v>
      </c>
    </row>
    <row r="48110" spans="1:17" x14ac:dyDescent="0.25">
      <c r="A48110">
        <v>10163</v>
      </c>
      <c r="B48110" t="s">
        <v>21500</v>
      </c>
      <c r="C48110" t="s">
        <v>18</v>
      </c>
      <c r="D48110" t="s">
        <v>5062</v>
      </c>
      <c r="E48110" t="s">
        <v>5063</v>
      </c>
      <c r="F48110" t="s">
        <v>728</v>
      </c>
      <c r="H48110">
        <v>72979</v>
      </c>
      <c r="I48110" t="s">
        <v>17304</v>
      </c>
      <c r="N48110">
        <v>48536</v>
      </c>
      <c r="O48110" t="s">
        <v>72</v>
      </c>
      <c r="P48110" t="s">
        <v>82</v>
      </c>
      <c r="Q48110" t="s">
        <v>5084</v>
      </c>
    </row>
    <row r="48111" spans="1:17" x14ac:dyDescent="0.25">
      <c r="A48111">
        <v>10163</v>
      </c>
      <c r="B48111" t="s">
        <v>21500</v>
      </c>
      <c r="C48111" t="s">
        <v>18</v>
      </c>
      <c r="D48111" t="s">
        <v>5062</v>
      </c>
      <c r="E48111" t="s">
        <v>5063</v>
      </c>
      <c r="F48111" t="s">
        <v>728</v>
      </c>
      <c r="H48111">
        <v>72979</v>
      </c>
      <c r="I48111" t="s">
        <v>17304</v>
      </c>
      <c r="N48111">
        <v>48555</v>
      </c>
      <c r="O48111" t="s">
        <v>54</v>
      </c>
      <c r="P48111" t="s">
        <v>578</v>
      </c>
      <c r="Q48111" t="s">
        <v>23401</v>
      </c>
    </row>
    <row r="48112" spans="1:17" x14ac:dyDescent="0.25">
      <c r="A48112">
        <v>10163</v>
      </c>
      <c r="B48112" t="s">
        <v>21500</v>
      </c>
      <c r="C48112" t="s">
        <v>18</v>
      </c>
      <c r="D48112" t="s">
        <v>5062</v>
      </c>
      <c r="E48112" t="s">
        <v>5063</v>
      </c>
      <c r="F48112" t="s">
        <v>728</v>
      </c>
      <c r="H48112">
        <v>72982</v>
      </c>
      <c r="I48112" t="s">
        <v>5086</v>
      </c>
      <c r="J48112">
        <v>38085</v>
      </c>
      <c r="K48112" t="s">
        <v>27</v>
      </c>
      <c r="L48112" t="s">
        <v>233</v>
      </c>
      <c r="M48112" t="s">
        <v>5072</v>
      </c>
    </row>
    <row r="48113" spans="1:17" x14ac:dyDescent="0.25">
      <c r="A48113">
        <v>10163</v>
      </c>
      <c r="B48113" t="s">
        <v>21500</v>
      </c>
      <c r="C48113" t="s">
        <v>18</v>
      </c>
      <c r="D48113" t="s">
        <v>5062</v>
      </c>
      <c r="E48113" t="s">
        <v>5063</v>
      </c>
      <c r="F48113" t="s">
        <v>728</v>
      </c>
      <c r="H48113">
        <v>72982</v>
      </c>
      <c r="I48113" t="s">
        <v>5086</v>
      </c>
      <c r="J48113">
        <v>38083</v>
      </c>
      <c r="K48113" t="s">
        <v>27</v>
      </c>
      <c r="L48113" t="s">
        <v>28</v>
      </c>
      <c r="M48113" t="s">
        <v>23404</v>
      </c>
    </row>
    <row r="48114" spans="1:17" x14ac:dyDescent="0.25">
      <c r="A48114">
        <v>10163</v>
      </c>
      <c r="B48114" t="s">
        <v>21500</v>
      </c>
      <c r="C48114" t="s">
        <v>18</v>
      </c>
      <c r="D48114" t="s">
        <v>5062</v>
      </c>
      <c r="E48114" t="s">
        <v>5063</v>
      </c>
      <c r="F48114" t="s">
        <v>728</v>
      </c>
      <c r="H48114">
        <v>72982</v>
      </c>
      <c r="I48114" t="s">
        <v>5086</v>
      </c>
      <c r="J48114">
        <v>38081</v>
      </c>
      <c r="K48114" t="s">
        <v>117</v>
      </c>
      <c r="L48114" t="s">
        <v>118</v>
      </c>
      <c r="M48114" t="s">
        <v>23402</v>
      </c>
    </row>
    <row r="48115" spans="1:17" x14ac:dyDescent="0.25">
      <c r="A48115">
        <v>10163</v>
      </c>
      <c r="B48115" t="s">
        <v>21500</v>
      </c>
      <c r="C48115" t="s">
        <v>18</v>
      </c>
      <c r="D48115" t="s">
        <v>5062</v>
      </c>
      <c r="E48115" t="s">
        <v>5063</v>
      </c>
      <c r="F48115" t="s">
        <v>728</v>
      </c>
      <c r="H48115">
        <v>72982</v>
      </c>
      <c r="I48115" t="s">
        <v>5086</v>
      </c>
      <c r="N48115">
        <v>48548</v>
      </c>
      <c r="O48115" t="s">
        <v>33</v>
      </c>
      <c r="P48115" t="s">
        <v>111</v>
      </c>
      <c r="Q48115" t="s">
        <v>5068</v>
      </c>
    </row>
    <row r="48116" spans="1:17" x14ac:dyDescent="0.25">
      <c r="A48116">
        <v>10163</v>
      </c>
      <c r="B48116" t="s">
        <v>21500</v>
      </c>
      <c r="C48116" t="s">
        <v>18</v>
      </c>
      <c r="D48116" t="s">
        <v>5062</v>
      </c>
      <c r="E48116" t="s">
        <v>5063</v>
      </c>
      <c r="F48116" t="s">
        <v>728</v>
      </c>
      <c r="H48116">
        <v>72982</v>
      </c>
      <c r="I48116" t="s">
        <v>5086</v>
      </c>
      <c r="N48116">
        <v>48538</v>
      </c>
      <c r="O48116" t="s">
        <v>72</v>
      </c>
      <c r="P48116" t="s">
        <v>82</v>
      </c>
      <c r="Q48116" t="s">
        <v>23405</v>
      </c>
    </row>
    <row r="48117" spans="1:17" x14ac:dyDescent="0.25">
      <c r="A48117">
        <v>10163</v>
      </c>
      <c r="B48117" t="s">
        <v>21500</v>
      </c>
      <c r="C48117" t="s">
        <v>18</v>
      </c>
      <c r="D48117" t="s">
        <v>5062</v>
      </c>
      <c r="E48117" t="s">
        <v>5063</v>
      </c>
      <c r="F48117" t="s">
        <v>728</v>
      </c>
      <c r="H48117">
        <v>72982</v>
      </c>
      <c r="I48117" t="s">
        <v>5086</v>
      </c>
      <c r="N48117">
        <v>48541</v>
      </c>
      <c r="O48117" t="s">
        <v>84</v>
      </c>
      <c r="P48117" t="s">
        <v>21557</v>
      </c>
      <c r="Q48117" t="s">
        <v>23406</v>
      </c>
    </row>
    <row r="48118" spans="1:17" x14ac:dyDescent="0.25">
      <c r="A48118">
        <v>9772</v>
      </c>
      <c r="B48118" t="s">
        <v>21500</v>
      </c>
      <c r="C48118" t="s">
        <v>18</v>
      </c>
      <c r="D48118" t="s">
        <v>5087</v>
      </c>
      <c r="E48118" t="s">
        <v>5088</v>
      </c>
      <c r="F48118" t="s">
        <v>89</v>
      </c>
      <c r="H48118">
        <v>70951</v>
      </c>
      <c r="I48118" t="s">
        <v>5089</v>
      </c>
      <c r="J48118">
        <v>33965</v>
      </c>
      <c r="K48118" t="s">
        <v>27</v>
      </c>
      <c r="L48118" t="s">
        <v>28</v>
      </c>
      <c r="M48118" t="s">
        <v>23407</v>
      </c>
    </row>
    <row r="48119" spans="1:17" x14ac:dyDescent="0.25">
      <c r="A48119">
        <v>9772</v>
      </c>
      <c r="B48119" t="s">
        <v>21500</v>
      </c>
      <c r="C48119" t="s">
        <v>18</v>
      </c>
      <c r="D48119" t="s">
        <v>5087</v>
      </c>
      <c r="E48119" t="s">
        <v>5088</v>
      </c>
      <c r="F48119" t="s">
        <v>89</v>
      </c>
      <c r="H48119">
        <v>70951</v>
      </c>
      <c r="I48119" t="s">
        <v>5089</v>
      </c>
      <c r="J48119">
        <v>33963</v>
      </c>
      <c r="K48119" t="s">
        <v>39</v>
      </c>
      <c r="L48119" t="s">
        <v>40</v>
      </c>
      <c r="M48119" t="s">
        <v>23408</v>
      </c>
    </row>
    <row r="48120" spans="1:17" x14ac:dyDescent="0.25">
      <c r="A48120">
        <v>9772</v>
      </c>
      <c r="B48120" t="s">
        <v>21500</v>
      </c>
      <c r="C48120" t="s">
        <v>18</v>
      </c>
      <c r="D48120" t="s">
        <v>5087</v>
      </c>
      <c r="E48120" t="s">
        <v>5088</v>
      </c>
      <c r="F48120" t="s">
        <v>89</v>
      </c>
      <c r="H48120">
        <v>70951</v>
      </c>
      <c r="I48120" t="s">
        <v>5089</v>
      </c>
      <c r="J48120">
        <v>33964</v>
      </c>
      <c r="K48120" t="s">
        <v>42</v>
      </c>
      <c r="L48120" t="s">
        <v>43</v>
      </c>
      <c r="M48120" t="s">
        <v>5092</v>
      </c>
    </row>
    <row r="48121" spans="1:17" x14ac:dyDescent="0.25">
      <c r="A48121">
        <v>9772</v>
      </c>
      <c r="B48121" t="s">
        <v>21500</v>
      </c>
      <c r="C48121" t="s">
        <v>18</v>
      </c>
      <c r="D48121" t="s">
        <v>5087</v>
      </c>
      <c r="E48121" t="s">
        <v>5088</v>
      </c>
      <c r="F48121" t="s">
        <v>89</v>
      </c>
      <c r="H48121">
        <v>70951</v>
      </c>
      <c r="I48121" t="s">
        <v>5089</v>
      </c>
      <c r="N48121">
        <v>43801</v>
      </c>
      <c r="O48121" t="s">
        <v>54</v>
      </c>
      <c r="P48121" t="s">
        <v>530</v>
      </c>
      <c r="Q48121" t="s">
        <v>5093</v>
      </c>
    </row>
    <row r="48122" spans="1:17" x14ac:dyDescent="0.25">
      <c r="A48122">
        <v>9772</v>
      </c>
      <c r="B48122" t="s">
        <v>21500</v>
      </c>
      <c r="C48122" t="s">
        <v>18</v>
      </c>
      <c r="D48122" t="s">
        <v>5087</v>
      </c>
      <c r="E48122" t="s">
        <v>5088</v>
      </c>
      <c r="F48122" t="s">
        <v>89</v>
      </c>
      <c r="H48122">
        <v>70951</v>
      </c>
      <c r="I48122" t="s">
        <v>5089</v>
      </c>
      <c r="N48122">
        <v>43799</v>
      </c>
      <c r="O48122" t="s">
        <v>59</v>
      </c>
      <c r="P48122" t="s">
        <v>222</v>
      </c>
      <c r="Q48122" t="s">
        <v>23409</v>
      </c>
    </row>
    <row r="48123" spans="1:17" x14ac:dyDescent="0.25">
      <c r="A48123">
        <v>9772</v>
      </c>
      <c r="B48123" t="s">
        <v>21500</v>
      </c>
      <c r="C48123" t="s">
        <v>18</v>
      </c>
      <c r="D48123" t="s">
        <v>5087</v>
      </c>
      <c r="E48123" t="s">
        <v>5088</v>
      </c>
      <c r="F48123" t="s">
        <v>89</v>
      </c>
      <c r="H48123">
        <v>70951</v>
      </c>
      <c r="I48123" t="s">
        <v>5089</v>
      </c>
      <c r="N48123">
        <v>43901</v>
      </c>
      <c r="O48123" t="s">
        <v>33</v>
      </c>
      <c r="P48123" t="s">
        <v>34</v>
      </c>
      <c r="Q48123" t="s">
        <v>23410</v>
      </c>
    </row>
    <row r="48124" spans="1:17" x14ac:dyDescent="0.25">
      <c r="A48124">
        <v>9772</v>
      </c>
      <c r="B48124" t="s">
        <v>21500</v>
      </c>
      <c r="C48124" t="s">
        <v>18</v>
      </c>
      <c r="D48124" t="s">
        <v>5087</v>
      </c>
      <c r="E48124" t="s">
        <v>5088</v>
      </c>
      <c r="F48124" t="s">
        <v>89</v>
      </c>
      <c r="H48124">
        <v>70952</v>
      </c>
      <c r="I48124" t="s">
        <v>5096</v>
      </c>
      <c r="J48124">
        <v>33966</v>
      </c>
      <c r="K48124" t="s">
        <v>24</v>
      </c>
      <c r="L48124" t="s">
        <v>25</v>
      </c>
      <c r="M48124" t="s">
        <v>5097</v>
      </c>
    </row>
    <row r="48125" spans="1:17" x14ac:dyDescent="0.25">
      <c r="A48125">
        <v>9772</v>
      </c>
      <c r="B48125" t="s">
        <v>21500</v>
      </c>
      <c r="C48125" t="s">
        <v>18</v>
      </c>
      <c r="D48125" t="s">
        <v>5087</v>
      </c>
      <c r="E48125" t="s">
        <v>5088</v>
      </c>
      <c r="F48125" t="s">
        <v>89</v>
      </c>
      <c r="H48125">
        <v>70952</v>
      </c>
      <c r="I48125" t="s">
        <v>5096</v>
      </c>
      <c r="J48125">
        <v>33965</v>
      </c>
      <c r="K48125" t="s">
        <v>27</v>
      </c>
      <c r="L48125" t="s">
        <v>28</v>
      </c>
      <c r="M48125" t="s">
        <v>23407</v>
      </c>
    </row>
    <row r="48126" spans="1:17" x14ac:dyDescent="0.25">
      <c r="A48126">
        <v>9772</v>
      </c>
      <c r="B48126" t="s">
        <v>21500</v>
      </c>
      <c r="C48126" t="s">
        <v>18</v>
      </c>
      <c r="D48126" t="s">
        <v>5087</v>
      </c>
      <c r="E48126" t="s">
        <v>5088</v>
      </c>
      <c r="F48126" t="s">
        <v>89</v>
      </c>
      <c r="H48126">
        <v>70952</v>
      </c>
      <c r="I48126" t="s">
        <v>5096</v>
      </c>
      <c r="J48126">
        <v>33960</v>
      </c>
      <c r="K48126" t="s">
        <v>30</v>
      </c>
      <c r="L48126" t="s">
        <v>31</v>
      </c>
      <c r="M48126" t="s">
        <v>5098</v>
      </c>
    </row>
    <row r="48127" spans="1:17" x14ac:dyDescent="0.25">
      <c r="A48127">
        <v>9772</v>
      </c>
      <c r="B48127" t="s">
        <v>21500</v>
      </c>
      <c r="C48127" t="s">
        <v>18</v>
      </c>
      <c r="D48127" t="s">
        <v>5087</v>
      </c>
      <c r="E48127" t="s">
        <v>5088</v>
      </c>
      <c r="F48127" t="s">
        <v>89</v>
      </c>
      <c r="H48127">
        <v>70952</v>
      </c>
      <c r="I48127" t="s">
        <v>5096</v>
      </c>
      <c r="N48127">
        <v>43795</v>
      </c>
      <c r="O48127" t="s">
        <v>33</v>
      </c>
      <c r="P48127" t="s">
        <v>111</v>
      </c>
      <c r="Q48127" t="s">
        <v>5099</v>
      </c>
    </row>
    <row r="48128" spans="1:17" x14ac:dyDescent="0.25">
      <c r="A48128">
        <v>9772</v>
      </c>
      <c r="B48128" t="s">
        <v>21500</v>
      </c>
      <c r="C48128" t="s">
        <v>18</v>
      </c>
      <c r="D48128" t="s">
        <v>5087</v>
      </c>
      <c r="E48128" t="s">
        <v>5088</v>
      </c>
      <c r="F48128" t="s">
        <v>89</v>
      </c>
      <c r="H48128">
        <v>70952</v>
      </c>
      <c r="I48128" t="s">
        <v>5096</v>
      </c>
      <c r="N48128">
        <v>43799</v>
      </c>
      <c r="O48128" t="s">
        <v>59</v>
      </c>
      <c r="P48128" t="s">
        <v>222</v>
      </c>
      <c r="Q48128" t="s">
        <v>23409</v>
      </c>
    </row>
    <row r="48129" spans="1:17" x14ac:dyDescent="0.25">
      <c r="A48129">
        <v>9772</v>
      </c>
      <c r="B48129" t="s">
        <v>21500</v>
      </c>
      <c r="C48129" t="s">
        <v>18</v>
      </c>
      <c r="D48129" t="s">
        <v>5087</v>
      </c>
      <c r="E48129" t="s">
        <v>5088</v>
      </c>
      <c r="F48129" t="s">
        <v>89</v>
      </c>
      <c r="H48129">
        <v>70952</v>
      </c>
      <c r="I48129" t="s">
        <v>5096</v>
      </c>
      <c r="N48129">
        <v>43901</v>
      </c>
      <c r="O48129" t="s">
        <v>33</v>
      </c>
      <c r="P48129" t="s">
        <v>34</v>
      </c>
      <c r="Q48129" t="s">
        <v>23410</v>
      </c>
    </row>
    <row r="48130" spans="1:17" x14ac:dyDescent="0.25">
      <c r="A48130">
        <v>9772</v>
      </c>
      <c r="B48130" t="s">
        <v>21500</v>
      </c>
      <c r="C48130" t="s">
        <v>18</v>
      </c>
      <c r="D48130" t="s">
        <v>5087</v>
      </c>
      <c r="E48130" t="s">
        <v>5088</v>
      </c>
      <c r="F48130" t="s">
        <v>89</v>
      </c>
      <c r="H48130">
        <v>70954</v>
      </c>
      <c r="I48130" t="s">
        <v>5100</v>
      </c>
      <c r="J48130">
        <v>33961</v>
      </c>
      <c r="K48130" t="s">
        <v>27</v>
      </c>
      <c r="L48130" t="s">
        <v>233</v>
      </c>
      <c r="M48130" t="s">
        <v>23411</v>
      </c>
    </row>
    <row r="48131" spans="1:17" x14ac:dyDescent="0.25">
      <c r="A48131">
        <v>9772</v>
      </c>
      <c r="B48131" t="s">
        <v>21500</v>
      </c>
      <c r="C48131" t="s">
        <v>18</v>
      </c>
      <c r="D48131" t="s">
        <v>5087</v>
      </c>
      <c r="E48131" t="s">
        <v>5088</v>
      </c>
      <c r="F48131" t="s">
        <v>89</v>
      </c>
      <c r="H48131">
        <v>70954</v>
      </c>
      <c r="I48131" t="s">
        <v>5100</v>
      </c>
      <c r="J48131">
        <v>33965</v>
      </c>
      <c r="K48131" t="s">
        <v>27</v>
      </c>
      <c r="L48131" t="s">
        <v>28</v>
      </c>
      <c r="M48131" t="s">
        <v>23407</v>
      </c>
    </row>
    <row r="48132" spans="1:17" x14ac:dyDescent="0.25">
      <c r="A48132">
        <v>9772</v>
      </c>
      <c r="B48132" t="s">
        <v>21500</v>
      </c>
      <c r="C48132" t="s">
        <v>18</v>
      </c>
      <c r="D48132" t="s">
        <v>5087</v>
      </c>
      <c r="E48132" t="s">
        <v>5088</v>
      </c>
      <c r="F48132" t="s">
        <v>89</v>
      </c>
      <c r="H48132">
        <v>70954</v>
      </c>
      <c r="I48132" t="s">
        <v>5100</v>
      </c>
      <c r="J48132">
        <v>33963</v>
      </c>
      <c r="K48132" t="s">
        <v>39</v>
      </c>
      <c r="L48132" t="s">
        <v>40</v>
      </c>
      <c r="M48132" t="s">
        <v>23408</v>
      </c>
    </row>
    <row r="48133" spans="1:17" x14ac:dyDescent="0.25">
      <c r="A48133">
        <v>9772</v>
      </c>
      <c r="B48133" t="s">
        <v>21500</v>
      </c>
      <c r="C48133" t="s">
        <v>18</v>
      </c>
      <c r="D48133" t="s">
        <v>5087</v>
      </c>
      <c r="E48133" t="s">
        <v>5088</v>
      </c>
      <c r="F48133" t="s">
        <v>89</v>
      </c>
      <c r="H48133">
        <v>70954</v>
      </c>
      <c r="I48133" t="s">
        <v>5100</v>
      </c>
      <c r="N48133">
        <v>43794</v>
      </c>
      <c r="O48133" t="s">
        <v>45</v>
      </c>
      <c r="P48133" t="s">
        <v>46</v>
      </c>
      <c r="Q48133" t="s">
        <v>17306</v>
      </c>
    </row>
    <row r="48134" spans="1:17" x14ac:dyDescent="0.25">
      <c r="A48134">
        <v>9772</v>
      </c>
      <c r="B48134" t="s">
        <v>21500</v>
      </c>
      <c r="C48134" t="s">
        <v>18</v>
      </c>
      <c r="D48134" t="s">
        <v>5087</v>
      </c>
      <c r="E48134" t="s">
        <v>5088</v>
      </c>
      <c r="F48134" t="s">
        <v>89</v>
      </c>
      <c r="H48134">
        <v>70954</v>
      </c>
      <c r="I48134" t="s">
        <v>5100</v>
      </c>
      <c r="N48134">
        <v>43795</v>
      </c>
      <c r="O48134" t="s">
        <v>33</v>
      </c>
      <c r="P48134" t="s">
        <v>111</v>
      </c>
      <c r="Q48134" t="s">
        <v>5099</v>
      </c>
    </row>
    <row r="48135" spans="1:17" x14ac:dyDescent="0.25">
      <c r="A48135">
        <v>9772</v>
      </c>
      <c r="B48135" t="s">
        <v>21500</v>
      </c>
      <c r="C48135" t="s">
        <v>18</v>
      </c>
      <c r="D48135" t="s">
        <v>5087</v>
      </c>
      <c r="E48135" t="s">
        <v>5088</v>
      </c>
      <c r="F48135" t="s">
        <v>89</v>
      </c>
      <c r="H48135">
        <v>70954</v>
      </c>
      <c r="I48135" t="s">
        <v>5100</v>
      </c>
      <c r="N48135">
        <v>43798</v>
      </c>
      <c r="O48135" t="s">
        <v>59</v>
      </c>
      <c r="P48135" t="s">
        <v>222</v>
      </c>
      <c r="Q48135" t="s">
        <v>11862</v>
      </c>
    </row>
    <row r="48136" spans="1:17" x14ac:dyDescent="0.25">
      <c r="A48136">
        <v>9772</v>
      </c>
      <c r="B48136" t="s">
        <v>21500</v>
      </c>
      <c r="C48136" t="s">
        <v>18</v>
      </c>
      <c r="D48136" t="s">
        <v>5087</v>
      </c>
      <c r="E48136" t="s">
        <v>5088</v>
      </c>
      <c r="F48136" t="s">
        <v>89</v>
      </c>
      <c r="H48136">
        <v>70953</v>
      </c>
      <c r="I48136" t="s">
        <v>4870</v>
      </c>
      <c r="J48136">
        <v>33966</v>
      </c>
      <c r="K48136" t="s">
        <v>24</v>
      </c>
      <c r="L48136" t="s">
        <v>25</v>
      </c>
      <c r="M48136" t="s">
        <v>5097</v>
      </c>
    </row>
    <row r="48137" spans="1:17" x14ac:dyDescent="0.25">
      <c r="A48137">
        <v>9772</v>
      </c>
      <c r="B48137" t="s">
        <v>21500</v>
      </c>
      <c r="C48137" t="s">
        <v>18</v>
      </c>
      <c r="D48137" t="s">
        <v>5087</v>
      </c>
      <c r="E48137" t="s">
        <v>5088</v>
      </c>
      <c r="F48137" t="s">
        <v>89</v>
      </c>
      <c r="H48137">
        <v>70953</v>
      </c>
      <c r="I48137" t="s">
        <v>4870</v>
      </c>
      <c r="J48137">
        <v>33965</v>
      </c>
      <c r="K48137" t="s">
        <v>27</v>
      </c>
      <c r="L48137" t="s">
        <v>28</v>
      </c>
      <c r="M48137" t="s">
        <v>23407</v>
      </c>
    </row>
    <row r="48138" spans="1:17" x14ac:dyDescent="0.25">
      <c r="A48138">
        <v>9772</v>
      </c>
      <c r="B48138" t="s">
        <v>21500</v>
      </c>
      <c r="C48138" t="s">
        <v>18</v>
      </c>
      <c r="D48138" t="s">
        <v>5087</v>
      </c>
      <c r="E48138" t="s">
        <v>5088</v>
      </c>
      <c r="F48138" t="s">
        <v>89</v>
      </c>
      <c r="H48138">
        <v>70953</v>
      </c>
      <c r="I48138" t="s">
        <v>4870</v>
      </c>
      <c r="J48138">
        <v>33963</v>
      </c>
      <c r="K48138" t="s">
        <v>39</v>
      </c>
      <c r="L48138" t="s">
        <v>40</v>
      </c>
      <c r="M48138" t="s">
        <v>23408</v>
      </c>
    </row>
    <row r="48139" spans="1:17" x14ac:dyDescent="0.25">
      <c r="A48139">
        <v>9772</v>
      </c>
      <c r="B48139" t="s">
        <v>21500</v>
      </c>
      <c r="C48139" t="s">
        <v>18</v>
      </c>
      <c r="D48139" t="s">
        <v>5087</v>
      </c>
      <c r="E48139" t="s">
        <v>5088</v>
      </c>
      <c r="F48139" t="s">
        <v>89</v>
      </c>
      <c r="H48139">
        <v>70953</v>
      </c>
      <c r="I48139" t="s">
        <v>4870</v>
      </c>
      <c r="N48139">
        <v>43789</v>
      </c>
      <c r="O48139" t="s">
        <v>84</v>
      </c>
      <c r="P48139" t="s">
        <v>21555</v>
      </c>
      <c r="Q48139" t="s">
        <v>5103</v>
      </c>
    </row>
    <row r="48140" spans="1:17" x14ac:dyDescent="0.25">
      <c r="A48140">
        <v>9772</v>
      </c>
      <c r="B48140" t="s">
        <v>21500</v>
      </c>
      <c r="C48140" t="s">
        <v>18</v>
      </c>
      <c r="D48140" t="s">
        <v>5087</v>
      </c>
      <c r="E48140" t="s">
        <v>5088</v>
      </c>
      <c r="F48140" t="s">
        <v>89</v>
      </c>
      <c r="H48140">
        <v>70953</v>
      </c>
      <c r="I48140" t="s">
        <v>4870</v>
      </c>
      <c r="N48140">
        <v>43793</v>
      </c>
      <c r="O48140" t="s">
        <v>45</v>
      </c>
      <c r="P48140" t="s">
        <v>341</v>
      </c>
      <c r="Q48140" t="s">
        <v>5105</v>
      </c>
    </row>
    <row r="48141" spans="1:17" x14ac:dyDescent="0.25">
      <c r="A48141">
        <v>9772</v>
      </c>
      <c r="B48141" t="s">
        <v>21500</v>
      </c>
      <c r="C48141" t="s">
        <v>18</v>
      </c>
      <c r="D48141" t="s">
        <v>5087</v>
      </c>
      <c r="E48141" t="s">
        <v>5088</v>
      </c>
      <c r="F48141" t="s">
        <v>89</v>
      </c>
      <c r="H48141">
        <v>70953</v>
      </c>
      <c r="I48141" t="s">
        <v>4870</v>
      </c>
      <c r="N48141">
        <v>43901</v>
      </c>
      <c r="O48141" t="s">
        <v>33</v>
      </c>
      <c r="P48141" t="s">
        <v>34</v>
      </c>
      <c r="Q48141" t="s">
        <v>23410</v>
      </c>
    </row>
    <row r="48142" spans="1:17" x14ac:dyDescent="0.25">
      <c r="A48142">
        <v>9838</v>
      </c>
      <c r="B48142" t="s">
        <v>21500</v>
      </c>
      <c r="C48142" t="s">
        <v>18</v>
      </c>
      <c r="D48142" t="s">
        <v>5106</v>
      </c>
      <c r="E48142" t="s">
        <v>5107</v>
      </c>
      <c r="F48142" t="s">
        <v>279</v>
      </c>
      <c r="G48142" t="s">
        <v>280</v>
      </c>
      <c r="H48142">
        <v>71324</v>
      </c>
      <c r="I48142" t="s">
        <v>5115</v>
      </c>
      <c r="J48142">
        <v>34837</v>
      </c>
      <c r="K48142" t="s">
        <v>24</v>
      </c>
      <c r="L48142" t="s">
        <v>25</v>
      </c>
      <c r="M48142" t="s">
        <v>5120</v>
      </c>
    </row>
    <row r="48143" spans="1:17" x14ac:dyDescent="0.25">
      <c r="A48143">
        <v>9838</v>
      </c>
      <c r="B48143" t="s">
        <v>21500</v>
      </c>
      <c r="C48143" t="s">
        <v>18</v>
      </c>
      <c r="D48143" t="s">
        <v>5106</v>
      </c>
      <c r="E48143" t="s">
        <v>5107</v>
      </c>
      <c r="F48143" t="s">
        <v>279</v>
      </c>
      <c r="G48143" t="s">
        <v>280</v>
      </c>
      <c r="H48143">
        <v>71324</v>
      </c>
      <c r="I48143" t="s">
        <v>5115</v>
      </c>
      <c r="J48143">
        <v>34843</v>
      </c>
      <c r="K48143" t="s">
        <v>24</v>
      </c>
      <c r="L48143" t="s">
        <v>185</v>
      </c>
      <c r="M48143" t="s">
        <v>23412</v>
      </c>
    </row>
    <row r="48144" spans="1:17" x14ac:dyDescent="0.25">
      <c r="A48144">
        <v>9838</v>
      </c>
      <c r="B48144" t="s">
        <v>21500</v>
      </c>
      <c r="C48144" t="s">
        <v>18</v>
      </c>
      <c r="D48144" t="s">
        <v>5106</v>
      </c>
      <c r="E48144" t="s">
        <v>5107</v>
      </c>
      <c r="F48144" t="s">
        <v>279</v>
      </c>
      <c r="G48144" t="s">
        <v>280</v>
      </c>
      <c r="H48144">
        <v>71324</v>
      </c>
      <c r="I48144" t="s">
        <v>5115</v>
      </c>
      <c r="J48144">
        <v>34863</v>
      </c>
      <c r="K48144" t="s">
        <v>66</v>
      </c>
      <c r="L48144" t="s">
        <v>397</v>
      </c>
      <c r="M48144" t="s">
        <v>23413</v>
      </c>
    </row>
    <row r="48145" spans="1:17" x14ac:dyDescent="0.25">
      <c r="A48145">
        <v>9838</v>
      </c>
      <c r="B48145" t="s">
        <v>21500</v>
      </c>
      <c r="C48145" t="s">
        <v>18</v>
      </c>
      <c r="D48145" t="s">
        <v>5106</v>
      </c>
      <c r="E48145" t="s">
        <v>5107</v>
      </c>
      <c r="F48145" t="s">
        <v>279</v>
      </c>
      <c r="G48145" t="s">
        <v>280</v>
      </c>
      <c r="H48145">
        <v>71324</v>
      </c>
      <c r="I48145" t="s">
        <v>5115</v>
      </c>
      <c r="N48145">
        <v>44729</v>
      </c>
      <c r="O48145" t="s">
        <v>45</v>
      </c>
      <c r="P48145" t="s">
        <v>144</v>
      </c>
      <c r="Q48145" t="s">
        <v>5125</v>
      </c>
    </row>
    <row r="48146" spans="1:17" x14ac:dyDescent="0.25">
      <c r="A48146">
        <v>9838</v>
      </c>
      <c r="B48146" t="s">
        <v>21500</v>
      </c>
      <c r="C48146" t="s">
        <v>18</v>
      </c>
      <c r="D48146" t="s">
        <v>5106</v>
      </c>
      <c r="E48146" t="s">
        <v>5107</v>
      </c>
      <c r="F48146" t="s">
        <v>279</v>
      </c>
      <c r="G48146" t="s">
        <v>280</v>
      </c>
      <c r="H48146">
        <v>71324</v>
      </c>
      <c r="I48146" t="s">
        <v>5115</v>
      </c>
      <c r="N48146">
        <v>44732</v>
      </c>
      <c r="O48146" t="s">
        <v>33</v>
      </c>
      <c r="P48146" t="s">
        <v>111</v>
      </c>
      <c r="Q48146" t="s">
        <v>17312</v>
      </c>
    </row>
    <row r="48147" spans="1:17" x14ac:dyDescent="0.25">
      <c r="A48147">
        <v>9838</v>
      </c>
      <c r="B48147" t="s">
        <v>21500</v>
      </c>
      <c r="C48147" t="s">
        <v>18</v>
      </c>
      <c r="D48147" t="s">
        <v>5106</v>
      </c>
      <c r="E48147" t="s">
        <v>5107</v>
      </c>
      <c r="F48147" t="s">
        <v>279</v>
      </c>
      <c r="G48147" t="s">
        <v>280</v>
      </c>
      <c r="H48147">
        <v>71324</v>
      </c>
      <c r="I48147" t="s">
        <v>5115</v>
      </c>
      <c r="N48147">
        <v>44731</v>
      </c>
      <c r="O48147" t="s">
        <v>45</v>
      </c>
      <c r="P48147" t="s">
        <v>51</v>
      </c>
      <c r="Q48147" t="s">
        <v>5127</v>
      </c>
    </row>
    <row r="48148" spans="1:17" x14ac:dyDescent="0.25">
      <c r="A48148">
        <v>9838</v>
      </c>
      <c r="B48148" t="s">
        <v>21500</v>
      </c>
      <c r="C48148" t="s">
        <v>18</v>
      </c>
      <c r="D48148" t="s">
        <v>5106</v>
      </c>
      <c r="E48148" t="s">
        <v>5107</v>
      </c>
      <c r="F48148" t="s">
        <v>279</v>
      </c>
      <c r="G48148" t="s">
        <v>280</v>
      </c>
      <c r="H48148">
        <v>71323</v>
      </c>
      <c r="I48148" t="s">
        <v>5119</v>
      </c>
      <c r="J48148">
        <v>34837</v>
      </c>
      <c r="K48148" t="s">
        <v>24</v>
      </c>
      <c r="L48148" t="s">
        <v>25</v>
      </c>
      <c r="M48148" t="s">
        <v>5120</v>
      </c>
    </row>
    <row r="48149" spans="1:17" x14ac:dyDescent="0.25">
      <c r="A48149">
        <v>9838</v>
      </c>
      <c r="B48149" t="s">
        <v>21500</v>
      </c>
      <c r="C48149" t="s">
        <v>18</v>
      </c>
      <c r="D48149" t="s">
        <v>5106</v>
      </c>
      <c r="E48149" t="s">
        <v>5107</v>
      </c>
      <c r="F48149" t="s">
        <v>279</v>
      </c>
      <c r="G48149" t="s">
        <v>280</v>
      </c>
      <c r="H48149">
        <v>71323</v>
      </c>
      <c r="I48149" t="s">
        <v>5119</v>
      </c>
      <c r="J48149">
        <v>34843</v>
      </c>
      <c r="K48149" t="s">
        <v>24</v>
      </c>
      <c r="L48149" t="s">
        <v>185</v>
      </c>
      <c r="M48149" t="s">
        <v>23412</v>
      </c>
    </row>
    <row r="48150" spans="1:17" x14ac:dyDescent="0.25">
      <c r="A48150">
        <v>9838</v>
      </c>
      <c r="B48150" t="s">
        <v>21500</v>
      </c>
      <c r="C48150" t="s">
        <v>18</v>
      </c>
      <c r="D48150" t="s">
        <v>5106</v>
      </c>
      <c r="E48150" t="s">
        <v>5107</v>
      </c>
      <c r="F48150" t="s">
        <v>279</v>
      </c>
      <c r="G48150" t="s">
        <v>280</v>
      </c>
      <c r="H48150">
        <v>71323</v>
      </c>
      <c r="I48150" t="s">
        <v>5119</v>
      </c>
      <c r="J48150">
        <v>34863</v>
      </c>
      <c r="K48150" t="s">
        <v>66</v>
      </c>
      <c r="L48150" t="s">
        <v>397</v>
      </c>
      <c r="M48150" t="s">
        <v>23413</v>
      </c>
    </row>
    <row r="48151" spans="1:17" x14ac:dyDescent="0.25">
      <c r="A48151">
        <v>9838</v>
      </c>
      <c r="B48151" t="s">
        <v>21500</v>
      </c>
      <c r="C48151" t="s">
        <v>18</v>
      </c>
      <c r="D48151" t="s">
        <v>5106</v>
      </c>
      <c r="E48151" t="s">
        <v>5107</v>
      </c>
      <c r="F48151" t="s">
        <v>279</v>
      </c>
      <c r="G48151" t="s">
        <v>280</v>
      </c>
      <c r="H48151">
        <v>71323</v>
      </c>
      <c r="I48151" t="s">
        <v>5119</v>
      </c>
      <c r="N48151">
        <v>44729</v>
      </c>
      <c r="O48151" t="s">
        <v>45</v>
      </c>
      <c r="P48151" t="s">
        <v>144</v>
      </c>
      <c r="Q48151" t="s">
        <v>5125</v>
      </c>
    </row>
    <row r="48152" spans="1:17" x14ac:dyDescent="0.25">
      <c r="A48152">
        <v>9838</v>
      </c>
      <c r="B48152" t="s">
        <v>21500</v>
      </c>
      <c r="C48152" t="s">
        <v>18</v>
      </c>
      <c r="D48152" t="s">
        <v>5106</v>
      </c>
      <c r="E48152" t="s">
        <v>5107</v>
      </c>
      <c r="F48152" t="s">
        <v>279</v>
      </c>
      <c r="G48152" t="s">
        <v>280</v>
      </c>
      <c r="H48152">
        <v>71323</v>
      </c>
      <c r="I48152" t="s">
        <v>5119</v>
      </c>
      <c r="N48152">
        <v>44732</v>
      </c>
      <c r="O48152" t="s">
        <v>33</v>
      </c>
      <c r="P48152" t="s">
        <v>111</v>
      </c>
      <c r="Q48152" t="s">
        <v>17312</v>
      </c>
    </row>
    <row r="48153" spans="1:17" x14ac:dyDescent="0.25">
      <c r="A48153">
        <v>9838</v>
      </c>
      <c r="B48153" t="s">
        <v>21500</v>
      </c>
      <c r="C48153" t="s">
        <v>18</v>
      </c>
      <c r="D48153" t="s">
        <v>5106</v>
      </c>
      <c r="E48153" t="s">
        <v>5107</v>
      </c>
      <c r="F48153" t="s">
        <v>279</v>
      </c>
      <c r="G48153" t="s">
        <v>280</v>
      </c>
      <c r="H48153">
        <v>71323</v>
      </c>
      <c r="I48153" t="s">
        <v>5119</v>
      </c>
      <c r="N48153">
        <v>44731</v>
      </c>
      <c r="O48153" t="s">
        <v>45</v>
      </c>
      <c r="P48153" t="s">
        <v>51</v>
      </c>
      <c r="Q48153" t="s">
        <v>5127</v>
      </c>
    </row>
    <row r="48154" spans="1:17" x14ac:dyDescent="0.25">
      <c r="A48154">
        <v>9838</v>
      </c>
      <c r="B48154" t="s">
        <v>21500</v>
      </c>
      <c r="C48154" t="s">
        <v>18</v>
      </c>
      <c r="D48154" t="s">
        <v>5106</v>
      </c>
      <c r="E48154" t="s">
        <v>5107</v>
      </c>
      <c r="F48154" t="s">
        <v>279</v>
      </c>
      <c r="G48154" t="s">
        <v>280</v>
      </c>
      <c r="H48154">
        <v>71319</v>
      </c>
      <c r="I48154" t="s">
        <v>5122</v>
      </c>
      <c r="J48154">
        <v>34836</v>
      </c>
      <c r="K48154" t="s">
        <v>27</v>
      </c>
      <c r="L48154" t="s">
        <v>395</v>
      </c>
      <c r="M48154" t="s">
        <v>17314</v>
      </c>
    </row>
    <row r="48155" spans="1:17" x14ac:dyDescent="0.25">
      <c r="A48155">
        <v>9838</v>
      </c>
      <c r="B48155" t="s">
        <v>21500</v>
      </c>
      <c r="C48155" t="s">
        <v>18</v>
      </c>
      <c r="D48155" t="s">
        <v>5106</v>
      </c>
      <c r="E48155" t="s">
        <v>5107</v>
      </c>
      <c r="F48155" t="s">
        <v>279</v>
      </c>
      <c r="G48155" t="s">
        <v>280</v>
      </c>
      <c r="H48155">
        <v>71319</v>
      </c>
      <c r="I48155" t="s">
        <v>5122</v>
      </c>
      <c r="J48155">
        <v>34832</v>
      </c>
      <c r="K48155" t="s">
        <v>30</v>
      </c>
      <c r="L48155" t="s">
        <v>31</v>
      </c>
      <c r="M48155" t="s">
        <v>23414</v>
      </c>
    </row>
    <row r="48156" spans="1:17" x14ac:dyDescent="0.25">
      <c r="A48156">
        <v>9838</v>
      </c>
      <c r="B48156" t="s">
        <v>21500</v>
      </c>
      <c r="C48156" t="s">
        <v>18</v>
      </c>
      <c r="D48156" t="s">
        <v>5106</v>
      </c>
      <c r="E48156" t="s">
        <v>5107</v>
      </c>
      <c r="F48156" t="s">
        <v>279</v>
      </c>
      <c r="G48156" t="s">
        <v>280</v>
      </c>
      <c r="H48156">
        <v>71319</v>
      </c>
      <c r="I48156" t="s">
        <v>5122</v>
      </c>
      <c r="N48156">
        <v>44729</v>
      </c>
      <c r="O48156" t="s">
        <v>45</v>
      </c>
      <c r="P48156" t="s">
        <v>144</v>
      </c>
      <c r="Q48156" t="s">
        <v>5125</v>
      </c>
    </row>
    <row r="48157" spans="1:17" x14ac:dyDescent="0.25">
      <c r="A48157">
        <v>9838</v>
      </c>
      <c r="B48157" t="s">
        <v>21500</v>
      </c>
      <c r="C48157" t="s">
        <v>18</v>
      </c>
      <c r="D48157" t="s">
        <v>5106</v>
      </c>
      <c r="E48157" t="s">
        <v>5107</v>
      </c>
      <c r="F48157" t="s">
        <v>279</v>
      </c>
      <c r="G48157" t="s">
        <v>280</v>
      </c>
      <c r="H48157">
        <v>71319</v>
      </c>
      <c r="I48157" t="s">
        <v>5122</v>
      </c>
      <c r="N48157">
        <v>44731</v>
      </c>
      <c r="O48157" t="s">
        <v>45</v>
      </c>
      <c r="P48157" t="s">
        <v>51</v>
      </c>
      <c r="Q48157" t="s">
        <v>5127</v>
      </c>
    </row>
    <row r="48158" spans="1:17" x14ac:dyDescent="0.25">
      <c r="A48158">
        <v>9838</v>
      </c>
      <c r="B48158" t="s">
        <v>21500</v>
      </c>
      <c r="C48158" t="s">
        <v>18</v>
      </c>
      <c r="D48158" t="s">
        <v>5106</v>
      </c>
      <c r="E48158" t="s">
        <v>5107</v>
      </c>
      <c r="F48158" t="s">
        <v>279</v>
      </c>
      <c r="G48158" t="s">
        <v>280</v>
      </c>
      <c r="H48158">
        <v>71321</v>
      </c>
      <c r="I48158" t="s">
        <v>5128</v>
      </c>
      <c r="J48158">
        <v>34860</v>
      </c>
      <c r="K48158" t="s">
        <v>27</v>
      </c>
      <c r="L48158" t="s">
        <v>28</v>
      </c>
      <c r="M48158" t="s">
        <v>23415</v>
      </c>
    </row>
    <row r="48159" spans="1:17" x14ac:dyDescent="0.25">
      <c r="A48159">
        <v>9838</v>
      </c>
      <c r="B48159" t="s">
        <v>21500</v>
      </c>
      <c r="C48159" t="s">
        <v>18</v>
      </c>
      <c r="D48159" t="s">
        <v>5106</v>
      </c>
      <c r="E48159" t="s">
        <v>5107</v>
      </c>
      <c r="F48159" t="s">
        <v>279</v>
      </c>
      <c r="G48159" t="s">
        <v>280</v>
      </c>
      <c r="H48159">
        <v>71321</v>
      </c>
      <c r="I48159" t="s">
        <v>5128</v>
      </c>
      <c r="J48159">
        <v>34861</v>
      </c>
      <c r="K48159" t="s">
        <v>27</v>
      </c>
      <c r="L48159" t="s">
        <v>28</v>
      </c>
      <c r="M48159" t="s">
        <v>23416</v>
      </c>
    </row>
    <row r="48160" spans="1:17" x14ac:dyDescent="0.25">
      <c r="A48160">
        <v>9838</v>
      </c>
      <c r="B48160" t="s">
        <v>21500</v>
      </c>
      <c r="C48160" t="s">
        <v>18</v>
      </c>
      <c r="D48160" t="s">
        <v>5106</v>
      </c>
      <c r="E48160" t="s">
        <v>5107</v>
      </c>
      <c r="F48160" t="s">
        <v>279</v>
      </c>
      <c r="G48160" t="s">
        <v>280</v>
      </c>
      <c r="H48160">
        <v>71321</v>
      </c>
      <c r="I48160" t="s">
        <v>5128</v>
      </c>
      <c r="J48160">
        <v>34832</v>
      </c>
      <c r="K48160" t="s">
        <v>30</v>
      </c>
      <c r="L48160" t="s">
        <v>31</v>
      </c>
      <c r="M48160" t="s">
        <v>23414</v>
      </c>
    </row>
    <row r="48161" spans="1:17" x14ac:dyDescent="0.25">
      <c r="A48161">
        <v>9838</v>
      </c>
      <c r="B48161" t="s">
        <v>21500</v>
      </c>
      <c r="C48161" t="s">
        <v>18</v>
      </c>
      <c r="D48161" t="s">
        <v>5106</v>
      </c>
      <c r="E48161" t="s">
        <v>5107</v>
      </c>
      <c r="F48161" t="s">
        <v>279</v>
      </c>
      <c r="G48161" t="s">
        <v>280</v>
      </c>
      <c r="H48161">
        <v>71321</v>
      </c>
      <c r="I48161" t="s">
        <v>5128</v>
      </c>
      <c r="N48161">
        <v>44729</v>
      </c>
      <c r="O48161" t="s">
        <v>45</v>
      </c>
      <c r="P48161" t="s">
        <v>144</v>
      </c>
      <c r="Q48161" t="s">
        <v>5125</v>
      </c>
    </row>
    <row r="48162" spans="1:17" x14ac:dyDescent="0.25">
      <c r="A48162">
        <v>9838</v>
      </c>
      <c r="B48162" t="s">
        <v>21500</v>
      </c>
      <c r="C48162" t="s">
        <v>18</v>
      </c>
      <c r="D48162" t="s">
        <v>5106</v>
      </c>
      <c r="E48162" t="s">
        <v>5107</v>
      </c>
      <c r="F48162" t="s">
        <v>279</v>
      </c>
      <c r="G48162" t="s">
        <v>280</v>
      </c>
      <c r="H48162">
        <v>71321</v>
      </c>
      <c r="I48162" t="s">
        <v>5128</v>
      </c>
      <c r="N48162">
        <v>44733</v>
      </c>
      <c r="O48162" t="s">
        <v>48</v>
      </c>
      <c r="P48162" t="s">
        <v>139</v>
      </c>
      <c r="Q48162" t="s">
        <v>5129</v>
      </c>
    </row>
    <row r="48163" spans="1:17" x14ac:dyDescent="0.25">
      <c r="A48163">
        <v>9838</v>
      </c>
      <c r="B48163" t="s">
        <v>21500</v>
      </c>
      <c r="C48163" t="s">
        <v>18</v>
      </c>
      <c r="D48163" t="s">
        <v>5106</v>
      </c>
      <c r="E48163" t="s">
        <v>5107</v>
      </c>
      <c r="F48163" t="s">
        <v>279</v>
      </c>
      <c r="G48163" t="s">
        <v>280</v>
      </c>
      <c r="H48163">
        <v>71321</v>
      </c>
      <c r="I48163" t="s">
        <v>5128</v>
      </c>
      <c r="N48163">
        <v>44730</v>
      </c>
      <c r="O48163" t="s">
        <v>45</v>
      </c>
      <c r="P48163" t="s">
        <v>252</v>
      </c>
      <c r="Q48163" t="s">
        <v>3011</v>
      </c>
    </row>
    <row r="48164" spans="1:17" x14ac:dyDescent="0.25">
      <c r="A48164">
        <v>9838</v>
      </c>
      <c r="B48164" t="s">
        <v>21500</v>
      </c>
      <c r="C48164" t="s">
        <v>18</v>
      </c>
      <c r="D48164" t="s">
        <v>5106</v>
      </c>
      <c r="E48164" t="s">
        <v>5107</v>
      </c>
      <c r="F48164" t="s">
        <v>279</v>
      </c>
      <c r="G48164" t="s">
        <v>280</v>
      </c>
      <c r="H48164">
        <v>71322</v>
      </c>
      <c r="I48164" t="s">
        <v>5130</v>
      </c>
      <c r="J48164">
        <v>34843</v>
      </c>
      <c r="K48164" t="s">
        <v>24</v>
      </c>
      <c r="L48164" t="s">
        <v>185</v>
      </c>
      <c r="M48164" t="s">
        <v>23412</v>
      </c>
    </row>
    <row r="48165" spans="1:17" x14ac:dyDescent="0.25">
      <c r="A48165">
        <v>9838</v>
      </c>
      <c r="B48165" t="s">
        <v>21500</v>
      </c>
      <c r="C48165" t="s">
        <v>18</v>
      </c>
      <c r="D48165" t="s">
        <v>5106</v>
      </c>
      <c r="E48165" t="s">
        <v>5107</v>
      </c>
      <c r="F48165" t="s">
        <v>279</v>
      </c>
      <c r="G48165" t="s">
        <v>280</v>
      </c>
      <c r="H48165">
        <v>71322</v>
      </c>
      <c r="I48165" t="s">
        <v>5130</v>
      </c>
      <c r="J48165">
        <v>34836</v>
      </c>
      <c r="K48165" t="s">
        <v>27</v>
      </c>
      <c r="L48165" t="s">
        <v>395</v>
      </c>
      <c r="M48165" t="s">
        <v>17314</v>
      </c>
    </row>
    <row r="48166" spans="1:17" x14ac:dyDescent="0.25">
      <c r="A48166">
        <v>9838</v>
      </c>
      <c r="B48166" t="s">
        <v>21500</v>
      </c>
      <c r="C48166" t="s">
        <v>18</v>
      </c>
      <c r="D48166" t="s">
        <v>5106</v>
      </c>
      <c r="E48166" t="s">
        <v>5107</v>
      </c>
      <c r="F48166" t="s">
        <v>279</v>
      </c>
      <c r="G48166" t="s">
        <v>280</v>
      </c>
      <c r="H48166">
        <v>71322</v>
      </c>
      <c r="I48166" t="s">
        <v>5130</v>
      </c>
      <c r="J48166">
        <v>34860</v>
      </c>
      <c r="K48166" t="s">
        <v>27</v>
      </c>
      <c r="L48166" t="s">
        <v>28</v>
      </c>
      <c r="M48166" t="s">
        <v>23415</v>
      </c>
    </row>
    <row r="48167" spans="1:17" x14ac:dyDescent="0.25">
      <c r="A48167">
        <v>9838</v>
      </c>
      <c r="B48167" t="s">
        <v>21500</v>
      </c>
      <c r="C48167" t="s">
        <v>18</v>
      </c>
      <c r="D48167" t="s">
        <v>5106</v>
      </c>
      <c r="E48167" t="s">
        <v>5107</v>
      </c>
      <c r="F48167" t="s">
        <v>279</v>
      </c>
      <c r="G48167" t="s">
        <v>280</v>
      </c>
      <c r="H48167">
        <v>71322</v>
      </c>
      <c r="I48167" t="s">
        <v>5130</v>
      </c>
      <c r="N48167">
        <v>44729</v>
      </c>
      <c r="O48167" t="s">
        <v>45</v>
      </c>
      <c r="P48167" t="s">
        <v>144</v>
      </c>
      <c r="Q48167" t="s">
        <v>5125</v>
      </c>
    </row>
    <row r="48168" spans="1:17" x14ac:dyDescent="0.25">
      <c r="A48168">
        <v>9838</v>
      </c>
      <c r="B48168" t="s">
        <v>21500</v>
      </c>
      <c r="C48168" t="s">
        <v>18</v>
      </c>
      <c r="D48168" t="s">
        <v>5106</v>
      </c>
      <c r="E48168" t="s">
        <v>5107</v>
      </c>
      <c r="F48168" t="s">
        <v>279</v>
      </c>
      <c r="G48168" t="s">
        <v>280</v>
      </c>
      <c r="H48168">
        <v>71322</v>
      </c>
      <c r="I48168" t="s">
        <v>5130</v>
      </c>
      <c r="N48168">
        <v>44730</v>
      </c>
      <c r="O48168" t="s">
        <v>45</v>
      </c>
      <c r="P48168" t="s">
        <v>252</v>
      </c>
      <c r="Q48168" t="s">
        <v>3011</v>
      </c>
    </row>
    <row r="48169" spans="1:17" x14ac:dyDescent="0.25">
      <c r="A48169">
        <v>9838</v>
      </c>
      <c r="B48169" t="s">
        <v>21500</v>
      </c>
      <c r="C48169" t="s">
        <v>18</v>
      </c>
      <c r="D48169" t="s">
        <v>5106</v>
      </c>
      <c r="E48169" t="s">
        <v>5107</v>
      </c>
      <c r="F48169" t="s">
        <v>279</v>
      </c>
      <c r="G48169" t="s">
        <v>280</v>
      </c>
      <c r="H48169">
        <v>71322</v>
      </c>
      <c r="I48169" t="s">
        <v>5130</v>
      </c>
      <c r="N48169">
        <v>44731</v>
      </c>
      <c r="O48169" t="s">
        <v>45</v>
      </c>
      <c r="P48169" t="s">
        <v>51</v>
      </c>
      <c r="Q48169" t="s">
        <v>5127</v>
      </c>
    </row>
    <row r="48170" spans="1:17" x14ac:dyDescent="0.25">
      <c r="A48170">
        <v>9838</v>
      </c>
      <c r="B48170" t="s">
        <v>21500</v>
      </c>
      <c r="C48170" t="s">
        <v>18</v>
      </c>
      <c r="D48170" t="s">
        <v>5106</v>
      </c>
      <c r="E48170" t="s">
        <v>5107</v>
      </c>
      <c r="F48170" t="s">
        <v>279</v>
      </c>
      <c r="G48170" t="s">
        <v>280</v>
      </c>
      <c r="H48170">
        <v>71320</v>
      </c>
      <c r="I48170" t="s">
        <v>192</v>
      </c>
      <c r="J48170">
        <v>34860</v>
      </c>
      <c r="K48170" t="s">
        <v>27</v>
      </c>
      <c r="L48170" t="s">
        <v>28</v>
      </c>
      <c r="M48170" t="s">
        <v>23415</v>
      </c>
    </row>
    <row r="48171" spans="1:17" x14ac:dyDescent="0.25">
      <c r="A48171">
        <v>9838</v>
      </c>
      <c r="B48171" t="s">
        <v>21500</v>
      </c>
      <c r="C48171" t="s">
        <v>18</v>
      </c>
      <c r="D48171" t="s">
        <v>5106</v>
      </c>
      <c r="E48171" t="s">
        <v>5107</v>
      </c>
      <c r="F48171" t="s">
        <v>279</v>
      </c>
      <c r="G48171" t="s">
        <v>280</v>
      </c>
      <c r="H48171">
        <v>71320</v>
      </c>
      <c r="I48171" t="s">
        <v>192</v>
      </c>
      <c r="N48171">
        <v>44729</v>
      </c>
      <c r="O48171" t="s">
        <v>45</v>
      </c>
      <c r="P48171" t="s">
        <v>144</v>
      </c>
      <c r="Q48171" t="s">
        <v>5125</v>
      </c>
    </row>
    <row r="48172" spans="1:17" x14ac:dyDescent="0.25">
      <c r="A48172">
        <v>9838</v>
      </c>
      <c r="B48172" t="s">
        <v>21500</v>
      </c>
      <c r="C48172" t="s">
        <v>18</v>
      </c>
      <c r="D48172" t="s">
        <v>5106</v>
      </c>
      <c r="E48172" t="s">
        <v>5107</v>
      </c>
      <c r="F48172" t="s">
        <v>279</v>
      </c>
      <c r="G48172" t="s">
        <v>280</v>
      </c>
      <c r="H48172">
        <v>71320</v>
      </c>
      <c r="I48172" t="s">
        <v>192</v>
      </c>
      <c r="N48172">
        <v>44736</v>
      </c>
      <c r="O48172" t="s">
        <v>54</v>
      </c>
      <c r="P48172" t="s">
        <v>55</v>
      </c>
      <c r="Q48172" t="s">
        <v>5132</v>
      </c>
    </row>
    <row r="48173" spans="1:17" x14ac:dyDescent="0.25">
      <c r="A48173">
        <v>9838</v>
      </c>
      <c r="B48173" t="s">
        <v>21500</v>
      </c>
      <c r="C48173" t="s">
        <v>18</v>
      </c>
      <c r="D48173" t="s">
        <v>5106</v>
      </c>
      <c r="E48173" t="s">
        <v>5107</v>
      </c>
      <c r="F48173" t="s">
        <v>279</v>
      </c>
      <c r="G48173" t="s">
        <v>280</v>
      </c>
      <c r="H48173">
        <v>71325</v>
      </c>
      <c r="I48173" t="s">
        <v>23417</v>
      </c>
      <c r="J48173">
        <v>34863</v>
      </c>
      <c r="K48173" t="s">
        <v>66</v>
      </c>
      <c r="L48173" t="s">
        <v>397</v>
      </c>
      <c r="M48173" t="s">
        <v>23413</v>
      </c>
    </row>
    <row r="48174" spans="1:17" x14ac:dyDescent="0.25">
      <c r="A48174">
        <v>9838</v>
      </c>
      <c r="B48174" t="s">
        <v>21500</v>
      </c>
      <c r="C48174" t="s">
        <v>18</v>
      </c>
      <c r="D48174" t="s">
        <v>5106</v>
      </c>
      <c r="E48174" t="s">
        <v>5107</v>
      </c>
      <c r="F48174" t="s">
        <v>279</v>
      </c>
      <c r="G48174" t="s">
        <v>280</v>
      </c>
      <c r="H48174">
        <v>71325</v>
      </c>
      <c r="I48174" t="s">
        <v>23417</v>
      </c>
      <c r="J48174">
        <v>34868</v>
      </c>
      <c r="K48174" t="s">
        <v>39</v>
      </c>
      <c r="L48174" t="s">
        <v>40</v>
      </c>
      <c r="M48174" t="s">
        <v>23418</v>
      </c>
    </row>
    <row r="48175" spans="1:17" x14ac:dyDescent="0.25">
      <c r="A48175">
        <v>9838</v>
      </c>
      <c r="B48175" t="s">
        <v>21500</v>
      </c>
      <c r="C48175" t="s">
        <v>18</v>
      </c>
      <c r="D48175" t="s">
        <v>5106</v>
      </c>
      <c r="E48175" t="s">
        <v>5107</v>
      </c>
      <c r="F48175" t="s">
        <v>279</v>
      </c>
      <c r="G48175" t="s">
        <v>280</v>
      </c>
      <c r="H48175">
        <v>71325</v>
      </c>
      <c r="I48175" t="s">
        <v>23417</v>
      </c>
      <c r="J48175">
        <v>34867</v>
      </c>
      <c r="K48175" t="s">
        <v>210</v>
      </c>
      <c r="L48175" t="s">
        <v>211</v>
      </c>
      <c r="M48175" t="s">
        <v>23419</v>
      </c>
    </row>
    <row r="48176" spans="1:17" x14ac:dyDescent="0.25">
      <c r="A48176">
        <v>9838</v>
      </c>
      <c r="B48176" t="s">
        <v>21500</v>
      </c>
      <c r="C48176" t="s">
        <v>18</v>
      </c>
      <c r="D48176" t="s">
        <v>5106</v>
      </c>
      <c r="E48176" t="s">
        <v>5107</v>
      </c>
      <c r="F48176" t="s">
        <v>279</v>
      </c>
      <c r="G48176" t="s">
        <v>280</v>
      </c>
      <c r="H48176">
        <v>71325</v>
      </c>
      <c r="I48176" t="s">
        <v>23417</v>
      </c>
      <c r="N48176">
        <v>44729</v>
      </c>
      <c r="O48176" t="s">
        <v>45</v>
      </c>
      <c r="P48176" t="s">
        <v>144</v>
      </c>
      <c r="Q48176" t="s">
        <v>5125</v>
      </c>
    </row>
    <row r="48177" spans="1:17" x14ac:dyDescent="0.25">
      <c r="A48177">
        <v>9838</v>
      </c>
      <c r="B48177" t="s">
        <v>21500</v>
      </c>
      <c r="C48177" t="s">
        <v>18</v>
      </c>
      <c r="D48177" t="s">
        <v>5106</v>
      </c>
      <c r="E48177" t="s">
        <v>5107</v>
      </c>
      <c r="F48177" t="s">
        <v>279</v>
      </c>
      <c r="G48177" t="s">
        <v>280</v>
      </c>
      <c r="H48177">
        <v>71325</v>
      </c>
      <c r="I48177" t="s">
        <v>23417</v>
      </c>
      <c r="N48177">
        <v>44732</v>
      </c>
      <c r="O48177" t="s">
        <v>33</v>
      </c>
      <c r="P48177" t="s">
        <v>111</v>
      </c>
      <c r="Q48177" t="s">
        <v>17312</v>
      </c>
    </row>
    <row r="48178" spans="1:17" x14ac:dyDescent="0.25">
      <c r="A48178">
        <v>9838</v>
      </c>
      <c r="B48178" t="s">
        <v>21500</v>
      </c>
      <c r="C48178" t="s">
        <v>18</v>
      </c>
      <c r="D48178" t="s">
        <v>5106</v>
      </c>
      <c r="E48178" t="s">
        <v>5107</v>
      </c>
      <c r="F48178" t="s">
        <v>279</v>
      </c>
      <c r="G48178" t="s">
        <v>280</v>
      </c>
      <c r="H48178">
        <v>71325</v>
      </c>
      <c r="I48178" t="s">
        <v>23417</v>
      </c>
      <c r="N48178">
        <v>44730</v>
      </c>
      <c r="O48178" t="s">
        <v>45</v>
      </c>
      <c r="P48178" t="s">
        <v>252</v>
      </c>
      <c r="Q48178" t="s">
        <v>3011</v>
      </c>
    </row>
    <row r="48179" spans="1:17" x14ac:dyDescent="0.25">
      <c r="A48179">
        <v>9770</v>
      </c>
      <c r="B48179" t="s">
        <v>21500</v>
      </c>
      <c r="C48179" t="s">
        <v>18</v>
      </c>
      <c r="D48179" t="s">
        <v>5133</v>
      </c>
      <c r="E48179" t="s">
        <v>5134</v>
      </c>
      <c r="F48179" t="s">
        <v>279</v>
      </c>
      <c r="H48179">
        <v>70944</v>
      </c>
      <c r="I48179" t="s">
        <v>23420</v>
      </c>
      <c r="J48179">
        <v>33946</v>
      </c>
      <c r="K48179" t="s">
        <v>30</v>
      </c>
      <c r="L48179" t="s">
        <v>31</v>
      </c>
      <c r="M48179" t="s">
        <v>17315</v>
      </c>
    </row>
    <row r="48180" spans="1:17" x14ac:dyDescent="0.25">
      <c r="A48180">
        <v>9770</v>
      </c>
      <c r="B48180" t="s">
        <v>21500</v>
      </c>
      <c r="C48180" t="s">
        <v>18</v>
      </c>
      <c r="D48180" t="s">
        <v>5133</v>
      </c>
      <c r="E48180" t="s">
        <v>5134</v>
      </c>
      <c r="F48180" t="s">
        <v>279</v>
      </c>
      <c r="H48180">
        <v>70944</v>
      </c>
      <c r="I48180" t="s">
        <v>23420</v>
      </c>
      <c r="N48180">
        <v>43765</v>
      </c>
      <c r="O48180" t="s">
        <v>72</v>
      </c>
      <c r="P48180" t="s">
        <v>82</v>
      </c>
      <c r="Q48180" t="s">
        <v>5141</v>
      </c>
    </row>
    <row r="48181" spans="1:17" x14ac:dyDescent="0.25">
      <c r="A48181">
        <v>9770</v>
      </c>
      <c r="B48181" t="s">
        <v>21500</v>
      </c>
      <c r="C48181" t="s">
        <v>18</v>
      </c>
      <c r="D48181" t="s">
        <v>5133</v>
      </c>
      <c r="E48181" t="s">
        <v>5134</v>
      </c>
      <c r="F48181" t="s">
        <v>279</v>
      </c>
      <c r="H48181">
        <v>70945</v>
      </c>
      <c r="I48181" t="s">
        <v>23421</v>
      </c>
      <c r="J48181">
        <v>33939</v>
      </c>
      <c r="K48181" t="s">
        <v>98</v>
      </c>
      <c r="L48181" t="s">
        <v>99</v>
      </c>
      <c r="M48181" t="s">
        <v>23422</v>
      </c>
    </row>
    <row r="48182" spans="1:17" x14ac:dyDescent="0.25">
      <c r="A48182">
        <v>9770</v>
      </c>
      <c r="B48182" t="s">
        <v>21500</v>
      </c>
      <c r="C48182" t="s">
        <v>18</v>
      </c>
      <c r="D48182" t="s">
        <v>5133</v>
      </c>
      <c r="E48182" t="s">
        <v>5134</v>
      </c>
      <c r="F48182" t="s">
        <v>279</v>
      </c>
      <c r="H48182">
        <v>70945</v>
      </c>
      <c r="I48182" t="s">
        <v>23421</v>
      </c>
      <c r="N48182">
        <v>43765</v>
      </c>
      <c r="O48182" t="s">
        <v>72</v>
      </c>
      <c r="P48182" t="s">
        <v>82</v>
      </c>
      <c r="Q48182" t="s">
        <v>5141</v>
      </c>
    </row>
    <row r="48183" spans="1:17" x14ac:dyDescent="0.25">
      <c r="A48183">
        <v>9770</v>
      </c>
      <c r="B48183" t="s">
        <v>21500</v>
      </c>
      <c r="C48183" t="s">
        <v>18</v>
      </c>
      <c r="D48183" t="s">
        <v>5133</v>
      </c>
      <c r="E48183" t="s">
        <v>5134</v>
      </c>
      <c r="F48183" t="s">
        <v>279</v>
      </c>
      <c r="H48183">
        <v>70943</v>
      </c>
      <c r="I48183" t="s">
        <v>17949</v>
      </c>
      <c r="J48183">
        <v>33939</v>
      </c>
      <c r="K48183" t="s">
        <v>98</v>
      </c>
      <c r="L48183" t="s">
        <v>99</v>
      </c>
      <c r="M48183" t="s">
        <v>23422</v>
      </c>
    </row>
    <row r="48184" spans="1:17" x14ac:dyDescent="0.25">
      <c r="A48184">
        <v>9770</v>
      </c>
      <c r="B48184" t="s">
        <v>21500</v>
      </c>
      <c r="C48184" t="s">
        <v>18</v>
      </c>
      <c r="D48184" t="s">
        <v>5133</v>
      </c>
      <c r="E48184" t="s">
        <v>5134</v>
      </c>
      <c r="F48184" t="s">
        <v>279</v>
      </c>
      <c r="H48184">
        <v>70943</v>
      </c>
      <c r="I48184" t="s">
        <v>17949</v>
      </c>
      <c r="N48184">
        <v>43773</v>
      </c>
      <c r="O48184" t="s">
        <v>54</v>
      </c>
      <c r="P48184" t="s">
        <v>55</v>
      </c>
      <c r="Q48184" t="s">
        <v>23423</v>
      </c>
    </row>
    <row r="48185" spans="1:17" x14ac:dyDescent="0.25">
      <c r="A48185">
        <v>9727</v>
      </c>
      <c r="B48185" t="s">
        <v>21500</v>
      </c>
      <c r="C48185" t="s">
        <v>18</v>
      </c>
      <c r="D48185" t="s">
        <v>5152</v>
      </c>
      <c r="E48185" t="s">
        <v>5153</v>
      </c>
      <c r="F48185" t="s">
        <v>279</v>
      </c>
      <c r="G48185" t="s">
        <v>335</v>
      </c>
      <c r="H48185">
        <v>70692</v>
      </c>
      <c r="I48185" t="s">
        <v>5154</v>
      </c>
      <c r="J48185">
        <v>33280</v>
      </c>
      <c r="K48185" t="s">
        <v>117</v>
      </c>
      <c r="L48185" t="s">
        <v>203</v>
      </c>
      <c r="M48185" t="s">
        <v>5162</v>
      </c>
    </row>
    <row r="48186" spans="1:17" x14ac:dyDescent="0.25">
      <c r="A48186">
        <v>9727</v>
      </c>
      <c r="B48186" t="s">
        <v>21500</v>
      </c>
      <c r="C48186" t="s">
        <v>18</v>
      </c>
      <c r="D48186" t="s">
        <v>5152</v>
      </c>
      <c r="E48186" t="s">
        <v>5153</v>
      </c>
      <c r="F48186" t="s">
        <v>279</v>
      </c>
      <c r="G48186" t="s">
        <v>335</v>
      </c>
      <c r="H48186">
        <v>70692</v>
      </c>
      <c r="I48186" t="s">
        <v>5154</v>
      </c>
      <c r="J48186">
        <v>33282</v>
      </c>
      <c r="K48186" t="s">
        <v>42</v>
      </c>
      <c r="L48186" t="s">
        <v>43</v>
      </c>
      <c r="M48186" t="s">
        <v>5157</v>
      </c>
    </row>
    <row r="48187" spans="1:17" x14ac:dyDescent="0.25">
      <c r="A48187">
        <v>9727</v>
      </c>
      <c r="B48187" t="s">
        <v>21500</v>
      </c>
      <c r="C48187" t="s">
        <v>18</v>
      </c>
      <c r="D48187" t="s">
        <v>5152</v>
      </c>
      <c r="E48187" t="s">
        <v>5153</v>
      </c>
      <c r="F48187" t="s">
        <v>279</v>
      </c>
      <c r="G48187" t="s">
        <v>335</v>
      </c>
      <c r="H48187">
        <v>70692</v>
      </c>
      <c r="I48187" t="s">
        <v>5154</v>
      </c>
      <c r="J48187">
        <v>33288</v>
      </c>
      <c r="K48187" t="s">
        <v>98</v>
      </c>
      <c r="L48187" t="s">
        <v>99</v>
      </c>
      <c r="M48187" t="s">
        <v>23424</v>
      </c>
    </row>
    <row r="48188" spans="1:17" x14ac:dyDescent="0.25">
      <c r="A48188">
        <v>9727</v>
      </c>
      <c r="B48188" t="s">
        <v>21500</v>
      </c>
      <c r="C48188" t="s">
        <v>18</v>
      </c>
      <c r="D48188" t="s">
        <v>5152</v>
      </c>
      <c r="E48188" t="s">
        <v>5153</v>
      </c>
      <c r="F48188" t="s">
        <v>279</v>
      </c>
      <c r="G48188" t="s">
        <v>335</v>
      </c>
      <c r="H48188">
        <v>70692</v>
      </c>
      <c r="I48188" t="s">
        <v>5154</v>
      </c>
      <c r="N48188">
        <v>43027</v>
      </c>
      <c r="O48188" t="s">
        <v>45</v>
      </c>
      <c r="P48188" t="s">
        <v>144</v>
      </c>
      <c r="Q48188" t="s">
        <v>17321</v>
      </c>
    </row>
    <row r="48189" spans="1:17" x14ac:dyDescent="0.25">
      <c r="A48189">
        <v>9727</v>
      </c>
      <c r="B48189" t="s">
        <v>21500</v>
      </c>
      <c r="C48189" t="s">
        <v>18</v>
      </c>
      <c r="D48189" t="s">
        <v>5152</v>
      </c>
      <c r="E48189" t="s">
        <v>5153</v>
      </c>
      <c r="F48189" t="s">
        <v>279</v>
      </c>
      <c r="G48189" t="s">
        <v>335</v>
      </c>
      <c r="H48189">
        <v>70692</v>
      </c>
      <c r="I48189" t="s">
        <v>5154</v>
      </c>
      <c r="N48189">
        <v>43030</v>
      </c>
      <c r="O48189" t="s">
        <v>33</v>
      </c>
      <c r="P48189" t="s">
        <v>111</v>
      </c>
      <c r="Q48189" t="s">
        <v>23425</v>
      </c>
    </row>
    <row r="48190" spans="1:17" x14ac:dyDescent="0.25">
      <c r="A48190">
        <v>9727</v>
      </c>
      <c r="B48190" t="s">
        <v>21500</v>
      </c>
      <c r="C48190" t="s">
        <v>18</v>
      </c>
      <c r="D48190" t="s">
        <v>5152</v>
      </c>
      <c r="E48190" t="s">
        <v>5153</v>
      </c>
      <c r="F48190" t="s">
        <v>279</v>
      </c>
      <c r="G48190" t="s">
        <v>335</v>
      </c>
      <c r="H48190">
        <v>70692</v>
      </c>
      <c r="I48190" t="s">
        <v>5154</v>
      </c>
      <c r="N48190">
        <v>43028</v>
      </c>
      <c r="O48190" t="s">
        <v>45</v>
      </c>
      <c r="P48190" t="s">
        <v>252</v>
      </c>
      <c r="Q48190" t="s">
        <v>23426</v>
      </c>
    </row>
    <row r="48191" spans="1:17" x14ac:dyDescent="0.25">
      <c r="A48191">
        <v>9727</v>
      </c>
      <c r="B48191" t="s">
        <v>21500</v>
      </c>
      <c r="C48191" t="s">
        <v>18</v>
      </c>
      <c r="D48191" t="s">
        <v>5152</v>
      </c>
      <c r="E48191" t="s">
        <v>5153</v>
      </c>
      <c r="F48191" t="s">
        <v>279</v>
      </c>
      <c r="G48191" t="s">
        <v>335</v>
      </c>
      <c r="H48191">
        <v>70693</v>
      </c>
      <c r="I48191" t="s">
        <v>5160</v>
      </c>
      <c r="J48191">
        <v>33283</v>
      </c>
      <c r="K48191" t="s">
        <v>27</v>
      </c>
      <c r="L48191" t="s">
        <v>28</v>
      </c>
      <c r="M48191" t="s">
        <v>23427</v>
      </c>
    </row>
    <row r="48192" spans="1:17" x14ac:dyDescent="0.25">
      <c r="A48192">
        <v>9727</v>
      </c>
      <c r="B48192" t="s">
        <v>21500</v>
      </c>
      <c r="C48192" t="s">
        <v>18</v>
      </c>
      <c r="D48192" t="s">
        <v>5152</v>
      </c>
      <c r="E48192" t="s">
        <v>5153</v>
      </c>
      <c r="F48192" t="s">
        <v>279</v>
      </c>
      <c r="G48192" t="s">
        <v>335</v>
      </c>
      <c r="H48192">
        <v>70693</v>
      </c>
      <c r="I48192" t="s">
        <v>5160</v>
      </c>
      <c r="J48192">
        <v>33280</v>
      </c>
      <c r="K48192" t="s">
        <v>117</v>
      </c>
      <c r="L48192" t="s">
        <v>203</v>
      </c>
      <c r="M48192" t="s">
        <v>5162</v>
      </c>
    </row>
    <row r="48193" spans="1:17" x14ac:dyDescent="0.25">
      <c r="A48193">
        <v>9727</v>
      </c>
      <c r="B48193" t="s">
        <v>21500</v>
      </c>
      <c r="C48193" t="s">
        <v>18</v>
      </c>
      <c r="D48193" t="s">
        <v>5152</v>
      </c>
      <c r="E48193" t="s">
        <v>5153</v>
      </c>
      <c r="F48193" t="s">
        <v>279</v>
      </c>
      <c r="G48193" t="s">
        <v>335</v>
      </c>
      <c r="H48193">
        <v>70693</v>
      </c>
      <c r="I48193" t="s">
        <v>5160</v>
      </c>
      <c r="N48193">
        <v>43030</v>
      </c>
      <c r="O48193" t="s">
        <v>33</v>
      </c>
      <c r="P48193" t="s">
        <v>111</v>
      </c>
      <c r="Q48193" t="s">
        <v>23425</v>
      </c>
    </row>
    <row r="48194" spans="1:17" x14ac:dyDescent="0.25">
      <c r="A48194">
        <v>9727</v>
      </c>
      <c r="B48194" t="s">
        <v>21500</v>
      </c>
      <c r="C48194" t="s">
        <v>18</v>
      </c>
      <c r="D48194" t="s">
        <v>5152</v>
      </c>
      <c r="E48194" t="s">
        <v>5153</v>
      </c>
      <c r="F48194" t="s">
        <v>279</v>
      </c>
      <c r="G48194" t="s">
        <v>335</v>
      </c>
      <c r="H48194">
        <v>70690</v>
      </c>
      <c r="I48194" t="s">
        <v>23428</v>
      </c>
      <c r="J48194">
        <v>33280</v>
      </c>
      <c r="K48194" t="s">
        <v>117</v>
      </c>
      <c r="L48194" t="s">
        <v>203</v>
      </c>
      <c r="M48194" t="s">
        <v>5162</v>
      </c>
    </row>
    <row r="48195" spans="1:17" x14ac:dyDescent="0.25">
      <c r="A48195">
        <v>9727</v>
      </c>
      <c r="B48195" t="s">
        <v>21500</v>
      </c>
      <c r="C48195" t="s">
        <v>18</v>
      </c>
      <c r="D48195" t="s">
        <v>5152</v>
      </c>
      <c r="E48195" t="s">
        <v>5153</v>
      </c>
      <c r="F48195" t="s">
        <v>279</v>
      </c>
      <c r="G48195" t="s">
        <v>335</v>
      </c>
      <c r="H48195">
        <v>70690</v>
      </c>
      <c r="I48195" t="s">
        <v>23428</v>
      </c>
      <c r="J48195">
        <v>33291</v>
      </c>
      <c r="K48195" t="s">
        <v>108</v>
      </c>
      <c r="L48195" t="s">
        <v>109</v>
      </c>
      <c r="M48195" t="s">
        <v>5156</v>
      </c>
    </row>
    <row r="48196" spans="1:17" x14ac:dyDescent="0.25">
      <c r="A48196">
        <v>9727</v>
      </c>
      <c r="B48196" t="s">
        <v>21500</v>
      </c>
      <c r="C48196" t="s">
        <v>18</v>
      </c>
      <c r="D48196" t="s">
        <v>5152</v>
      </c>
      <c r="E48196" t="s">
        <v>5153</v>
      </c>
      <c r="F48196" t="s">
        <v>279</v>
      </c>
      <c r="G48196" t="s">
        <v>335</v>
      </c>
      <c r="H48196">
        <v>70690</v>
      </c>
      <c r="I48196" t="s">
        <v>23428</v>
      </c>
      <c r="J48196">
        <v>33282</v>
      </c>
      <c r="K48196" t="s">
        <v>42</v>
      </c>
      <c r="L48196" t="s">
        <v>43</v>
      </c>
      <c r="M48196" t="s">
        <v>5157</v>
      </c>
    </row>
    <row r="48197" spans="1:17" x14ac:dyDescent="0.25">
      <c r="A48197">
        <v>9727</v>
      </c>
      <c r="B48197" t="s">
        <v>21500</v>
      </c>
      <c r="C48197" t="s">
        <v>18</v>
      </c>
      <c r="D48197" t="s">
        <v>5152</v>
      </c>
      <c r="E48197" t="s">
        <v>5153</v>
      </c>
      <c r="F48197" t="s">
        <v>279</v>
      </c>
      <c r="G48197" t="s">
        <v>335</v>
      </c>
      <c r="H48197">
        <v>70690</v>
      </c>
      <c r="I48197" t="s">
        <v>23428</v>
      </c>
      <c r="N48197">
        <v>43027</v>
      </c>
      <c r="O48197" t="s">
        <v>45</v>
      </c>
      <c r="P48197" t="s">
        <v>144</v>
      </c>
      <c r="Q48197" t="s">
        <v>17321</v>
      </c>
    </row>
    <row r="48198" spans="1:17" x14ac:dyDescent="0.25">
      <c r="A48198">
        <v>9727</v>
      </c>
      <c r="B48198" t="s">
        <v>21500</v>
      </c>
      <c r="C48198" t="s">
        <v>18</v>
      </c>
      <c r="D48198" t="s">
        <v>5152</v>
      </c>
      <c r="E48198" t="s">
        <v>5153</v>
      </c>
      <c r="F48198" t="s">
        <v>279</v>
      </c>
      <c r="G48198" t="s">
        <v>335</v>
      </c>
      <c r="H48198">
        <v>70690</v>
      </c>
      <c r="I48198" t="s">
        <v>23428</v>
      </c>
      <c r="N48198">
        <v>43030</v>
      </c>
      <c r="O48198" t="s">
        <v>33</v>
      </c>
      <c r="P48198" t="s">
        <v>111</v>
      </c>
      <c r="Q48198" t="s">
        <v>23425</v>
      </c>
    </row>
    <row r="48199" spans="1:17" x14ac:dyDescent="0.25">
      <c r="A48199">
        <v>9727</v>
      </c>
      <c r="B48199" t="s">
        <v>21500</v>
      </c>
      <c r="C48199" t="s">
        <v>18</v>
      </c>
      <c r="D48199" t="s">
        <v>5152</v>
      </c>
      <c r="E48199" t="s">
        <v>5153</v>
      </c>
      <c r="F48199" t="s">
        <v>279</v>
      </c>
      <c r="G48199" t="s">
        <v>335</v>
      </c>
      <c r="H48199">
        <v>70690</v>
      </c>
      <c r="I48199" t="s">
        <v>23428</v>
      </c>
      <c r="N48199">
        <v>43028</v>
      </c>
      <c r="O48199" t="s">
        <v>45</v>
      </c>
      <c r="P48199" t="s">
        <v>252</v>
      </c>
      <c r="Q48199" t="s">
        <v>23426</v>
      </c>
    </row>
    <row r="48200" spans="1:17" x14ac:dyDescent="0.25">
      <c r="A48200">
        <v>9727</v>
      </c>
      <c r="B48200" t="s">
        <v>21500</v>
      </c>
      <c r="C48200" t="s">
        <v>18</v>
      </c>
      <c r="D48200" t="s">
        <v>5152</v>
      </c>
      <c r="E48200" t="s">
        <v>5153</v>
      </c>
      <c r="F48200" t="s">
        <v>279</v>
      </c>
      <c r="G48200" t="s">
        <v>335</v>
      </c>
      <c r="H48200">
        <v>70691</v>
      </c>
      <c r="I48200" t="s">
        <v>5171</v>
      </c>
      <c r="J48200">
        <v>33280</v>
      </c>
      <c r="K48200" t="s">
        <v>117</v>
      </c>
      <c r="L48200" t="s">
        <v>203</v>
      </c>
      <c r="M48200" t="s">
        <v>5162</v>
      </c>
    </row>
    <row r="48201" spans="1:17" x14ac:dyDescent="0.25">
      <c r="A48201">
        <v>9727</v>
      </c>
      <c r="B48201" t="s">
        <v>21500</v>
      </c>
      <c r="C48201" t="s">
        <v>18</v>
      </c>
      <c r="D48201" t="s">
        <v>5152</v>
      </c>
      <c r="E48201" t="s">
        <v>5153</v>
      </c>
      <c r="F48201" t="s">
        <v>279</v>
      </c>
      <c r="G48201" t="s">
        <v>335</v>
      </c>
      <c r="H48201">
        <v>70691</v>
      </c>
      <c r="I48201" t="s">
        <v>5171</v>
      </c>
      <c r="J48201">
        <v>33282</v>
      </c>
      <c r="K48201" t="s">
        <v>42</v>
      </c>
      <c r="L48201" t="s">
        <v>43</v>
      </c>
      <c r="M48201" t="s">
        <v>5157</v>
      </c>
    </row>
    <row r="48202" spans="1:17" x14ac:dyDescent="0.25">
      <c r="A48202">
        <v>9727</v>
      </c>
      <c r="B48202" t="s">
        <v>21500</v>
      </c>
      <c r="C48202" t="s">
        <v>18</v>
      </c>
      <c r="D48202" t="s">
        <v>5152</v>
      </c>
      <c r="E48202" t="s">
        <v>5153</v>
      </c>
      <c r="F48202" t="s">
        <v>279</v>
      </c>
      <c r="G48202" t="s">
        <v>335</v>
      </c>
      <c r="H48202">
        <v>70691</v>
      </c>
      <c r="I48202" t="s">
        <v>5171</v>
      </c>
      <c r="N48202">
        <v>43032</v>
      </c>
      <c r="O48202" t="s">
        <v>54</v>
      </c>
      <c r="P48202" t="s">
        <v>55</v>
      </c>
      <c r="Q48202" t="s">
        <v>5158</v>
      </c>
    </row>
    <row r="48203" spans="1:17" x14ac:dyDescent="0.25">
      <c r="A48203">
        <v>9617</v>
      </c>
      <c r="B48203" t="s">
        <v>21500</v>
      </c>
      <c r="C48203" t="s">
        <v>18</v>
      </c>
      <c r="D48203" t="s">
        <v>5174</v>
      </c>
      <c r="E48203" t="s">
        <v>5175</v>
      </c>
      <c r="F48203" t="s">
        <v>279</v>
      </c>
      <c r="H48203">
        <v>70064</v>
      </c>
      <c r="I48203" t="s">
        <v>5176</v>
      </c>
      <c r="J48203">
        <v>31514</v>
      </c>
      <c r="K48203" t="s">
        <v>612</v>
      </c>
      <c r="L48203" t="s">
        <v>613</v>
      </c>
      <c r="M48203" t="s">
        <v>23429</v>
      </c>
    </row>
    <row r="48204" spans="1:17" x14ac:dyDescent="0.25">
      <c r="A48204">
        <v>9617</v>
      </c>
      <c r="B48204" t="s">
        <v>21500</v>
      </c>
      <c r="C48204" t="s">
        <v>18</v>
      </c>
      <c r="D48204" t="s">
        <v>5174</v>
      </c>
      <c r="E48204" t="s">
        <v>5175</v>
      </c>
      <c r="F48204" t="s">
        <v>279</v>
      </c>
      <c r="H48204">
        <v>70064</v>
      </c>
      <c r="I48204" t="s">
        <v>5176</v>
      </c>
      <c r="J48204">
        <v>31508</v>
      </c>
      <c r="K48204" t="s">
        <v>749</v>
      </c>
      <c r="L48204" t="s">
        <v>1016</v>
      </c>
      <c r="M48204" t="s">
        <v>23430</v>
      </c>
    </row>
    <row r="48205" spans="1:17" x14ac:dyDescent="0.25">
      <c r="A48205">
        <v>9617</v>
      </c>
      <c r="B48205" t="s">
        <v>21500</v>
      </c>
      <c r="C48205" t="s">
        <v>18</v>
      </c>
      <c r="D48205" t="s">
        <v>5174</v>
      </c>
      <c r="E48205" t="s">
        <v>5175</v>
      </c>
      <c r="F48205" t="s">
        <v>279</v>
      </c>
      <c r="H48205">
        <v>70064</v>
      </c>
      <c r="I48205" t="s">
        <v>5176</v>
      </c>
      <c r="J48205">
        <v>31513</v>
      </c>
      <c r="K48205" t="s">
        <v>27</v>
      </c>
      <c r="L48205" t="s">
        <v>28</v>
      </c>
      <c r="M48205" t="s">
        <v>17324</v>
      </c>
    </row>
    <row r="48206" spans="1:17" x14ac:dyDescent="0.25">
      <c r="A48206">
        <v>9617</v>
      </c>
      <c r="B48206" t="s">
        <v>21500</v>
      </c>
      <c r="C48206" t="s">
        <v>18</v>
      </c>
      <c r="D48206" t="s">
        <v>5174</v>
      </c>
      <c r="E48206" t="s">
        <v>5175</v>
      </c>
      <c r="F48206" t="s">
        <v>279</v>
      </c>
      <c r="H48206">
        <v>70064</v>
      </c>
      <c r="I48206" t="s">
        <v>5176</v>
      </c>
      <c r="N48206">
        <v>41157</v>
      </c>
      <c r="O48206" t="s">
        <v>45</v>
      </c>
      <c r="P48206" t="s">
        <v>144</v>
      </c>
      <c r="Q48206" t="s">
        <v>23431</v>
      </c>
    </row>
    <row r="48207" spans="1:17" x14ac:dyDescent="0.25">
      <c r="A48207">
        <v>9617</v>
      </c>
      <c r="B48207" t="s">
        <v>21500</v>
      </c>
      <c r="C48207" t="s">
        <v>18</v>
      </c>
      <c r="D48207" t="s">
        <v>5174</v>
      </c>
      <c r="E48207" t="s">
        <v>5175</v>
      </c>
      <c r="F48207" t="s">
        <v>279</v>
      </c>
      <c r="H48207">
        <v>70064</v>
      </c>
      <c r="I48207" t="s">
        <v>5176</v>
      </c>
      <c r="N48207">
        <v>41160</v>
      </c>
      <c r="O48207" t="s">
        <v>45</v>
      </c>
      <c r="P48207" t="s">
        <v>548</v>
      </c>
      <c r="Q48207" t="s">
        <v>17331</v>
      </c>
    </row>
    <row r="48208" spans="1:17" x14ac:dyDescent="0.25">
      <c r="A48208">
        <v>9617</v>
      </c>
      <c r="B48208" t="s">
        <v>21500</v>
      </c>
      <c r="C48208" t="s">
        <v>18</v>
      </c>
      <c r="D48208" t="s">
        <v>5174</v>
      </c>
      <c r="E48208" t="s">
        <v>5175</v>
      </c>
      <c r="F48208" t="s">
        <v>279</v>
      </c>
      <c r="H48208">
        <v>70064</v>
      </c>
      <c r="I48208" t="s">
        <v>5176</v>
      </c>
      <c r="N48208">
        <v>41154</v>
      </c>
      <c r="O48208" t="s">
        <v>84</v>
      </c>
      <c r="P48208" t="s">
        <v>3393</v>
      </c>
      <c r="Q48208" t="s">
        <v>17337</v>
      </c>
    </row>
    <row r="48209" spans="1:17" x14ac:dyDescent="0.25">
      <c r="A48209">
        <v>9617</v>
      </c>
      <c r="B48209" t="s">
        <v>21500</v>
      </c>
      <c r="C48209" t="s">
        <v>18</v>
      </c>
      <c r="D48209" t="s">
        <v>5174</v>
      </c>
      <c r="E48209" t="s">
        <v>5175</v>
      </c>
      <c r="F48209" t="s">
        <v>279</v>
      </c>
      <c r="H48209">
        <v>70063</v>
      </c>
      <c r="I48209" t="s">
        <v>17330</v>
      </c>
      <c r="J48209">
        <v>31508</v>
      </c>
      <c r="K48209" t="s">
        <v>749</v>
      </c>
      <c r="L48209" t="s">
        <v>1016</v>
      </c>
      <c r="M48209" t="s">
        <v>23430</v>
      </c>
    </row>
    <row r="48210" spans="1:17" x14ac:dyDescent="0.25">
      <c r="A48210">
        <v>9617</v>
      </c>
      <c r="B48210" t="s">
        <v>21500</v>
      </c>
      <c r="C48210" t="s">
        <v>18</v>
      </c>
      <c r="D48210" t="s">
        <v>5174</v>
      </c>
      <c r="E48210" t="s">
        <v>5175</v>
      </c>
      <c r="F48210" t="s">
        <v>279</v>
      </c>
      <c r="H48210">
        <v>70063</v>
      </c>
      <c r="I48210" t="s">
        <v>17330</v>
      </c>
      <c r="J48210">
        <v>31513</v>
      </c>
      <c r="K48210" t="s">
        <v>27</v>
      </c>
      <c r="L48210" t="s">
        <v>28</v>
      </c>
      <c r="M48210" t="s">
        <v>17324</v>
      </c>
    </row>
    <row r="48211" spans="1:17" x14ac:dyDescent="0.25">
      <c r="A48211">
        <v>9617</v>
      </c>
      <c r="B48211" t="s">
        <v>21500</v>
      </c>
      <c r="C48211" t="s">
        <v>18</v>
      </c>
      <c r="D48211" t="s">
        <v>5174</v>
      </c>
      <c r="E48211" t="s">
        <v>5175</v>
      </c>
      <c r="F48211" t="s">
        <v>279</v>
      </c>
      <c r="H48211">
        <v>70063</v>
      </c>
      <c r="I48211" t="s">
        <v>17330</v>
      </c>
      <c r="J48211">
        <v>31512</v>
      </c>
      <c r="K48211" t="s">
        <v>30</v>
      </c>
      <c r="L48211" t="s">
        <v>31</v>
      </c>
      <c r="M48211" t="s">
        <v>5192</v>
      </c>
    </row>
    <row r="48212" spans="1:17" x14ac:dyDescent="0.25">
      <c r="A48212">
        <v>9617</v>
      </c>
      <c r="B48212" t="s">
        <v>21500</v>
      </c>
      <c r="C48212" t="s">
        <v>18</v>
      </c>
      <c r="D48212" t="s">
        <v>5174</v>
      </c>
      <c r="E48212" t="s">
        <v>5175</v>
      </c>
      <c r="F48212" t="s">
        <v>279</v>
      </c>
      <c r="H48212">
        <v>70063</v>
      </c>
      <c r="I48212" t="s">
        <v>17330</v>
      </c>
      <c r="N48212">
        <v>41152</v>
      </c>
      <c r="O48212" t="s">
        <v>84</v>
      </c>
      <c r="P48212" t="s">
        <v>21555</v>
      </c>
      <c r="Q48212" t="s">
        <v>17327</v>
      </c>
    </row>
    <row r="48213" spans="1:17" x14ac:dyDescent="0.25">
      <c r="A48213">
        <v>9617</v>
      </c>
      <c r="B48213" t="s">
        <v>21500</v>
      </c>
      <c r="C48213" t="s">
        <v>18</v>
      </c>
      <c r="D48213" t="s">
        <v>5174</v>
      </c>
      <c r="E48213" t="s">
        <v>5175</v>
      </c>
      <c r="F48213" t="s">
        <v>279</v>
      </c>
      <c r="H48213">
        <v>70063</v>
      </c>
      <c r="I48213" t="s">
        <v>17330</v>
      </c>
      <c r="N48213">
        <v>41156</v>
      </c>
      <c r="O48213" t="s">
        <v>45</v>
      </c>
      <c r="P48213" t="s">
        <v>341</v>
      </c>
      <c r="Q48213" t="s">
        <v>23432</v>
      </c>
    </row>
    <row r="48214" spans="1:17" x14ac:dyDescent="0.25">
      <c r="A48214">
        <v>9617</v>
      </c>
      <c r="B48214" t="s">
        <v>21500</v>
      </c>
      <c r="C48214" t="s">
        <v>18</v>
      </c>
      <c r="D48214" t="s">
        <v>5174</v>
      </c>
      <c r="E48214" t="s">
        <v>5175</v>
      </c>
      <c r="F48214" t="s">
        <v>279</v>
      </c>
      <c r="H48214">
        <v>70063</v>
      </c>
      <c r="I48214" t="s">
        <v>17330</v>
      </c>
      <c r="N48214">
        <v>41160</v>
      </c>
      <c r="O48214" t="s">
        <v>45</v>
      </c>
      <c r="P48214" t="s">
        <v>548</v>
      </c>
      <c r="Q48214" t="s">
        <v>17331</v>
      </c>
    </row>
    <row r="48215" spans="1:17" x14ac:dyDescent="0.25">
      <c r="A48215">
        <v>9617</v>
      </c>
      <c r="B48215" t="s">
        <v>21500</v>
      </c>
      <c r="C48215" t="s">
        <v>18</v>
      </c>
      <c r="D48215" t="s">
        <v>5174</v>
      </c>
      <c r="E48215" t="s">
        <v>5175</v>
      </c>
      <c r="F48215" t="s">
        <v>279</v>
      </c>
      <c r="H48215">
        <v>70065</v>
      </c>
      <c r="I48215" t="s">
        <v>17332</v>
      </c>
      <c r="J48215">
        <v>31514</v>
      </c>
      <c r="K48215" t="s">
        <v>612</v>
      </c>
      <c r="L48215" t="s">
        <v>613</v>
      </c>
      <c r="M48215" t="s">
        <v>23429</v>
      </c>
    </row>
    <row r="48216" spans="1:17" x14ac:dyDescent="0.25">
      <c r="A48216">
        <v>9617</v>
      </c>
      <c r="B48216" t="s">
        <v>21500</v>
      </c>
      <c r="C48216" t="s">
        <v>18</v>
      </c>
      <c r="D48216" t="s">
        <v>5174</v>
      </c>
      <c r="E48216" t="s">
        <v>5175</v>
      </c>
      <c r="F48216" t="s">
        <v>279</v>
      </c>
      <c r="H48216">
        <v>70065</v>
      </c>
      <c r="I48216" t="s">
        <v>17332</v>
      </c>
      <c r="J48216">
        <v>31510</v>
      </c>
      <c r="K48216" t="s">
        <v>24</v>
      </c>
      <c r="L48216" t="s">
        <v>25</v>
      </c>
      <c r="M48216" t="s">
        <v>5177</v>
      </c>
    </row>
    <row r="48217" spans="1:17" x14ac:dyDescent="0.25">
      <c r="A48217">
        <v>9617</v>
      </c>
      <c r="B48217" t="s">
        <v>21500</v>
      </c>
      <c r="C48217" t="s">
        <v>18</v>
      </c>
      <c r="D48217" t="s">
        <v>5174</v>
      </c>
      <c r="E48217" t="s">
        <v>5175</v>
      </c>
      <c r="F48217" t="s">
        <v>279</v>
      </c>
      <c r="H48217">
        <v>70065</v>
      </c>
      <c r="I48217" t="s">
        <v>17332</v>
      </c>
      <c r="J48217">
        <v>31508</v>
      </c>
      <c r="K48217" t="s">
        <v>749</v>
      </c>
      <c r="L48217" t="s">
        <v>1016</v>
      </c>
      <c r="M48217" t="s">
        <v>23430</v>
      </c>
    </row>
    <row r="48218" spans="1:17" x14ac:dyDescent="0.25">
      <c r="A48218">
        <v>9617</v>
      </c>
      <c r="B48218" t="s">
        <v>21500</v>
      </c>
      <c r="C48218" t="s">
        <v>18</v>
      </c>
      <c r="D48218" t="s">
        <v>5174</v>
      </c>
      <c r="E48218" t="s">
        <v>5175</v>
      </c>
      <c r="F48218" t="s">
        <v>279</v>
      </c>
      <c r="H48218">
        <v>70065</v>
      </c>
      <c r="I48218" t="s">
        <v>17332</v>
      </c>
      <c r="N48218">
        <v>41157</v>
      </c>
      <c r="O48218" t="s">
        <v>45</v>
      </c>
      <c r="P48218" t="s">
        <v>144</v>
      </c>
      <c r="Q48218" t="s">
        <v>23431</v>
      </c>
    </row>
    <row r="48219" spans="1:17" x14ac:dyDescent="0.25">
      <c r="A48219">
        <v>9617</v>
      </c>
      <c r="B48219" t="s">
        <v>21500</v>
      </c>
      <c r="C48219" t="s">
        <v>18</v>
      </c>
      <c r="D48219" t="s">
        <v>5174</v>
      </c>
      <c r="E48219" t="s">
        <v>5175</v>
      </c>
      <c r="F48219" t="s">
        <v>279</v>
      </c>
      <c r="H48219">
        <v>70065</v>
      </c>
      <c r="I48219" t="s">
        <v>17332</v>
      </c>
      <c r="N48219">
        <v>41156</v>
      </c>
      <c r="O48219" t="s">
        <v>45</v>
      </c>
      <c r="P48219" t="s">
        <v>341</v>
      </c>
      <c r="Q48219" t="s">
        <v>23432</v>
      </c>
    </row>
    <row r="48220" spans="1:17" x14ac:dyDescent="0.25">
      <c r="A48220">
        <v>9617</v>
      </c>
      <c r="B48220" t="s">
        <v>21500</v>
      </c>
      <c r="C48220" t="s">
        <v>18</v>
      </c>
      <c r="D48220" t="s">
        <v>5174</v>
      </c>
      <c r="E48220" t="s">
        <v>5175</v>
      </c>
      <c r="F48220" t="s">
        <v>279</v>
      </c>
      <c r="H48220">
        <v>70065</v>
      </c>
      <c r="I48220" t="s">
        <v>17332</v>
      </c>
      <c r="N48220">
        <v>41160</v>
      </c>
      <c r="O48220" t="s">
        <v>45</v>
      </c>
      <c r="P48220" t="s">
        <v>548</v>
      </c>
      <c r="Q48220" t="s">
        <v>17331</v>
      </c>
    </row>
    <row r="48221" spans="1:17" x14ac:dyDescent="0.25">
      <c r="A48221">
        <v>9617</v>
      </c>
      <c r="B48221" t="s">
        <v>21500</v>
      </c>
      <c r="C48221" t="s">
        <v>18</v>
      </c>
      <c r="D48221" t="s">
        <v>5174</v>
      </c>
      <c r="E48221" t="s">
        <v>5175</v>
      </c>
      <c r="F48221" t="s">
        <v>279</v>
      </c>
      <c r="H48221">
        <v>70062</v>
      </c>
      <c r="I48221" t="s">
        <v>17333</v>
      </c>
      <c r="J48221">
        <v>31501</v>
      </c>
      <c r="K48221" t="s">
        <v>24</v>
      </c>
      <c r="L48221" t="s">
        <v>25</v>
      </c>
      <c r="M48221" t="s">
        <v>23433</v>
      </c>
    </row>
    <row r="48222" spans="1:17" x14ac:dyDescent="0.25">
      <c r="A48222">
        <v>9617</v>
      </c>
      <c r="B48222" t="s">
        <v>21500</v>
      </c>
      <c r="C48222" t="s">
        <v>18</v>
      </c>
      <c r="D48222" t="s">
        <v>5174</v>
      </c>
      <c r="E48222" t="s">
        <v>5175</v>
      </c>
      <c r="F48222" t="s">
        <v>279</v>
      </c>
      <c r="H48222">
        <v>70062</v>
      </c>
      <c r="I48222" t="s">
        <v>17333</v>
      </c>
      <c r="J48222">
        <v>31513</v>
      </c>
      <c r="K48222" t="s">
        <v>27</v>
      </c>
      <c r="L48222" t="s">
        <v>28</v>
      </c>
      <c r="M48222" t="s">
        <v>17324</v>
      </c>
    </row>
    <row r="48223" spans="1:17" x14ac:dyDescent="0.25">
      <c r="A48223">
        <v>9617</v>
      </c>
      <c r="B48223" t="s">
        <v>21500</v>
      </c>
      <c r="C48223" t="s">
        <v>18</v>
      </c>
      <c r="D48223" t="s">
        <v>5174</v>
      </c>
      <c r="E48223" t="s">
        <v>5175</v>
      </c>
      <c r="F48223" t="s">
        <v>279</v>
      </c>
      <c r="H48223">
        <v>70062</v>
      </c>
      <c r="I48223" t="s">
        <v>17333</v>
      </c>
      <c r="J48223">
        <v>31512</v>
      </c>
      <c r="K48223" t="s">
        <v>30</v>
      </c>
      <c r="L48223" t="s">
        <v>31</v>
      </c>
      <c r="M48223" t="s">
        <v>5192</v>
      </c>
    </row>
    <row r="48224" spans="1:17" x14ac:dyDescent="0.25">
      <c r="A48224">
        <v>9617</v>
      </c>
      <c r="B48224" t="s">
        <v>21500</v>
      </c>
      <c r="C48224" t="s">
        <v>18</v>
      </c>
      <c r="D48224" t="s">
        <v>5174</v>
      </c>
      <c r="E48224" t="s">
        <v>5175</v>
      </c>
      <c r="F48224" t="s">
        <v>279</v>
      </c>
      <c r="H48224">
        <v>70062</v>
      </c>
      <c r="I48224" t="s">
        <v>17333</v>
      </c>
      <c r="N48224">
        <v>41149</v>
      </c>
      <c r="O48224" t="s">
        <v>72</v>
      </c>
      <c r="P48224" t="s">
        <v>82</v>
      </c>
      <c r="Q48224" t="s">
        <v>17335</v>
      </c>
    </row>
    <row r="48225" spans="1:17" x14ac:dyDescent="0.25">
      <c r="A48225">
        <v>9617</v>
      </c>
      <c r="B48225" t="s">
        <v>21500</v>
      </c>
      <c r="C48225" t="s">
        <v>18</v>
      </c>
      <c r="D48225" t="s">
        <v>5174</v>
      </c>
      <c r="E48225" t="s">
        <v>5175</v>
      </c>
      <c r="F48225" t="s">
        <v>279</v>
      </c>
      <c r="H48225">
        <v>70062</v>
      </c>
      <c r="I48225" t="s">
        <v>17333</v>
      </c>
      <c r="N48225">
        <v>41155</v>
      </c>
      <c r="O48225" t="s">
        <v>84</v>
      </c>
      <c r="P48225" t="s">
        <v>271</v>
      </c>
      <c r="Q48225" t="s">
        <v>23434</v>
      </c>
    </row>
    <row r="48226" spans="1:17" x14ac:dyDescent="0.25">
      <c r="A48226">
        <v>9617</v>
      </c>
      <c r="B48226" t="s">
        <v>21500</v>
      </c>
      <c r="C48226" t="s">
        <v>18</v>
      </c>
      <c r="D48226" t="s">
        <v>5174</v>
      </c>
      <c r="E48226" t="s">
        <v>5175</v>
      </c>
      <c r="F48226" t="s">
        <v>279</v>
      </c>
      <c r="H48226">
        <v>70062</v>
      </c>
      <c r="I48226" t="s">
        <v>17333</v>
      </c>
      <c r="N48226">
        <v>41153</v>
      </c>
      <c r="O48226" t="s">
        <v>84</v>
      </c>
      <c r="P48226" t="s">
        <v>271</v>
      </c>
      <c r="Q48226" t="s">
        <v>17329</v>
      </c>
    </row>
    <row r="48227" spans="1:17" x14ac:dyDescent="0.25">
      <c r="A48227">
        <v>9617</v>
      </c>
      <c r="B48227" t="s">
        <v>21500</v>
      </c>
      <c r="C48227" t="s">
        <v>18</v>
      </c>
      <c r="D48227" t="s">
        <v>5174</v>
      </c>
      <c r="E48227" t="s">
        <v>5175</v>
      </c>
      <c r="F48227" t="s">
        <v>279</v>
      </c>
      <c r="H48227">
        <v>70061</v>
      </c>
      <c r="I48227" t="s">
        <v>17336</v>
      </c>
      <c r="J48227">
        <v>31510</v>
      </c>
      <c r="K48227" t="s">
        <v>24</v>
      </c>
      <c r="L48227" t="s">
        <v>25</v>
      </c>
      <c r="M48227" t="s">
        <v>5177</v>
      </c>
    </row>
    <row r="48228" spans="1:17" x14ac:dyDescent="0.25">
      <c r="A48228">
        <v>9617</v>
      </c>
      <c r="B48228" t="s">
        <v>21500</v>
      </c>
      <c r="C48228" t="s">
        <v>18</v>
      </c>
      <c r="D48228" t="s">
        <v>5174</v>
      </c>
      <c r="E48228" t="s">
        <v>5175</v>
      </c>
      <c r="F48228" t="s">
        <v>279</v>
      </c>
      <c r="H48228">
        <v>70061</v>
      </c>
      <c r="I48228" t="s">
        <v>17336</v>
      </c>
      <c r="J48228">
        <v>31501</v>
      </c>
      <c r="K48228" t="s">
        <v>24</v>
      </c>
      <c r="L48228" t="s">
        <v>25</v>
      </c>
      <c r="M48228" t="s">
        <v>23433</v>
      </c>
    </row>
    <row r="48229" spans="1:17" x14ac:dyDescent="0.25">
      <c r="A48229">
        <v>9617</v>
      </c>
      <c r="B48229" t="s">
        <v>21500</v>
      </c>
      <c r="C48229" t="s">
        <v>18</v>
      </c>
      <c r="D48229" t="s">
        <v>5174</v>
      </c>
      <c r="E48229" t="s">
        <v>5175</v>
      </c>
      <c r="F48229" t="s">
        <v>279</v>
      </c>
      <c r="H48229">
        <v>70061</v>
      </c>
      <c r="I48229" t="s">
        <v>17336</v>
      </c>
      <c r="J48229">
        <v>31513</v>
      </c>
      <c r="K48229" t="s">
        <v>27</v>
      </c>
      <c r="L48229" t="s">
        <v>28</v>
      </c>
      <c r="M48229" t="s">
        <v>17324</v>
      </c>
    </row>
    <row r="48230" spans="1:17" x14ac:dyDescent="0.25">
      <c r="A48230">
        <v>9617</v>
      </c>
      <c r="B48230" t="s">
        <v>21500</v>
      </c>
      <c r="C48230" t="s">
        <v>18</v>
      </c>
      <c r="D48230" t="s">
        <v>5174</v>
      </c>
      <c r="E48230" t="s">
        <v>5175</v>
      </c>
      <c r="F48230" t="s">
        <v>279</v>
      </c>
      <c r="H48230">
        <v>70061</v>
      </c>
      <c r="I48230" t="s">
        <v>17336</v>
      </c>
      <c r="N48230">
        <v>41165</v>
      </c>
      <c r="O48230" t="s">
        <v>33</v>
      </c>
      <c r="P48230" t="s">
        <v>876</v>
      </c>
      <c r="Q48230" t="s">
        <v>23435</v>
      </c>
    </row>
    <row r="48231" spans="1:17" x14ac:dyDescent="0.25">
      <c r="A48231">
        <v>9617</v>
      </c>
      <c r="B48231" t="s">
        <v>21500</v>
      </c>
      <c r="C48231" t="s">
        <v>18</v>
      </c>
      <c r="D48231" t="s">
        <v>5174</v>
      </c>
      <c r="E48231" t="s">
        <v>5175</v>
      </c>
      <c r="F48231" t="s">
        <v>279</v>
      </c>
      <c r="H48231">
        <v>70061</v>
      </c>
      <c r="I48231" t="s">
        <v>17336</v>
      </c>
      <c r="N48231">
        <v>41153</v>
      </c>
      <c r="O48231" t="s">
        <v>84</v>
      </c>
      <c r="P48231" t="s">
        <v>271</v>
      </c>
      <c r="Q48231" t="s">
        <v>17329</v>
      </c>
    </row>
    <row r="48232" spans="1:17" x14ac:dyDescent="0.25">
      <c r="A48232">
        <v>9637</v>
      </c>
      <c r="B48232" t="s">
        <v>21500</v>
      </c>
      <c r="C48232" t="s">
        <v>18</v>
      </c>
      <c r="D48232" t="s">
        <v>5194</v>
      </c>
      <c r="E48232" t="s">
        <v>5195</v>
      </c>
      <c r="F48232" t="s">
        <v>279</v>
      </c>
      <c r="H48232">
        <v>70185</v>
      </c>
      <c r="I48232" t="s">
        <v>5203</v>
      </c>
      <c r="J48232">
        <v>31879</v>
      </c>
      <c r="K48232" t="s">
        <v>24</v>
      </c>
      <c r="L48232" t="s">
        <v>25</v>
      </c>
      <c r="M48232" t="s">
        <v>23436</v>
      </c>
    </row>
    <row r="48233" spans="1:17" x14ac:dyDescent="0.25">
      <c r="A48233">
        <v>9637</v>
      </c>
      <c r="B48233" t="s">
        <v>21500</v>
      </c>
      <c r="C48233" t="s">
        <v>18</v>
      </c>
      <c r="D48233" t="s">
        <v>5194</v>
      </c>
      <c r="E48233" t="s">
        <v>5195</v>
      </c>
      <c r="F48233" t="s">
        <v>279</v>
      </c>
      <c r="H48233">
        <v>70185</v>
      </c>
      <c r="I48233" t="s">
        <v>5203</v>
      </c>
      <c r="J48233">
        <v>31875</v>
      </c>
      <c r="K48233" t="s">
        <v>27</v>
      </c>
      <c r="L48233" t="s">
        <v>889</v>
      </c>
      <c r="M48233" t="s">
        <v>23437</v>
      </c>
    </row>
    <row r="48234" spans="1:17" x14ac:dyDescent="0.25">
      <c r="A48234">
        <v>9637</v>
      </c>
      <c r="B48234" t="s">
        <v>21500</v>
      </c>
      <c r="C48234" t="s">
        <v>18</v>
      </c>
      <c r="D48234" t="s">
        <v>5194</v>
      </c>
      <c r="E48234" t="s">
        <v>5195</v>
      </c>
      <c r="F48234" t="s">
        <v>279</v>
      </c>
      <c r="H48234">
        <v>70185</v>
      </c>
      <c r="I48234" t="s">
        <v>5203</v>
      </c>
      <c r="J48234">
        <v>31883</v>
      </c>
      <c r="K48234" t="s">
        <v>27</v>
      </c>
      <c r="L48234" t="s">
        <v>28</v>
      </c>
      <c r="M48234" t="s">
        <v>23438</v>
      </c>
    </row>
    <row r="48235" spans="1:17" x14ac:dyDescent="0.25">
      <c r="A48235">
        <v>9637</v>
      </c>
      <c r="B48235" t="s">
        <v>21500</v>
      </c>
      <c r="C48235" t="s">
        <v>18</v>
      </c>
      <c r="D48235" t="s">
        <v>5194</v>
      </c>
      <c r="E48235" t="s">
        <v>5195</v>
      </c>
      <c r="F48235" t="s">
        <v>279</v>
      </c>
      <c r="H48235">
        <v>70185</v>
      </c>
      <c r="I48235" t="s">
        <v>5203</v>
      </c>
      <c r="N48235">
        <v>41507</v>
      </c>
      <c r="O48235" t="s">
        <v>33</v>
      </c>
      <c r="P48235" t="s">
        <v>111</v>
      </c>
      <c r="Q48235" t="s">
        <v>23439</v>
      </c>
    </row>
    <row r="48236" spans="1:17" x14ac:dyDescent="0.25">
      <c r="A48236">
        <v>9637</v>
      </c>
      <c r="B48236" t="s">
        <v>21500</v>
      </c>
      <c r="C48236" t="s">
        <v>18</v>
      </c>
      <c r="D48236" t="s">
        <v>5194</v>
      </c>
      <c r="E48236" t="s">
        <v>5195</v>
      </c>
      <c r="F48236" t="s">
        <v>279</v>
      </c>
      <c r="H48236">
        <v>70185</v>
      </c>
      <c r="I48236" t="s">
        <v>5203</v>
      </c>
      <c r="N48236">
        <v>41504</v>
      </c>
      <c r="O48236" t="s">
        <v>72</v>
      </c>
      <c r="P48236" t="s">
        <v>82</v>
      </c>
      <c r="Q48236" t="s">
        <v>23440</v>
      </c>
    </row>
    <row r="48237" spans="1:17" x14ac:dyDescent="0.25">
      <c r="A48237">
        <v>9637</v>
      </c>
      <c r="B48237" t="s">
        <v>21500</v>
      </c>
      <c r="C48237" t="s">
        <v>18</v>
      </c>
      <c r="D48237" t="s">
        <v>5194</v>
      </c>
      <c r="E48237" t="s">
        <v>5195</v>
      </c>
      <c r="F48237" t="s">
        <v>279</v>
      </c>
      <c r="H48237">
        <v>70185</v>
      </c>
      <c r="I48237" t="s">
        <v>5203</v>
      </c>
      <c r="N48237">
        <v>41506</v>
      </c>
      <c r="O48237" t="s">
        <v>84</v>
      </c>
      <c r="P48237" t="s">
        <v>21628</v>
      </c>
      <c r="Q48237" t="s">
        <v>23441</v>
      </c>
    </row>
    <row r="48238" spans="1:17" x14ac:dyDescent="0.25">
      <c r="A48238">
        <v>9637</v>
      </c>
      <c r="B48238" t="s">
        <v>21500</v>
      </c>
      <c r="C48238" t="s">
        <v>18</v>
      </c>
      <c r="D48238" t="s">
        <v>5194</v>
      </c>
      <c r="E48238" t="s">
        <v>5195</v>
      </c>
      <c r="F48238" t="s">
        <v>279</v>
      </c>
      <c r="H48238">
        <v>70184</v>
      </c>
      <c r="I48238" t="s">
        <v>5205</v>
      </c>
      <c r="J48238">
        <v>31879</v>
      </c>
      <c r="K48238" t="s">
        <v>24</v>
      </c>
      <c r="L48238" t="s">
        <v>25</v>
      </c>
      <c r="M48238" t="s">
        <v>23436</v>
      </c>
    </row>
    <row r="48239" spans="1:17" x14ac:dyDescent="0.25">
      <c r="A48239">
        <v>9637</v>
      </c>
      <c r="B48239" t="s">
        <v>21500</v>
      </c>
      <c r="C48239" t="s">
        <v>18</v>
      </c>
      <c r="D48239" t="s">
        <v>5194</v>
      </c>
      <c r="E48239" t="s">
        <v>5195</v>
      </c>
      <c r="F48239" t="s">
        <v>279</v>
      </c>
      <c r="H48239">
        <v>70184</v>
      </c>
      <c r="I48239" t="s">
        <v>5205</v>
      </c>
      <c r="J48239">
        <v>31875</v>
      </c>
      <c r="K48239" t="s">
        <v>27</v>
      </c>
      <c r="L48239" t="s">
        <v>889</v>
      </c>
      <c r="M48239" t="s">
        <v>23437</v>
      </c>
    </row>
    <row r="48240" spans="1:17" x14ac:dyDescent="0.25">
      <c r="A48240">
        <v>9637</v>
      </c>
      <c r="B48240" t="s">
        <v>21500</v>
      </c>
      <c r="C48240" t="s">
        <v>18</v>
      </c>
      <c r="D48240" t="s">
        <v>5194</v>
      </c>
      <c r="E48240" t="s">
        <v>5195</v>
      </c>
      <c r="F48240" t="s">
        <v>279</v>
      </c>
      <c r="H48240">
        <v>70184</v>
      </c>
      <c r="I48240" t="s">
        <v>5205</v>
      </c>
      <c r="J48240">
        <v>31883</v>
      </c>
      <c r="K48240" t="s">
        <v>27</v>
      </c>
      <c r="L48240" t="s">
        <v>28</v>
      </c>
      <c r="M48240" t="s">
        <v>23438</v>
      </c>
    </row>
    <row r="48241" spans="1:17" x14ac:dyDescent="0.25">
      <c r="A48241">
        <v>9637</v>
      </c>
      <c r="B48241" t="s">
        <v>21500</v>
      </c>
      <c r="C48241" t="s">
        <v>18</v>
      </c>
      <c r="D48241" t="s">
        <v>5194</v>
      </c>
      <c r="E48241" t="s">
        <v>5195</v>
      </c>
      <c r="F48241" t="s">
        <v>279</v>
      </c>
      <c r="H48241">
        <v>70184</v>
      </c>
      <c r="I48241" t="s">
        <v>5205</v>
      </c>
      <c r="N48241">
        <v>41507</v>
      </c>
      <c r="O48241" t="s">
        <v>33</v>
      </c>
      <c r="P48241" t="s">
        <v>111</v>
      </c>
      <c r="Q48241" t="s">
        <v>23439</v>
      </c>
    </row>
    <row r="48242" spans="1:17" x14ac:dyDescent="0.25">
      <c r="A48242">
        <v>9637</v>
      </c>
      <c r="B48242" t="s">
        <v>21500</v>
      </c>
      <c r="C48242" t="s">
        <v>18</v>
      </c>
      <c r="D48242" t="s">
        <v>5194</v>
      </c>
      <c r="E48242" t="s">
        <v>5195</v>
      </c>
      <c r="F48242" t="s">
        <v>279</v>
      </c>
      <c r="H48242">
        <v>70184</v>
      </c>
      <c r="I48242" t="s">
        <v>5205</v>
      </c>
      <c r="N48242">
        <v>41504</v>
      </c>
      <c r="O48242" t="s">
        <v>72</v>
      </c>
      <c r="P48242" t="s">
        <v>82</v>
      </c>
      <c r="Q48242" t="s">
        <v>23440</v>
      </c>
    </row>
    <row r="48243" spans="1:17" x14ac:dyDescent="0.25">
      <c r="A48243">
        <v>9637</v>
      </c>
      <c r="B48243" t="s">
        <v>21500</v>
      </c>
      <c r="C48243" t="s">
        <v>18</v>
      </c>
      <c r="D48243" t="s">
        <v>5194</v>
      </c>
      <c r="E48243" t="s">
        <v>5195</v>
      </c>
      <c r="F48243" t="s">
        <v>279</v>
      </c>
      <c r="H48243">
        <v>70184</v>
      </c>
      <c r="I48243" t="s">
        <v>5205</v>
      </c>
      <c r="N48243">
        <v>41506</v>
      </c>
      <c r="O48243" t="s">
        <v>84</v>
      </c>
      <c r="P48243" t="s">
        <v>21628</v>
      </c>
      <c r="Q48243" t="s">
        <v>23441</v>
      </c>
    </row>
    <row r="48244" spans="1:17" x14ac:dyDescent="0.25">
      <c r="A48244">
        <v>9493</v>
      </c>
      <c r="B48244" t="s">
        <v>21500</v>
      </c>
      <c r="C48244" t="s">
        <v>18</v>
      </c>
      <c r="D48244" t="s">
        <v>5206</v>
      </c>
      <c r="E48244" t="s">
        <v>5207</v>
      </c>
      <c r="F48244" t="s">
        <v>89</v>
      </c>
      <c r="H48244">
        <v>69333</v>
      </c>
      <c r="I48244" t="s">
        <v>17341</v>
      </c>
      <c r="J48244">
        <v>29316</v>
      </c>
      <c r="K48244" t="s">
        <v>24</v>
      </c>
      <c r="L48244" t="s">
        <v>25</v>
      </c>
      <c r="M48244" t="s">
        <v>17342</v>
      </c>
    </row>
    <row r="48245" spans="1:17" x14ac:dyDescent="0.25">
      <c r="A48245">
        <v>9493</v>
      </c>
      <c r="B48245" t="s">
        <v>21500</v>
      </c>
      <c r="C48245" t="s">
        <v>18</v>
      </c>
      <c r="D48245" t="s">
        <v>5206</v>
      </c>
      <c r="E48245" t="s">
        <v>5207</v>
      </c>
      <c r="F48245" t="s">
        <v>89</v>
      </c>
      <c r="H48245">
        <v>69333</v>
      </c>
      <c r="I48245" t="s">
        <v>17341</v>
      </c>
      <c r="J48245">
        <v>29311</v>
      </c>
      <c r="K48245" t="s">
        <v>27</v>
      </c>
      <c r="L48245" t="s">
        <v>395</v>
      </c>
      <c r="M48245" t="s">
        <v>5224</v>
      </c>
    </row>
    <row r="48246" spans="1:17" x14ac:dyDescent="0.25">
      <c r="A48246">
        <v>9493</v>
      </c>
      <c r="B48246" t="s">
        <v>21500</v>
      </c>
      <c r="C48246" t="s">
        <v>18</v>
      </c>
      <c r="D48246" t="s">
        <v>5206</v>
      </c>
      <c r="E48246" t="s">
        <v>5207</v>
      </c>
      <c r="F48246" t="s">
        <v>89</v>
      </c>
      <c r="H48246">
        <v>69333</v>
      </c>
      <c r="I48246" t="s">
        <v>17341</v>
      </c>
      <c r="J48246">
        <v>29317</v>
      </c>
      <c r="K48246" t="s">
        <v>42</v>
      </c>
      <c r="L48246" t="s">
        <v>43</v>
      </c>
      <c r="M48246" t="s">
        <v>17348</v>
      </c>
    </row>
    <row r="48247" spans="1:17" x14ac:dyDescent="0.25">
      <c r="A48247">
        <v>9493</v>
      </c>
      <c r="B48247" t="s">
        <v>21500</v>
      </c>
      <c r="C48247" t="s">
        <v>18</v>
      </c>
      <c r="D48247" t="s">
        <v>5206</v>
      </c>
      <c r="E48247" t="s">
        <v>5207</v>
      </c>
      <c r="F48247" t="s">
        <v>89</v>
      </c>
      <c r="H48247">
        <v>69333</v>
      </c>
      <c r="I48247" t="s">
        <v>17341</v>
      </c>
      <c r="N48247">
        <v>39136</v>
      </c>
      <c r="O48247" t="s">
        <v>54</v>
      </c>
      <c r="P48247" t="s">
        <v>55</v>
      </c>
      <c r="Q48247" t="s">
        <v>23442</v>
      </c>
    </row>
    <row r="48248" spans="1:17" x14ac:dyDescent="0.25">
      <c r="A48248">
        <v>9493</v>
      </c>
      <c r="B48248" t="s">
        <v>21500</v>
      </c>
      <c r="C48248" t="s">
        <v>18</v>
      </c>
      <c r="D48248" t="s">
        <v>5206</v>
      </c>
      <c r="E48248" t="s">
        <v>5207</v>
      </c>
      <c r="F48248" t="s">
        <v>89</v>
      </c>
      <c r="H48248">
        <v>69333</v>
      </c>
      <c r="I48248" t="s">
        <v>17341</v>
      </c>
      <c r="N48248">
        <v>39129</v>
      </c>
      <c r="O48248" t="s">
        <v>33</v>
      </c>
      <c r="P48248" t="s">
        <v>111</v>
      </c>
      <c r="Q48248" t="s">
        <v>23443</v>
      </c>
    </row>
    <row r="48249" spans="1:17" x14ac:dyDescent="0.25">
      <c r="A48249">
        <v>9493</v>
      </c>
      <c r="B48249" t="s">
        <v>21500</v>
      </c>
      <c r="C48249" t="s">
        <v>18</v>
      </c>
      <c r="D48249" t="s">
        <v>5206</v>
      </c>
      <c r="E48249" t="s">
        <v>5207</v>
      </c>
      <c r="F48249" t="s">
        <v>89</v>
      </c>
      <c r="H48249">
        <v>69333</v>
      </c>
      <c r="I48249" t="s">
        <v>17341</v>
      </c>
      <c r="N48249">
        <v>39132</v>
      </c>
      <c r="O48249" t="s">
        <v>48</v>
      </c>
      <c r="P48249" t="s">
        <v>139</v>
      </c>
      <c r="Q48249" t="s">
        <v>23444</v>
      </c>
    </row>
    <row r="48250" spans="1:17" x14ac:dyDescent="0.25">
      <c r="A48250">
        <v>9493</v>
      </c>
      <c r="B48250" t="s">
        <v>21500</v>
      </c>
      <c r="C48250" t="s">
        <v>18</v>
      </c>
      <c r="D48250" t="s">
        <v>5206</v>
      </c>
      <c r="E48250" t="s">
        <v>5207</v>
      </c>
      <c r="F48250" t="s">
        <v>89</v>
      </c>
      <c r="H48250">
        <v>69332</v>
      </c>
      <c r="I48250" t="s">
        <v>17344</v>
      </c>
      <c r="J48250">
        <v>29311</v>
      </c>
      <c r="K48250" t="s">
        <v>27</v>
      </c>
      <c r="L48250" t="s">
        <v>395</v>
      </c>
      <c r="M48250" t="s">
        <v>5224</v>
      </c>
    </row>
    <row r="48251" spans="1:17" x14ac:dyDescent="0.25">
      <c r="A48251">
        <v>9493</v>
      </c>
      <c r="B48251" t="s">
        <v>21500</v>
      </c>
      <c r="C48251" t="s">
        <v>18</v>
      </c>
      <c r="D48251" t="s">
        <v>5206</v>
      </c>
      <c r="E48251" t="s">
        <v>5207</v>
      </c>
      <c r="F48251" t="s">
        <v>89</v>
      </c>
      <c r="H48251">
        <v>69332</v>
      </c>
      <c r="I48251" t="s">
        <v>17344</v>
      </c>
      <c r="J48251">
        <v>29313</v>
      </c>
      <c r="K48251" t="s">
        <v>27</v>
      </c>
      <c r="L48251" t="s">
        <v>28</v>
      </c>
      <c r="M48251" t="s">
        <v>5221</v>
      </c>
    </row>
    <row r="48252" spans="1:17" x14ac:dyDescent="0.25">
      <c r="A48252">
        <v>9493</v>
      </c>
      <c r="B48252" t="s">
        <v>21500</v>
      </c>
      <c r="C48252" t="s">
        <v>18</v>
      </c>
      <c r="D48252" t="s">
        <v>5206</v>
      </c>
      <c r="E48252" t="s">
        <v>5207</v>
      </c>
      <c r="F48252" t="s">
        <v>89</v>
      </c>
      <c r="H48252">
        <v>69332</v>
      </c>
      <c r="I48252" t="s">
        <v>17344</v>
      </c>
      <c r="J48252">
        <v>29320</v>
      </c>
      <c r="K48252" t="s">
        <v>42</v>
      </c>
      <c r="L48252" t="s">
        <v>43</v>
      </c>
      <c r="M48252" t="s">
        <v>23445</v>
      </c>
    </row>
    <row r="48253" spans="1:17" x14ac:dyDescent="0.25">
      <c r="A48253">
        <v>9493</v>
      </c>
      <c r="B48253" t="s">
        <v>21500</v>
      </c>
      <c r="C48253" t="s">
        <v>18</v>
      </c>
      <c r="D48253" t="s">
        <v>5206</v>
      </c>
      <c r="E48253" t="s">
        <v>5207</v>
      </c>
      <c r="F48253" t="s">
        <v>89</v>
      </c>
      <c r="H48253">
        <v>69332</v>
      </c>
      <c r="I48253" t="s">
        <v>17344</v>
      </c>
      <c r="N48253">
        <v>39135</v>
      </c>
      <c r="O48253" t="s">
        <v>54</v>
      </c>
      <c r="P48253" t="s">
        <v>3589</v>
      </c>
      <c r="Q48253" t="s">
        <v>23446</v>
      </c>
    </row>
    <row r="48254" spans="1:17" x14ac:dyDescent="0.25">
      <c r="A48254">
        <v>9493</v>
      </c>
      <c r="B48254" t="s">
        <v>21500</v>
      </c>
      <c r="C48254" t="s">
        <v>18</v>
      </c>
      <c r="D48254" t="s">
        <v>5206</v>
      </c>
      <c r="E48254" t="s">
        <v>5207</v>
      </c>
      <c r="F48254" t="s">
        <v>89</v>
      </c>
      <c r="H48254">
        <v>69332</v>
      </c>
      <c r="I48254" t="s">
        <v>17344</v>
      </c>
      <c r="N48254">
        <v>39129</v>
      </c>
      <c r="O48254" t="s">
        <v>33</v>
      </c>
      <c r="P48254" t="s">
        <v>111</v>
      </c>
      <c r="Q48254" t="s">
        <v>23443</v>
      </c>
    </row>
    <row r="48255" spans="1:17" x14ac:dyDescent="0.25">
      <c r="A48255">
        <v>9493</v>
      </c>
      <c r="B48255" t="s">
        <v>21500</v>
      </c>
      <c r="C48255" t="s">
        <v>18</v>
      </c>
      <c r="D48255" t="s">
        <v>5206</v>
      </c>
      <c r="E48255" t="s">
        <v>5207</v>
      </c>
      <c r="F48255" t="s">
        <v>89</v>
      </c>
      <c r="H48255">
        <v>69332</v>
      </c>
      <c r="I48255" t="s">
        <v>17344</v>
      </c>
      <c r="N48255">
        <v>39137</v>
      </c>
      <c r="O48255" t="s">
        <v>54</v>
      </c>
      <c r="P48255" t="s">
        <v>75</v>
      </c>
      <c r="Q48255" t="s">
        <v>23447</v>
      </c>
    </row>
    <row r="48256" spans="1:17" x14ac:dyDescent="0.25">
      <c r="A48256">
        <v>9493</v>
      </c>
      <c r="B48256" t="s">
        <v>21500</v>
      </c>
      <c r="C48256" t="s">
        <v>18</v>
      </c>
      <c r="D48256" t="s">
        <v>5206</v>
      </c>
      <c r="E48256" t="s">
        <v>5207</v>
      </c>
      <c r="F48256" t="s">
        <v>89</v>
      </c>
      <c r="H48256">
        <v>69331</v>
      </c>
      <c r="I48256" t="s">
        <v>17347</v>
      </c>
      <c r="J48256">
        <v>29318</v>
      </c>
      <c r="K48256" t="s">
        <v>24</v>
      </c>
      <c r="L48256" t="s">
        <v>25</v>
      </c>
      <c r="M48256" t="s">
        <v>23448</v>
      </c>
    </row>
    <row r="48257" spans="1:17" x14ac:dyDescent="0.25">
      <c r="A48257">
        <v>9493</v>
      </c>
      <c r="B48257" t="s">
        <v>21500</v>
      </c>
      <c r="C48257" t="s">
        <v>18</v>
      </c>
      <c r="D48257" t="s">
        <v>5206</v>
      </c>
      <c r="E48257" t="s">
        <v>5207</v>
      </c>
      <c r="F48257" t="s">
        <v>89</v>
      </c>
      <c r="H48257">
        <v>69331</v>
      </c>
      <c r="I48257" t="s">
        <v>17347</v>
      </c>
      <c r="J48257">
        <v>29311</v>
      </c>
      <c r="K48257" t="s">
        <v>27</v>
      </c>
      <c r="L48257" t="s">
        <v>395</v>
      </c>
      <c r="M48257" t="s">
        <v>5224</v>
      </c>
    </row>
    <row r="48258" spans="1:17" x14ac:dyDescent="0.25">
      <c r="A48258">
        <v>9493</v>
      </c>
      <c r="B48258" t="s">
        <v>21500</v>
      </c>
      <c r="C48258" t="s">
        <v>18</v>
      </c>
      <c r="D48258" t="s">
        <v>5206</v>
      </c>
      <c r="E48258" t="s">
        <v>5207</v>
      </c>
      <c r="F48258" t="s">
        <v>89</v>
      </c>
      <c r="H48258">
        <v>69331</v>
      </c>
      <c r="I48258" t="s">
        <v>17347</v>
      </c>
      <c r="J48258">
        <v>29313</v>
      </c>
      <c r="K48258" t="s">
        <v>27</v>
      </c>
      <c r="L48258" t="s">
        <v>28</v>
      </c>
      <c r="M48258" t="s">
        <v>5221</v>
      </c>
    </row>
    <row r="48259" spans="1:17" x14ac:dyDescent="0.25">
      <c r="A48259">
        <v>9493</v>
      </c>
      <c r="B48259" t="s">
        <v>21500</v>
      </c>
      <c r="C48259" t="s">
        <v>18</v>
      </c>
      <c r="D48259" t="s">
        <v>5206</v>
      </c>
      <c r="E48259" t="s">
        <v>5207</v>
      </c>
      <c r="F48259" t="s">
        <v>89</v>
      </c>
      <c r="H48259">
        <v>69331</v>
      </c>
      <c r="I48259" t="s">
        <v>17347</v>
      </c>
      <c r="N48259">
        <v>39129</v>
      </c>
      <c r="O48259" t="s">
        <v>33</v>
      </c>
      <c r="P48259" t="s">
        <v>111</v>
      </c>
      <c r="Q48259" t="s">
        <v>23443</v>
      </c>
    </row>
    <row r="48260" spans="1:17" x14ac:dyDescent="0.25">
      <c r="A48260">
        <v>9493</v>
      </c>
      <c r="B48260" t="s">
        <v>21500</v>
      </c>
      <c r="C48260" t="s">
        <v>18</v>
      </c>
      <c r="D48260" t="s">
        <v>5206</v>
      </c>
      <c r="E48260" t="s">
        <v>5207</v>
      </c>
      <c r="F48260" t="s">
        <v>89</v>
      </c>
      <c r="H48260">
        <v>69331</v>
      </c>
      <c r="I48260" t="s">
        <v>17347</v>
      </c>
      <c r="N48260">
        <v>44960</v>
      </c>
      <c r="O48260" t="s">
        <v>33</v>
      </c>
      <c r="P48260" t="s">
        <v>876</v>
      </c>
      <c r="Q48260" t="s">
        <v>23449</v>
      </c>
    </row>
    <row r="48261" spans="1:17" x14ac:dyDescent="0.25">
      <c r="A48261">
        <v>9493</v>
      </c>
      <c r="B48261" t="s">
        <v>21500</v>
      </c>
      <c r="C48261" t="s">
        <v>18</v>
      </c>
      <c r="D48261" t="s">
        <v>5206</v>
      </c>
      <c r="E48261" t="s">
        <v>5207</v>
      </c>
      <c r="F48261" t="s">
        <v>89</v>
      </c>
      <c r="H48261">
        <v>69331</v>
      </c>
      <c r="I48261" t="s">
        <v>17347</v>
      </c>
      <c r="N48261">
        <v>39137</v>
      </c>
      <c r="O48261" t="s">
        <v>54</v>
      </c>
      <c r="P48261" t="s">
        <v>75</v>
      </c>
      <c r="Q48261" t="s">
        <v>23447</v>
      </c>
    </row>
    <row r="48262" spans="1:17" x14ac:dyDescent="0.25">
      <c r="A48262">
        <v>9493</v>
      </c>
      <c r="B48262" t="s">
        <v>21500</v>
      </c>
      <c r="C48262" t="s">
        <v>18</v>
      </c>
      <c r="D48262" t="s">
        <v>5206</v>
      </c>
      <c r="E48262" t="s">
        <v>5207</v>
      </c>
      <c r="F48262" t="s">
        <v>89</v>
      </c>
      <c r="H48262">
        <v>69334</v>
      </c>
      <c r="I48262" t="s">
        <v>21778</v>
      </c>
      <c r="J48262">
        <v>29318</v>
      </c>
      <c r="K48262" t="s">
        <v>24</v>
      </c>
      <c r="L48262" t="s">
        <v>25</v>
      </c>
      <c r="M48262" t="s">
        <v>23448</v>
      </c>
    </row>
    <row r="48263" spans="1:17" x14ac:dyDescent="0.25">
      <c r="A48263">
        <v>9493</v>
      </c>
      <c r="B48263" t="s">
        <v>21500</v>
      </c>
      <c r="C48263" t="s">
        <v>18</v>
      </c>
      <c r="D48263" t="s">
        <v>5206</v>
      </c>
      <c r="E48263" t="s">
        <v>5207</v>
      </c>
      <c r="F48263" t="s">
        <v>89</v>
      </c>
      <c r="H48263">
        <v>69334</v>
      </c>
      <c r="I48263" t="s">
        <v>21778</v>
      </c>
      <c r="J48263">
        <v>29313</v>
      </c>
      <c r="K48263" t="s">
        <v>27</v>
      </c>
      <c r="L48263" t="s">
        <v>28</v>
      </c>
      <c r="M48263" t="s">
        <v>5221</v>
      </c>
    </row>
    <row r="48264" spans="1:17" x14ac:dyDescent="0.25">
      <c r="A48264">
        <v>9493</v>
      </c>
      <c r="B48264" t="s">
        <v>21500</v>
      </c>
      <c r="C48264" t="s">
        <v>18</v>
      </c>
      <c r="D48264" t="s">
        <v>5206</v>
      </c>
      <c r="E48264" t="s">
        <v>5207</v>
      </c>
      <c r="F48264" t="s">
        <v>89</v>
      </c>
      <c r="H48264">
        <v>69334</v>
      </c>
      <c r="I48264" t="s">
        <v>21778</v>
      </c>
      <c r="J48264">
        <v>29312</v>
      </c>
      <c r="K48264" t="s">
        <v>66</v>
      </c>
      <c r="L48264" t="s">
        <v>316</v>
      </c>
      <c r="M48264" t="s">
        <v>23450</v>
      </c>
    </row>
    <row r="48265" spans="1:17" x14ac:dyDescent="0.25">
      <c r="A48265">
        <v>9493</v>
      </c>
      <c r="B48265" t="s">
        <v>21500</v>
      </c>
      <c r="C48265" t="s">
        <v>18</v>
      </c>
      <c r="D48265" t="s">
        <v>5206</v>
      </c>
      <c r="E48265" t="s">
        <v>5207</v>
      </c>
      <c r="F48265" t="s">
        <v>89</v>
      </c>
      <c r="H48265">
        <v>69334</v>
      </c>
      <c r="I48265" t="s">
        <v>21778</v>
      </c>
      <c r="N48265">
        <v>39126</v>
      </c>
      <c r="O48265" t="s">
        <v>45</v>
      </c>
      <c r="P48265" t="s">
        <v>144</v>
      </c>
      <c r="Q48265" t="s">
        <v>23451</v>
      </c>
    </row>
    <row r="48266" spans="1:17" x14ac:dyDescent="0.25">
      <c r="A48266">
        <v>9493</v>
      </c>
      <c r="B48266" t="s">
        <v>21500</v>
      </c>
      <c r="C48266" t="s">
        <v>18</v>
      </c>
      <c r="D48266" t="s">
        <v>5206</v>
      </c>
      <c r="E48266" t="s">
        <v>5207</v>
      </c>
      <c r="F48266" t="s">
        <v>89</v>
      </c>
      <c r="H48266">
        <v>69334</v>
      </c>
      <c r="I48266" t="s">
        <v>21778</v>
      </c>
      <c r="N48266">
        <v>39135</v>
      </c>
      <c r="O48266" t="s">
        <v>54</v>
      </c>
      <c r="P48266" t="s">
        <v>3589</v>
      </c>
      <c r="Q48266" t="s">
        <v>23446</v>
      </c>
    </row>
    <row r="48267" spans="1:17" x14ac:dyDescent="0.25">
      <c r="A48267">
        <v>9493</v>
      </c>
      <c r="B48267" t="s">
        <v>21500</v>
      </c>
      <c r="C48267" t="s">
        <v>18</v>
      </c>
      <c r="D48267" t="s">
        <v>5206</v>
      </c>
      <c r="E48267" t="s">
        <v>5207</v>
      </c>
      <c r="F48267" t="s">
        <v>89</v>
      </c>
      <c r="H48267">
        <v>69334</v>
      </c>
      <c r="I48267" t="s">
        <v>21778</v>
      </c>
      <c r="N48267">
        <v>39136</v>
      </c>
      <c r="O48267" t="s">
        <v>54</v>
      </c>
      <c r="P48267" t="s">
        <v>55</v>
      </c>
      <c r="Q48267" t="s">
        <v>23442</v>
      </c>
    </row>
    <row r="48268" spans="1:17" x14ac:dyDescent="0.25">
      <c r="A48268">
        <v>9493</v>
      </c>
      <c r="B48268" t="s">
        <v>21500</v>
      </c>
      <c r="C48268" t="s">
        <v>18</v>
      </c>
      <c r="D48268" t="s">
        <v>5206</v>
      </c>
      <c r="E48268" t="s">
        <v>5207</v>
      </c>
      <c r="F48268" t="s">
        <v>89</v>
      </c>
      <c r="H48268">
        <v>69335</v>
      </c>
      <c r="I48268" t="s">
        <v>23452</v>
      </c>
      <c r="J48268">
        <v>29318</v>
      </c>
      <c r="K48268" t="s">
        <v>24</v>
      </c>
      <c r="L48268" t="s">
        <v>25</v>
      </c>
      <c r="M48268" t="s">
        <v>23448</v>
      </c>
    </row>
    <row r="48269" spans="1:17" x14ac:dyDescent="0.25">
      <c r="A48269">
        <v>9493</v>
      </c>
      <c r="B48269" t="s">
        <v>21500</v>
      </c>
      <c r="C48269" t="s">
        <v>18</v>
      </c>
      <c r="D48269" t="s">
        <v>5206</v>
      </c>
      <c r="E48269" t="s">
        <v>5207</v>
      </c>
      <c r="F48269" t="s">
        <v>89</v>
      </c>
      <c r="H48269">
        <v>69335</v>
      </c>
      <c r="I48269" t="s">
        <v>23452</v>
      </c>
      <c r="J48269">
        <v>29311</v>
      </c>
      <c r="K48269" t="s">
        <v>27</v>
      </c>
      <c r="L48269" t="s">
        <v>395</v>
      </c>
      <c r="M48269" t="s">
        <v>5224</v>
      </c>
    </row>
    <row r="48270" spans="1:17" x14ac:dyDescent="0.25">
      <c r="A48270">
        <v>9493</v>
      </c>
      <c r="B48270" t="s">
        <v>21500</v>
      </c>
      <c r="C48270" t="s">
        <v>18</v>
      </c>
      <c r="D48270" t="s">
        <v>5206</v>
      </c>
      <c r="E48270" t="s">
        <v>5207</v>
      </c>
      <c r="F48270" t="s">
        <v>89</v>
      </c>
      <c r="H48270">
        <v>69335</v>
      </c>
      <c r="I48270" t="s">
        <v>23452</v>
      </c>
      <c r="J48270">
        <v>29317</v>
      </c>
      <c r="K48270" t="s">
        <v>42</v>
      </c>
      <c r="L48270" t="s">
        <v>43</v>
      </c>
      <c r="M48270" t="s">
        <v>17348</v>
      </c>
    </row>
    <row r="48271" spans="1:17" x14ac:dyDescent="0.25">
      <c r="A48271">
        <v>9493</v>
      </c>
      <c r="B48271" t="s">
        <v>21500</v>
      </c>
      <c r="C48271" t="s">
        <v>18</v>
      </c>
      <c r="D48271" t="s">
        <v>5206</v>
      </c>
      <c r="E48271" t="s">
        <v>5207</v>
      </c>
      <c r="F48271" t="s">
        <v>89</v>
      </c>
      <c r="H48271">
        <v>69335</v>
      </c>
      <c r="I48271" t="s">
        <v>23452</v>
      </c>
      <c r="N48271">
        <v>39126</v>
      </c>
      <c r="O48271" t="s">
        <v>45</v>
      </c>
      <c r="P48271" t="s">
        <v>144</v>
      </c>
      <c r="Q48271" t="s">
        <v>23451</v>
      </c>
    </row>
    <row r="48272" spans="1:17" x14ac:dyDescent="0.25">
      <c r="A48272">
        <v>9493</v>
      </c>
      <c r="B48272" t="s">
        <v>21500</v>
      </c>
      <c r="C48272" t="s">
        <v>18</v>
      </c>
      <c r="D48272" t="s">
        <v>5206</v>
      </c>
      <c r="E48272" t="s">
        <v>5207</v>
      </c>
      <c r="F48272" t="s">
        <v>89</v>
      </c>
      <c r="H48272">
        <v>69335</v>
      </c>
      <c r="I48272" t="s">
        <v>23452</v>
      </c>
      <c r="N48272">
        <v>44960</v>
      </c>
      <c r="O48272" t="s">
        <v>33</v>
      </c>
      <c r="P48272" t="s">
        <v>876</v>
      </c>
      <c r="Q48272" t="s">
        <v>23449</v>
      </c>
    </row>
    <row r="48273" spans="1:17" x14ac:dyDescent="0.25">
      <c r="A48273">
        <v>9493</v>
      </c>
      <c r="B48273" t="s">
        <v>21500</v>
      </c>
      <c r="C48273" t="s">
        <v>18</v>
      </c>
      <c r="D48273" t="s">
        <v>5206</v>
      </c>
      <c r="E48273" t="s">
        <v>5207</v>
      </c>
      <c r="F48273" t="s">
        <v>89</v>
      </c>
      <c r="H48273">
        <v>69335</v>
      </c>
      <c r="I48273" t="s">
        <v>23452</v>
      </c>
      <c r="N48273">
        <v>39132</v>
      </c>
      <c r="O48273" t="s">
        <v>48</v>
      </c>
      <c r="P48273" t="s">
        <v>139</v>
      </c>
      <c r="Q48273" t="s">
        <v>23444</v>
      </c>
    </row>
    <row r="48274" spans="1:17" x14ac:dyDescent="0.25">
      <c r="A48274">
        <v>9481</v>
      </c>
      <c r="B48274" t="s">
        <v>21500</v>
      </c>
      <c r="C48274" t="s">
        <v>18</v>
      </c>
      <c r="D48274" t="s">
        <v>5229</v>
      </c>
      <c r="E48274" t="s">
        <v>5230</v>
      </c>
      <c r="F48274" t="s">
        <v>279</v>
      </c>
      <c r="G48274" t="s">
        <v>5231</v>
      </c>
      <c r="H48274">
        <v>69240</v>
      </c>
      <c r="I48274" t="s">
        <v>23453</v>
      </c>
      <c r="J48274">
        <v>29070</v>
      </c>
      <c r="K48274" t="s">
        <v>27</v>
      </c>
      <c r="L48274" t="s">
        <v>28</v>
      </c>
      <c r="M48274" t="s">
        <v>23454</v>
      </c>
    </row>
    <row r="48275" spans="1:17" x14ac:dyDescent="0.25">
      <c r="A48275">
        <v>9481</v>
      </c>
      <c r="B48275" t="s">
        <v>21500</v>
      </c>
      <c r="C48275" t="s">
        <v>18</v>
      </c>
      <c r="D48275" t="s">
        <v>5229</v>
      </c>
      <c r="E48275" t="s">
        <v>5230</v>
      </c>
      <c r="F48275" t="s">
        <v>279</v>
      </c>
      <c r="G48275" t="s">
        <v>5231</v>
      </c>
      <c r="H48275">
        <v>69240</v>
      </c>
      <c r="I48275" t="s">
        <v>23453</v>
      </c>
      <c r="J48275">
        <v>29049</v>
      </c>
      <c r="K48275" t="s">
        <v>27</v>
      </c>
      <c r="L48275" t="s">
        <v>28</v>
      </c>
      <c r="M48275" t="s">
        <v>23455</v>
      </c>
    </row>
    <row r="48276" spans="1:17" x14ac:dyDescent="0.25">
      <c r="A48276">
        <v>9481</v>
      </c>
      <c r="B48276" t="s">
        <v>21500</v>
      </c>
      <c r="C48276" t="s">
        <v>18</v>
      </c>
      <c r="D48276" t="s">
        <v>5229</v>
      </c>
      <c r="E48276" t="s">
        <v>5230</v>
      </c>
      <c r="F48276" t="s">
        <v>279</v>
      </c>
      <c r="G48276" t="s">
        <v>5231</v>
      </c>
      <c r="H48276">
        <v>69240</v>
      </c>
      <c r="I48276" t="s">
        <v>23453</v>
      </c>
      <c r="J48276">
        <v>29057</v>
      </c>
      <c r="K48276" t="s">
        <v>66</v>
      </c>
      <c r="L48276" t="s">
        <v>67</v>
      </c>
      <c r="M48276" t="s">
        <v>23456</v>
      </c>
    </row>
    <row r="48277" spans="1:17" x14ac:dyDescent="0.25">
      <c r="A48277">
        <v>9481</v>
      </c>
      <c r="B48277" t="s">
        <v>21500</v>
      </c>
      <c r="C48277" t="s">
        <v>18</v>
      </c>
      <c r="D48277" t="s">
        <v>5229</v>
      </c>
      <c r="E48277" t="s">
        <v>5230</v>
      </c>
      <c r="F48277" t="s">
        <v>279</v>
      </c>
      <c r="G48277" t="s">
        <v>5231</v>
      </c>
      <c r="H48277">
        <v>69240</v>
      </c>
      <c r="I48277" t="s">
        <v>23453</v>
      </c>
      <c r="N48277">
        <v>38871</v>
      </c>
      <c r="O48277" t="s">
        <v>33</v>
      </c>
      <c r="P48277" t="s">
        <v>111</v>
      </c>
      <c r="Q48277" t="s">
        <v>23457</v>
      </c>
    </row>
    <row r="48278" spans="1:17" x14ac:dyDescent="0.25">
      <c r="A48278">
        <v>9481</v>
      </c>
      <c r="B48278" t="s">
        <v>21500</v>
      </c>
      <c r="C48278" t="s">
        <v>18</v>
      </c>
      <c r="D48278" t="s">
        <v>5229</v>
      </c>
      <c r="E48278" t="s">
        <v>5230</v>
      </c>
      <c r="F48278" t="s">
        <v>279</v>
      </c>
      <c r="G48278" t="s">
        <v>5231</v>
      </c>
      <c r="H48278">
        <v>69240</v>
      </c>
      <c r="I48278" t="s">
        <v>23453</v>
      </c>
      <c r="N48278">
        <v>38868</v>
      </c>
      <c r="O48278" t="s">
        <v>33</v>
      </c>
      <c r="P48278" t="s">
        <v>111</v>
      </c>
      <c r="Q48278" t="s">
        <v>23458</v>
      </c>
    </row>
    <row r="48279" spans="1:17" x14ac:dyDescent="0.25">
      <c r="A48279">
        <v>9481</v>
      </c>
      <c r="B48279" t="s">
        <v>21500</v>
      </c>
      <c r="C48279" t="s">
        <v>18</v>
      </c>
      <c r="D48279" t="s">
        <v>5229</v>
      </c>
      <c r="E48279" t="s">
        <v>5230</v>
      </c>
      <c r="F48279" t="s">
        <v>279</v>
      </c>
      <c r="G48279" t="s">
        <v>5231</v>
      </c>
      <c r="H48279">
        <v>69240</v>
      </c>
      <c r="I48279" t="s">
        <v>23453</v>
      </c>
      <c r="N48279">
        <v>38878</v>
      </c>
      <c r="O48279" t="s">
        <v>54</v>
      </c>
      <c r="P48279" t="s">
        <v>75</v>
      </c>
      <c r="Q48279" t="s">
        <v>17355</v>
      </c>
    </row>
    <row r="48280" spans="1:17" x14ac:dyDescent="0.25">
      <c r="A48280">
        <v>9481</v>
      </c>
      <c r="B48280" t="s">
        <v>21500</v>
      </c>
      <c r="C48280" t="s">
        <v>18</v>
      </c>
      <c r="D48280" t="s">
        <v>5229</v>
      </c>
      <c r="E48280" t="s">
        <v>5230</v>
      </c>
      <c r="F48280" t="s">
        <v>279</v>
      </c>
      <c r="G48280" t="s">
        <v>5231</v>
      </c>
      <c r="H48280">
        <v>69237</v>
      </c>
      <c r="I48280" t="s">
        <v>23459</v>
      </c>
      <c r="J48280">
        <v>29072</v>
      </c>
      <c r="K48280" t="s">
        <v>27</v>
      </c>
      <c r="L48280" t="s">
        <v>233</v>
      </c>
      <c r="M48280" t="s">
        <v>7753</v>
      </c>
    </row>
    <row r="48281" spans="1:17" x14ac:dyDescent="0.25">
      <c r="A48281">
        <v>9481</v>
      </c>
      <c r="B48281" t="s">
        <v>21500</v>
      </c>
      <c r="C48281" t="s">
        <v>18</v>
      </c>
      <c r="D48281" t="s">
        <v>5229</v>
      </c>
      <c r="E48281" t="s">
        <v>5230</v>
      </c>
      <c r="F48281" t="s">
        <v>279</v>
      </c>
      <c r="G48281" t="s">
        <v>5231</v>
      </c>
      <c r="H48281">
        <v>69237</v>
      </c>
      <c r="I48281" t="s">
        <v>23459</v>
      </c>
      <c r="J48281">
        <v>29055</v>
      </c>
      <c r="K48281" t="s">
        <v>24</v>
      </c>
      <c r="L48281" t="s">
        <v>185</v>
      </c>
      <c r="M48281" t="s">
        <v>23460</v>
      </c>
    </row>
    <row r="48282" spans="1:17" x14ac:dyDescent="0.25">
      <c r="A48282">
        <v>9481</v>
      </c>
      <c r="B48282" t="s">
        <v>21500</v>
      </c>
      <c r="C48282" t="s">
        <v>18</v>
      </c>
      <c r="D48282" t="s">
        <v>5229</v>
      </c>
      <c r="E48282" t="s">
        <v>5230</v>
      </c>
      <c r="F48282" t="s">
        <v>279</v>
      </c>
      <c r="G48282" t="s">
        <v>5231</v>
      </c>
      <c r="H48282">
        <v>69237</v>
      </c>
      <c r="I48282" t="s">
        <v>23459</v>
      </c>
      <c r="J48282">
        <v>29049</v>
      </c>
      <c r="K48282" t="s">
        <v>27</v>
      </c>
      <c r="L48282" t="s">
        <v>28</v>
      </c>
      <c r="M48282" t="s">
        <v>23455</v>
      </c>
    </row>
    <row r="48283" spans="1:17" x14ac:dyDescent="0.25">
      <c r="A48283">
        <v>9481</v>
      </c>
      <c r="B48283" t="s">
        <v>21500</v>
      </c>
      <c r="C48283" t="s">
        <v>18</v>
      </c>
      <c r="D48283" t="s">
        <v>5229</v>
      </c>
      <c r="E48283" t="s">
        <v>5230</v>
      </c>
      <c r="F48283" t="s">
        <v>279</v>
      </c>
      <c r="G48283" t="s">
        <v>5231</v>
      </c>
      <c r="H48283">
        <v>69237</v>
      </c>
      <c r="I48283" t="s">
        <v>23459</v>
      </c>
      <c r="N48283">
        <v>38875</v>
      </c>
      <c r="O48283" t="s">
        <v>48</v>
      </c>
      <c r="P48283" t="s">
        <v>49</v>
      </c>
      <c r="Q48283" t="s">
        <v>23461</v>
      </c>
    </row>
    <row r="48284" spans="1:17" x14ac:dyDescent="0.25">
      <c r="A48284">
        <v>9481</v>
      </c>
      <c r="B48284" t="s">
        <v>21500</v>
      </c>
      <c r="C48284" t="s">
        <v>18</v>
      </c>
      <c r="D48284" t="s">
        <v>5229</v>
      </c>
      <c r="E48284" t="s">
        <v>5230</v>
      </c>
      <c r="F48284" t="s">
        <v>279</v>
      </c>
      <c r="G48284" t="s">
        <v>5231</v>
      </c>
      <c r="H48284">
        <v>69237</v>
      </c>
      <c r="I48284" t="s">
        <v>23459</v>
      </c>
      <c r="N48284">
        <v>38859</v>
      </c>
      <c r="O48284" t="s">
        <v>45</v>
      </c>
      <c r="P48284" t="s">
        <v>331</v>
      </c>
      <c r="Q48284" t="s">
        <v>23462</v>
      </c>
    </row>
    <row r="48285" spans="1:17" x14ac:dyDescent="0.25">
      <c r="A48285">
        <v>9481</v>
      </c>
      <c r="B48285" t="s">
        <v>21500</v>
      </c>
      <c r="C48285" t="s">
        <v>18</v>
      </c>
      <c r="D48285" t="s">
        <v>5229</v>
      </c>
      <c r="E48285" t="s">
        <v>5230</v>
      </c>
      <c r="F48285" t="s">
        <v>279</v>
      </c>
      <c r="G48285" t="s">
        <v>5231</v>
      </c>
      <c r="H48285">
        <v>69237</v>
      </c>
      <c r="I48285" t="s">
        <v>23459</v>
      </c>
      <c r="N48285">
        <v>46040</v>
      </c>
      <c r="O48285" t="s">
        <v>54</v>
      </c>
      <c r="P48285" t="s">
        <v>721</v>
      </c>
      <c r="Q48285" t="s">
        <v>23463</v>
      </c>
    </row>
    <row r="48286" spans="1:17" x14ac:dyDescent="0.25">
      <c r="A48286">
        <v>9481</v>
      </c>
      <c r="B48286" t="s">
        <v>21500</v>
      </c>
      <c r="C48286" t="s">
        <v>18</v>
      </c>
      <c r="D48286" t="s">
        <v>5229</v>
      </c>
      <c r="E48286" t="s">
        <v>5230</v>
      </c>
      <c r="F48286" t="s">
        <v>279</v>
      </c>
      <c r="G48286" t="s">
        <v>5231</v>
      </c>
      <c r="H48286">
        <v>69238</v>
      </c>
      <c r="I48286" t="s">
        <v>3592</v>
      </c>
      <c r="J48286">
        <v>29056</v>
      </c>
      <c r="K48286" t="s">
        <v>1218</v>
      </c>
      <c r="L48286" t="s">
        <v>1219</v>
      </c>
      <c r="M48286" t="s">
        <v>23464</v>
      </c>
    </row>
    <row r="48287" spans="1:17" x14ac:dyDescent="0.25">
      <c r="A48287">
        <v>9481</v>
      </c>
      <c r="B48287" t="s">
        <v>21500</v>
      </c>
      <c r="C48287" t="s">
        <v>18</v>
      </c>
      <c r="D48287" t="s">
        <v>5229</v>
      </c>
      <c r="E48287" t="s">
        <v>5230</v>
      </c>
      <c r="F48287" t="s">
        <v>279</v>
      </c>
      <c r="G48287" t="s">
        <v>5231</v>
      </c>
      <c r="H48287">
        <v>69238</v>
      </c>
      <c r="I48287" t="s">
        <v>3592</v>
      </c>
      <c r="J48287">
        <v>29070</v>
      </c>
      <c r="K48287" t="s">
        <v>27</v>
      </c>
      <c r="L48287" t="s">
        <v>28</v>
      </c>
      <c r="M48287" t="s">
        <v>23454</v>
      </c>
    </row>
    <row r="48288" spans="1:17" x14ac:dyDescent="0.25">
      <c r="A48288">
        <v>9481</v>
      </c>
      <c r="B48288" t="s">
        <v>21500</v>
      </c>
      <c r="C48288" t="s">
        <v>18</v>
      </c>
      <c r="D48288" t="s">
        <v>5229</v>
      </c>
      <c r="E48288" t="s">
        <v>5230</v>
      </c>
      <c r="F48288" t="s">
        <v>279</v>
      </c>
      <c r="G48288" t="s">
        <v>5231</v>
      </c>
      <c r="H48288">
        <v>69238</v>
      </c>
      <c r="I48288" t="s">
        <v>3592</v>
      </c>
      <c r="J48288">
        <v>29071</v>
      </c>
      <c r="K48288" t="s">
        <v>117</v>
      </c>
      <c r="L48288" t="s">
        <v>203</v>
      </c>
      <c r="M48288" t="s">
        <v>23465</v>
      </c>
    </row>
    <row r="48289" spans="1:17" x14ac:dyDescent="0.25">
      <c r="A48289">
        <v>9481</v>
      </c>
      <c r="B48289" t="s">
        <v>21500</v>
      </c>
      <c r="C48289" t="s">
        <v>18</v>
      </c>
      <c r="D48289" t="s">
        <v>5229</v>
      </c>
      <c r="E48289" t="s">
        <v>5230</v>
      </c>
      <c r="F48289" t="s">
        <v>279</v>
      </c>
      <c r="G48289" t="s">
        <v>5231</v>
      </c>
      <c r="H48289">
        <v>69238</v>
      </c>
      <c r="I48289" t="s">
        <v>3592</v>
      </c>
      <c r="N48289">
        <v>38858</v>
      </c>
      <c r="O48289" t="s">
        <v>45</v>
      </c>
      <c r="P48289" t="s">
        <v>46</v>
      </c>
      <c r="Q48289" t="s">
        <v>5235</v>
      </c>
    </row>
    <row r="48290" spans="1:17" x14ac:dyDescent="0.25">
      <c r="A48290">
        <v>9481</v>
      </c>
      <c r="B48290" t="s">
        <v>21500</v>
      </c>
      <c r="C48290" t="s">
        <v>18</v>
      </c>
      <c r="D48290" t="s">
        <v>5229</v>
      </c>
      <c r="E48290" t="s">
        <v>5230</v>
      </c>
      <c r="F48290" t="s">
        <v>279</v>
      </c>
      <c r="G48290" t="s">
        <v>5231</v>
      </c>
      <c r="H48290">
        <v>69238</v>
      </c>
      <c r="I48290" t="s">
        <v>3592</v>
      </c>
      <c r="N48290">
        <v>38868</v>
      </c>
      <c r="O48290" t="s">
        <v>33</v>
      </c>
      <c r="P48290" t="s">
        <v>111</v>
      </c>
      <c r="Q48290" t="s">
        <v>23458</v>
      </c>
    </row>
    <row r="48291" spans="1:17" x14ac:dyDescent="0.25">
      <c r="A48291">
        <v>9481</v>
      </c>
      <c r="B48291" t="s">
        <v>21500</v>
      </c>
      <c r="C48291" t="s">
        <v>18</v>
      </c>
      <c r="D48291" t="s">
        <v>5229</v>
      </c>
      <c r="E48291" t="s">
        <v>5230</v>
      </c>
      <c r="F48291" t="s">
        <v>279</v>
      </c>
      <c r="G48291" t="s">
        <v>5231</v>
      </c>
      <c r="H48291">
        <v>69238</v>
      </c>
      <c r="I48291" t="s">
        <v>3592</v>
      </c>
      <c r="N48291">
        <v>38859</v>
      </c>
      <c r="O48291" t="s">
        <v>45</v>
      </c>
      <c r="P48291" t="s">
        <v>331</v>
      </c>
      <c r="Q48291" t="s">
        <v>23462</v>
      </c>
    </row>
    <row r="48292" spans="1:17" x14ac:dyDescent="0.25">
      <c r="A48292">
        <v>9481</v>
      </c>
      <c r="B48292" t="s">
        <v>21500</v>
      </c>
      <c r="C48292" t="s">
        <v>18</v>
      </c>
      <c r="D48292" t="s">
        <v>5229</v>
      </c>
      <c r="E48292" t="s">
        <v>5230</v>
      </c>
      <c r="F48292" t="s">
        <v>279</v>
      </c>
      <c r="G48292" t="s">
        <v>5231</v>
      </c>
      <c r="H48292">
        <v>69239</v>
      </c>
      <c r="I48292" t="s">
        <v>5251</v>
      </c>
      <c r="J48292">
        <v>29056</v>
      </c>
      <c r="K48292" t="s">
        <v>1218</v>
      </c>
      <c r="L48292" t="s">
        <v>1219</v>
      </c>
      <c r="M48292" t="s">
        <v>23464</v>
      </c>
    </row>
    <row r="48293" spans="1:17" x14ac:dyDescent="0.25">
      <c r="A48293">
        <v>9481</v>
      </c>
      <c r="B48293" t="s">
        <v>21500</v>
      </c>
      <c r="C48293" t="s">
        <v>18</v>
      </c>
      <c r="D48293" t="s">
        <v>5229</v>
      </c>
      <c r="E48293" t="s">
        <v>5230</v>
      </c>
      <c r="F48293" t="s">
        <v>279</v>
      </c>
      <c r="G48293" t="s">
        <v>5231</v>
      </c>
      <c r="H48293">
        <v>69239</v>
      </c>
      <c r="I48293" t="s">
        <v>5251</v>
      </c>
      <c r="J48293">
        <v>29071</v>
      </c>
      <c r="K48293" t="s">
        <v>117</v>
      </c>
      <c r="L48293" t="s">
        <v>203</v>
      </c>
      <c r="M48293" t="s">
        <v>23465</v>
      </c>
    </row>
    <row r="48294" spans="1:17" x14ac:dyDescent="0.25">
      <c r="A48294">
        <v>9481</v>
      </c>
      <c r="B48294" t="s">
        <v>21500</v>
      </c>
      <c r="C48294" t="s">
        <v>18</v>
      </c>
      <c r="D48294" t="s">
        <v>5229</v>
      </c>
      <c r="E48294" t="s">
        <v>5230</v>
      </c>
      <c r="F48294" t="s">
        <v>279</v>
      </c>
      <c r="G48294" t="s">
        <v>5231</v>
      </c>
      <c r="H48294">
        <v>69239</v>
      </c>
      <c r="I48294" t="s">
        <v>5251</v>
      </c>
      <c r="J48294">
        <v>29057</v>
      </c>
      <c r="K48294" t="s">
        <v>66</v>
      </c>
      <c r="L48294" t="s">
        <v>67</v>
      </c>
      <c r="M48294" t="s">
        <v>23456</v>
      </c>
    </row>
    <row r="48295" spans="1:17" x14ac:dyDescent="0.25">
      <c r="A48295">
        <v>9481</v>
      </c>
      <c r="B48295" t="s">
        <v>21500</v>
      </c>
      <c r="C48295" t="s">
        <v>18</v>
      </c>
      <c r="D48295" t="s">
        <v>5229</v>
      </c>
      <c r="E48295" t="s">
        <v>5230</v>
      </c>
      <c r="F48295" t="s">
        <v>279</v>
      </c>
      <c r="G48295" t="s">
        <v>5231</v>
      </c>
      <c r="H48295">
        <v>69239</v>
      </c>
      <c r="I48295" t="s">
        <v>5251</v>
      </c>
      <c r="N48295">
        <v>38858</v>
      </c>
      <c r="O48295" t="s">
        <v>45</v>
      </c>
      <c r="P48295" t="s">
        <v>46</v>
      </c>
      <c r="Q48295" t="s">
        <v>5235</v>
      </c>
    </row>
    <row r="48296" spans="1:17" x14ac:dyDescent="0.25">
      <c r="A48296">
        <v>9481</v>
      </c>
      <c r="B48296" t="s">
        <v>21500</v>
      </c>
      <c r="C48296" t="s">
        <v>18</v>
      </c>
      <c r="D48296" t="s">
        <v>5229</v>
      </c>
      <c r="E48296" t="s">
        <v>5230</v>
      </c>
      <c r="F48296" t="s">
        <v>279</v>
      </c>
      <c r="G48296" t="s">
        <v>5231</v>
      </c>
      <c r="H48296">
        <v>69239</v>
      </c>
      <c r="I48296" t="s">
        <v>5251</v>
      </c>
      <c r="N48296">
        <v>38875</v>
      </c>
      <c r="O48296" t="s">
        <v>48</v>
      </c>
      <c r="P48296" t="s">
        <v>49</v>
      </c>
      <c r="Q48296" t="s">
        <v>23461</v>
      </c>
    </row>
    <row r="48297" spans="1:17" x14ac:dyDescent="0.25">
      <c r="A48297">
        <v>9481</v>
      </c>
      <c r="B48297" t="s">
        <v>21500</v>
      </c>
      <c r="C48297" t="s">
        <v>18</v>
      </c>
      <c r="D48297" t="s">
        <v>5229</v>
      </c>
      <c r="E48297" t="s">
        <v>5230</v>
      </c>
      <c r="F48297" t="s">
        <v>279</v>
      </c>
      <c r="G48297" t="s">
        <v>5231</v>
      </c>
      <c r="H48297">
        <v>69239</v>
      </c>
      <c r="I48297" t="s">
        <v>5251</v>
      </c>
      <c r="N48297">
        <v>38878</v>
      </c>
      <c r="O48297" t="s">
        <v>54</v>
      </c>
      <c r="P48297" t="s">
        <v>75</v>
      </c>
      <c r="Q48297" t="s">
        <v>17355</v>
      </c>
    </row>
    <row r="48298" spans="1:17" x14ac:dyDescent="0.25">
      <c r="A48298">
        <v>9481</v>
      </c>
      <c r="B48298" t="s">
        <v>21500</v>
      </c>
      <c r="C48298" t="s">
        <v>18</v>
      </c>
      <c r="D48298" t="s">
        <v>5229</v>
      </c>
      <c r="E48298" t="s">
        <v>5230</v>
      </c>
      <c r="F48298" t="s">
        <v>279</v>
      </c>
      <c r="G48298" t="s">
        <v>5231</v>
      </c>
      <c r="H48298">
        <v>69467</v>
      </c>
      <c r="I48298" t="s">
        <v>2042</v>
      </c>
      <c r="J48298">
        <v>29049</v>
      </c>
      <c r="K48298" t="s">
        <v>27</v>
      </c>
      <c r="L48298" t="s">
        <v>28</v>
      </c>
      <c r="M48298" t="s">
        <v>23455</v>
      </c>
    </row>
    <row r="48299" spans="1:17" x14ac:dyDescent="0.25">
      <c r="A48299">
        <v>9481</v>
      </c>
      <c r="B48299" t="s">
        <v>21500</v>
      </c>
      <c r="C48299" t="s">
        <v>18</v>
      </c>
      <c r="D48299" t="s">
        <v>5229</v>
      </c>
      <c r="E48299" t="s">
        <v>5230</v>
      </c>
      <c r="F48299" t="s">
        <v>279</v>
      </c>
      <c r="G48299" t="s">
        <v>5231</v>
      </c>
      <c r="H48299">
        <v>69467</v>
      </c>
      <c r="I48299" t="s">
        <v>2042</v>
      </c>
      <c r="J48299">
        <v>29071</v>
      </c>
      <c r="K48299" t="s">
        <v>117</v>
      </c>
      <c r="L48299" t="s">
        <v>203</v>
      </c>
      <c r="M48299" t="s">
        <v>23465</v>
      </c>
    </row>
    <row r="48300" spans="1:17" x14ac:dyDescent="0.25">
      <c r="A48300">
        <v>9481</v>
      </c>
      <c r="B48300" t="s">
        <v>21500</v>
      </c>
      <c r="C48300" t="s">
        <v>18</v>
      </c>
      <c r="D48300" t="s">
        <v>5229</v>
      </c>
      <c r="E48300" t="s">
        <v>5230</v>
      </c>
      <c r="F48300" t="s">
        <v>279</v>
      </c>
      <c r="G48300" t="s">
        <v>5231</v>
      </c>
      <c r="H48300">
        <v>69467</v>
      </c>
      <c r="I48300" t="s">
        <v>2042</v>
      </c>
      <c r="J48300">
        <v>29054</v>
      </c>
      <c r="K48300" t="s">
        <v>30</v>
      </c>
      <c r="L48300" t="s">
        <v>31</v>
      </c>
      <c r="M48300" t="s">
        <v>23466</v>
      </c>
    </row>
    <row r="48301" spans="1:17" x14ac:dyDescent="0.25">
      <c r="A48301">
        <v>9481</v>
      </c>
      <c r="B48301" t="s">
        <v>21500</v>
      </c>
      <c r="C48301" t="s">
        <v>18</v>
      </c>
      <c r="D48301" t="s">
        <v>5229</v>
      </c>
      <c r="E48301" t="s">
        <v>5230</v>
      </c>
      <c r="F48301" t="s">
        <v>279</v>
      </c>
      <c r="G48301" t="s">
        <v>5231</v>
      </c>
      <c r="H48301">
        <v>69467</v>
      </c>
      <c r="I48301" t="s">
        <v>2042</v>
      </c>
      <c r="N48301">
        <v>38862</v>
      </c>
      <c r="O48301" t="s">
        <v>45</v>
      </c>
      <c r="P48301" t="s">
        <v>46</v>
      </c>
      <c r="Q48301" t="s">
        <v>23467</v>
      </c>
    </row>
    <row r="48302" spans="1:17" x14ac:dyDescent="0.25">
      <c r="A48302">
        <v>9481</v>
      </c>
      <c r="B48302" t="s">
        <v>21500</v>
      </c>
      <c r="C48302" t="s">
        <v>18</v>
      </c>
      <c r="D48302" t="s">
        <v>5229</v>
      </c>
      <c r="E48302" t="s">
        <v>5230</v>
      </c>
      <c r="F48302" t="s">
        <v>279</v>
      </c>
      <c r="G48302" t="s">
        <v>5231</v>
      </c>
      <c r="H48302">
        <v>69467</v>
      </c>
      <c r="I48302" t="s">
        <v>2042</v>
      </c>
      <c r="N48302">
        <v>38879</v>
      </c>
      <c r="O48302" t="s">
        <v>54</v>
      </c>
      <c r="P48302" t="s">
        <v>3589</v>
      </c>
      <c r="Q48302" t="s">
        <v>18529</v>
      </c>
    </row>
    <row r="48303" spans="1:17" x14ac:dyDescent="0.25">
      <c r="A48303">
        <v>9731</v>
      </c>
      <c r="B48303" t="s">
        <v>21500</v>
      </c>
      <c r="C48303" t="s">
        <v>18</v>
      </c>
      <c r="D48303" t="s">
        <v>5258</v>
      </c>
      <c r="E48303" t="s">
        <v>5259</v>
      </c>
      <c r="F48303" t="s">
        <v>279</v>
      </c>
      <c r="H48303">
        <v>70711</v>
      </c>
      <c r="I48303" t="s">
        <v>5260</v>
      </c>
      <c r="J48303">
        <v>33331</v>
      </c>
      <c r="K48303" t="s">
        <v>24</v>
      </c>
      <c r="L48303" t="s">
        <v>25</v>
      </c>
      <c r="M48303" t="s">
        <v>5267</v>
      </c>
    </row>
    <row r="48304" spans="1:17" x14ac:dyDescent="0.25">
      <c r="A48304">
        <v>9731</v>
      </c>
      <c r="B48304" t="s">
        <v>21500</v>
      </c>
      <c r="C48304" t="s">
        <v>18</v>
      </c>
      <c r="D48304" t="s">
        <v>5258</v>
      </c>
      <c r="E48304" t="s">
        <v>5259</v>
      </c>
      <c r="F48304" t="s">
        <v>279</v>
      </c>
      <c r="H48304">
        <v>70711</v>
      </c>
      <c r="I48304" t="s">
        <v>5260</v>
      </c>
      <c r="J48304">
        <v>33334</v>
      </c>
      <c r="K48304" t="s">
        <v>30</v>
      </c>
      <c r="L48304" t="s">
        <v>31</v>
      </c>
      <c r="M48304" t="s">
        <v>17362</v>
      </c>
    </row>
    <row r="48305" spans="1:17" x14ac:dyDescent="0.25">
      <c r="A48305">
        <v>9731</v>
      </c>
      <c r="B48305" t="s">
        <v>21500</v>
      </c>
      <c r="C48305" t="s">
        <v>18</v>
      </c>
      <c r="D48305" t="s">
        <v>5258</v>
      </c>
      <c r="E48305" t="s">
        <v>5259</v>
      </c>
      <c r="F48305" t="s">
        <v>279</v>
      </c>
      <c r="H48305">
        <v>70711</v>
      </c>
      <c r="I48305" t="s">
        <v>5260</v>
      </c>
      <c r="J48305">
        <v>33342</v>
      </c>
      <c r="K48305" t="s">
        <v>108</v>
      </c>
      <c r="L48305" t="s">
        <v>865</v>
      </c>
      <c r="M48305" t="s">
        <v>5263</v>
      </c>
    </row>
    <row r="48306" spans="1:17" x14ac:dyDescent="0.25">
      <c r="A48306">
        <v>9731</v>
      </c>
      <c r="B48306" t="s">
        <v>21500</v>
      </c>
      <c r="C48306" t="s">
        <v>18</v>
      </c>
      <c r="D48306" t="s">
        <v>5258</v>
      </c>
      <c r="E48306" t="s">
        <v>5259</v>
      </c>
      <c r="F48306" t="s">
        <v>279</v>
      </c>
      <c r="H48306">
        <v>70711</v>
      </c>
      <c r="I48306" t="s">
        <v>5260</v>
      </c>
      <c r="N48306">
        <v>43088</v>
      </c>
      <c r="O48306" t="s">
        <v>45</v>
      </c>
      <c r="P48306" t="s">
        <v>291</v>
      </c>
      <c r="Q48306" t="s">
        <v>17363</v>
      </c>
    </row>
    <row r="48307" spans="1:17" x14ac:dyDescent="0.25">
      <c r="A48307">
        <v>9731</v>
      </c>
      <c r="B48307" t="s">
        <v>21500</v>
      </c>
      <c r="C48307" t="s">
        <v>18</v>
      </c>
      <c r="D48307" t="s">
        <v>5258</v>
      </c>
      <c r="E48307" t="s">
        <v>5259</v>
      </c>
      <c r="F48307" t="s">
        <v>279</v>
      </c>
      <c r="H48307">
        <v>70711</v>
      </c>
      <c r="I48307" t="s">
        <v>5260</v>
      </c>
      <c r="N48307">
        <v>43087</v>
      </c>
      <c r="O48307" t="s">
        <v>72</v>
      </c>
      <c r="P48307" t="s">
        <v>82</v>
      </c>
      <c r="Q48307" t="s">
        <v>23468</v>
      </c>
    </row>
    <row r="48308" spans="1:17" x14ac:dyDescent="0.25">
      <c r="A48308">
        <v>9731</v>
      </c>
      <c r="B48308" t="s">
        <v>21500</v>
      </c>
      <c r="C48308" t="s">
        <v>18</v>
      </c>
      <c r="D48308" t="s">
        <v>5258</v>
      </c>
      <c r="E48308" t="s">
        <v>5259</v>
      </c>
      <c r="F48308" t="s">
        <v>279</v>
      </c>
      <c r="H48308">
        <v>70711</v>
      </c>
      <c r="I48308" t="s">
        <v>5260</v>
      </c>
      <c r="N48308">
        <v>43085</v>
      </c>
      <c r="O48308" t="s">
        <v>72</v>
      </c>
      <c r="P48308" t="s">
        <v>82</v>
      </c>
      <c r="Q48308" t="s">
        <v>23469</v>
      </c>
    </row>
    <row r="48309" spans="1:17" x14ac:dyDescent="0.25">
      <c r="A48309">
        <v>9731</v>
      </c>
      <c r="B48309" t="s">
        <v>21500</v>
      </c>
      <c r="C48309" t="s">
        <v>18</v>
      </c>
      <c r="D48309" t="s">
        <v>5258</v>
      </c>
      <c r="E48309" t="s">
        <v>5259</v>
      </c>
      <c r="F48309" t="s">
        <v>279</v>
      </c>
      <c r="H48309">
        <v>70707</v>
      </c>
      <c r="I48309" t="s">
        <v>5266</v>
      </c>
      <c r="J48309">
        <v>33331</v>
      </c>
      <c r="K48309" t="s">
        <v>24</v>
      </c>
      <c r="L48309" t="s">
        <v>25</v>
      </c>
      <c r="M48309" t="s">
        <v>5267</v>
      </c>
    </row>
    <row r="48310" spans="1:17" x14ac:dyDescent="0.25">
      <c r="A48310">
        <v>9731</v>
      </c>
      <c r="B48310" t="s">
        <v>21500</v>
      </c>
      <c r="C48310" t="s">
        <v>18</v>
      </c>
      <c r="D48310" t="s">
        <v>5258</v>
      </c>
      <c r="E48310" t="s">
        <v>5259</v>
      </c>
      <c r="F48310" t="s">
        <v>279</v>
      </c>
      <c r="H48310">
        <v>70707</v>
      </c>
      <c r="I48310" t="s">
        <v>5266</v>
      </c>
      <c r="J48310">
        <v>33334</v>
      </c>
      <c r="K48310" t="s">
        <v>30</v>
      </c>
      <c r="L48310" t="s">
        <v>31</v>
      </c>
      <c r="M48310" t="s">
        <v>17362</v>
      </c>
    </row>
    <row r="48311" spans="1:17" x14ac:dyDescent="0.25">
      <c r="A48311">
        <v>9731</v>
      </c>
      <c r="B48311" t="s">
        <v>21500</v>
      </c>
      <c r="C48311" t="s">
        <v>18</v>
      </c>
      <c r="D48311" t="s">
        <v>5258</v>
      </c>
      <c r="E48311" t="s">
        <v>5259</v>
      </c>
      <c r="F48311" t="s">
        <v>279</v>
      </c>
      <c r="H48311">
        <v>70707</v>
      </c>
      <c r="I48311" t="s">
        <v>5266</v>
      </c>
      <c r="J48311">
        <v>33342</v>
      </c>
      <c r="K48311" t="s">
        <v>108</v>
      </c>
      <c r="L48311" t="s">
        <v>865</v>
      </c>
      <c r="M48311" t="s">
        <v>5263</v>
      </c>
    </row>
    <row r="48312" spans="1:17" x14ac:dyDescent="0.25">
      <c r="A48312">
        <v>9731</v>
      </c>
      <c r="B48312" t="s">
        <v>21500</v>
      </c>
      <c r="C48312" t="s">
        <v>18</v>
      </c>
      <c r="D48312" t="s">
        <v>5258</v>
      </c>
      <c r="E48312" t="s">
        <v>5259</v>
      </c>
      <c r="F48312" t="s">
        <v>279</v>
      </c>
      <c r="H48312">
        <v>70707</v>
      </c>
      <c r="I48312" t="s">
        <v>5266</v>
      </c>
      <c r="N48312">
        <v>43088</v>
      </c>
      <c r="O48312" t="s">
        <v>45</v>
      </c>
      <c r="P48312" t="s">
        <v>291</v>
      </c>
      <c r="Q48312" t="s">
        <v>17363</v>
      </c>
    </row>
    <row r="48313" spans="1:17" x14ac:dyDescent="0.25">
      <c r="A48313">
        <v>9731</v>
      </c>
      <c r="B48313" t="s">
        <v>21500</v>
      </c>
      <c r="C48313" t="s">
        <v>18</v>
      </c>
      <c r="D48313" t="s">
        <v>5258</v>
      </c>
      <c r="E48313" t="s">
        <v>5259</v>
      </c>
      <c r="F48313" t="s">
        <v>279</v>
      </c>
      <c r="H48313">
        <v>70707</v>
      </c>
      <c r="I48313" t="s">
        <v>5266</v>
      </c>
      <c r="N48313">
        <v>43082</v>
      </c>
      <c r="O48313" t="s">
        <v>72</v>
      </c>
      <c r="P48313" t="s">
        <v>82</v>
      </c>
      <c r="Q48313" t="s">
        <v>23470</v>
      </c>
    </row>
    <row r="48314" spans="1:17" x14ac:dyDescent="0.25">
      <c r="A48314">
        <v>9731</v>
      </c>
      <c r="B48314" t="s">
        <v>21500</v>
      </c>
      <c r="C48314" t="s">
        <v>18</v>
      </c>
      <c r="D48314" t="s">
        <v>5258</v>
      </c>
      <c r="E48314" t="s">
        <v>5259</v>
      </c>
      <c r="F48314" t="s">
        <v>279</v>
      </c>
      <c r="H48314">
        <v>70710</v>
      </c>
      <c r="I48314" t="s">
        <v>5269</v>
      </c>
      <c r="J48314">
        <v>33331</v>
      </c>
      <c r="K48314" t="s">
        <v>24</v>
      </c>
      <c r="L48314" t="s">
        <v>25</v>
      </c>
      <c r="M48314" t="s">
        <v>5267</v>
      </c>
    </row>
    <row r="48315" spans="1:17" x14ac:dyDescent="0.25">
      <c r="A48315">
        <v>9731</v>
      </c>
      <c r="B48315" t="s">
        <v>21500</v>
      </c>
      <c r="C48315" t="s">
        <v>18</v>
      </c>
      <c r="D48315" t="s">
        <v>5258</v>
      </c>
      <c r="E48315" t="s">
        <v>5259</v>
      </c>
      <c r="F48315" t="s">
        <v>279</v>
      </c>
      <c r="H48315">
        <v>70710</v>
      </c>
      <c r="I48315" t="s">
        <v>5269</v>
      </c>
      <c r="J48315">
        <v>33334</v>
      </c>
      <c r="K48315" t="s">
        <v>30</v>
      </c>
      <c r="L48315" t="s">
        <v>31</v>
      </c>
      <c r="M48315" t="s">
        <v>17362</v>
      </c>
    </row>
    <row r="48316" spans="1:17" x14ac:dyDescent="0.25">
      <c r="A48316">
        <v>9731</v>
      </c>
      <c r="B48316" t="s">
        <v>21500</v>
      </c>
      <c r="C48316" t="s">
        <v>18</v>
      </c>
      <c r="D48316" t="s">
        <v>5258</v>
      </c>
      <c r="E48316" t="s">
        <v>5259</v>
      </c>
      <c r="F48316" t="s">
        <v>279</v>
      </c>
      <c r="H48316">
        <v>70710</v>
      </c>
      <c r="I48316" t="s">
        <v>5269</v>
      </c>
      <c r="J48316">
        <v>33342</v>
      </c>
      <c r="K48316" t="s">
        <v>108</v>
      </c>
      <c r="L48316" t="s">
        <v>865</v>
      </c>
      <c r="M48316" t="s">
        <v>5263</v>
      </c>
    </row>
    <row r="48317" spans="1:17" x14ac:dyDescent="0.25">
      <c r="A48317">
        <v>9731</v>
      </c>
      <c r="B48317" t="s">
        <v>21500</v>
      </c>
      <c r="C48317" t="s">
        <v>18</v>
      </c>
      <c r="D48317" t="s">
        <v>5258</v>
      </c>
      <c r="E48317" t="s">
        <v>5259</v>
      </c>
      <c r="F48317" t="s">
        <v>279</v>
      </c>
      <c r="H48317">
        <v>70710</v>
      </c>
      <c r="I48317" t="s">
        <v>5269</v>
      </c>
      <c r="N48317">
        <v>43088</v>
      </c>
      <c r="O48317" t="s">
        <v>45</v>
      </c>
      <c r="P48317" t="s">
        <v>291</v>
      </c>
      <c r="Q48317" t="s">
        <v>17363</v>
      </c>
    </row>
    <row r="48318" spans="1:17" x14ac:dyDescent="0.25">
      <c r="A48318">
        <v>9731</v>
      </c>
      <c r="B48318" t="s">
        <v>21500</v>
      </c>
      <c r="C48318" t="s">
        <v>18</v>
      </c>
      <c r="D48318" t="s">
        <v>5258</v>
      </c>
      <c r="E48318" t="s">
        <v>5259</v>
      </c>
      <c r="F48318" t="s">
        <v>279</v>
      </c>
      <c r="H48318">
        <v>70710</v>
      </c>
      <c r="I48318" t="s">
        <v>5269</v>
      </c>
      <c r="N48318">
        <v>43085</v>
      </c>
      <c r="O48318" t="s">
        <v>72</v>
      </c>
      <c r="P48318" t="s">
        <v>82</v>
      </c>
      <c r="Q48318" t="s">
        <v>23469</v>
      </c>
    </row>
    <row r="48319" spans="1:17" x14ac:dyDescent="0.25">
      <c r="A48319">
        <v>9731</v>
      </c>
      <c r="B48319" t="s">
        <v>21500</v>
      </c>
      <c r="C48319" t="s">
        <v>18</v>
      </c>
      <c r="D48319" t="s">
        <v>5258</v>
      </c>
      <c r="E48319" t="s">
        <v>5259</v>
      </c>
      <c r="F48319" t="s">
        <v>279</v>
      </c>
      <c r="H48319">
        <v>70710</v>
      </c>
      <c r="I48319" t="s">
        <v>5269</v>
      </c>
      <c r="N48319">
        <v>43080</v>
      </c>
      <c r="O48319" t="s">
        <v>72</v>
      </c>
      <c r="P48319" t="s">
        <v>82</v>
      </c>
      <c r="Q48319" t="s">
        <v>23471</v>
      </c>
    </row>
    <row r="48320" spans="1:17" x14ac:dyDescent="0.25">
      <c r="A48320">
        <v>9731</v>
      </c>
      <c r="B48320" t="s">
        <v>21500</v>
      </c>
      <c r="C48320" t="s">
        <v>18</v>
      </c>
      <c r="D48320" t="s">
        <v>5258</v>
      </c>
      <c r="E48320" t="s">
        <v>5259</v>
      </c>
      <c r="F48320" t="s">
        <v>279</v>
      </c>
      <c r="H48320">
        <v>70709</v>
      </c>
      <c r="I48320" t="s">
        <v>5271</v>
      </c>
      <c r="J48320">
        <v>33335</v>
      </c>
      <c r="K48320" t="s">
        <v>27</v>
      </c>
      <c r="L48320" t="s">
        <v>233</v>
      </c>
      <c r="M48320" t="s">
        <v>5261</v>
      </c>
    </row>
    <row r="48321" spans="1:17" x14ac:dyDescent="0.25">
      <c r="A48321">
        <v>9731</v>
      </c>
      <c r="B48321" t="s">
        <v>21500</v>
      </c>
      <c r="C48321" t="s">
        <v>18</v>
      </c>
      <c r="D48321" t="s">
        <v>5258</v>
      </c>
      <c r="E48321" t="s">
        <v>5259</v>
      </c>
      <c r="F48321" t="s">
        <v>279</v>
      </c>
      <c r="H48321">
        <v>70709</v>
      </c>
      <c r="I48321" t="s">
        <v>5271</v>
      </c>
      <c r="J48321">
        <v>33332</v>
      </c>
      <c r="K48321" t="s">
        <v>27</v>
      </c>
      <c r="L48321" t="s">
        <v>28</v>
      </c>
      <c r="M48321" t="s">
        <v>5272</v>
      </c>
    </row>
    <row r="48322" spans="1:17" x14ac:dyDescent="0.25">
      <c r="A48322">
        <v>9731</v>
      </c>
      <c r="B48322" t="s">
        <v>21500</v>
      </c>
      <c r="C48322" t="s">
        <v>18</v>
      </c>
      <c r="D48322" t="s">
        <v>5258</v>
      </c>
      <c r="E48322" t="s">
        <v>5259</v>
      </c>
      <c r="F48322" t="s">
        <v>279</v>
      </c>
      <c r="H48322">
        <v>70709</v>
      </c>
      <c r="I48322" t="s">
        <v>5271</v>
      </c>
      <c r="J48322">
        <v>33342</v>
      </c>
      <c r="K48322" t="s">
        <v>108</v>
      </c>
      <c r="L48322" t="s">
        <v>865</v>
      </c>
      <c r="M48322" t="s">
        <v>5263</v>
      </c>
    </row>
    <row r="48323" spans="1:17" x14ac:dyDescent="0.25">
      <c r="A48323">
        <v>9731</v>
      </c>
      <c r="B48323" t="s">
        <v>21500</v>
      </c>
      <c r="C48323" t="s">
        <v>18</v>
      </c>
      <c r="D48323" t="s">
        <v>5258</v>
      </c>
      <c r="E48323" t="s">
        <v>5259</v>
      </c>
      <c r="F48323" t="s">
        <v>279</v>
      </c>
      <c r="H48323">
        <v>70709</v>
      </c>
      <c r="I48323" t="s">
        <v>5271</v>
      </c>
      <c r="N48323">
        <v>43088</v>
      </c>
      <c r="O48323" t="s">
        <v>45</v>
      </c>
      <c r="P48323" t="s">
        <v>291</v>
      </c>
      <c r="Q48323" t="s">
        <v>17363</v>
      </c>
    </row>
    <row r="48324" spans="1:17" x14ac:dyDescent="0.25">
      <c r="A48324">
        <v>9731</v>
      </c>
      <c r="B48324" t="s">
        <v>21500</v>
      </c>
      <c r="C48324" t="s">
        <v>18</v>
      </c>
      <c r="D48324" t="s">
        <v>5258</v>
      </c>
      <c r="E48324" t="s">
        <v>5259</v>
      </c>
      <c r="F48324" t="s">
        <v>279</v>
      </c>
      <c r="H48324">
        <v>70709</v>
      </c>
      <c r="I48324" t="s">
        <v>5271</v>
      </c>
      <c r="N48324">
        <v>43090</v>
      </c>
      <c r="O48324" t="s">
        <v>33</v>
      </c>
      <c r="P48324" t="s">
        <v>34</v>
      </c>
      <c r="Q48324" t="s">
        <v>23472</v>
      </c>
    </row>
    <row r="48325" spans="1:17" x14ac:dyDescent="0.25">
      <c r="A48325">
        <v>9731</v>
      </c>
      <c r="B48325" t="s">
        <v>21500</v>
      </c>
      <c r="C48325" t="s">
        <v>18</v>
      </c>
      <c r="D48325" t="s">
        <v>5258</v>
      </c>
      <c r="E48325" t="s">
        <v>5259</v>
      </c>
      <c r="F48325" t="s">
        <v>279</v>
      </c>
      <c r="H48325">
        <v>70709</v>
      </c>
      <c r="I48325" t="s">
        <v>5271</v>
      </c>
      <c r="N48325">
        <v>43080</v>
      </c>
      <c r="O48325" t="s">
        <v>72</v>
      </c>
      <c r="P48325" t="s">
        <v>82</v>
      </c>
      <c r="Q48325" t="s">
        <v>23471</v>
      </c>
    </row>
    <row r="48326" spans="1:17" x14ac:dyDescent="0.25">
      <c r="A48326">
        <v>9731</v>
      </c>
      <c r="B48326" t="s">
        <v>21500</v>
      </c>
      <c r="C48326" t="s">
        <v>18</v>
      </c>
      <c r="D48326" t="s">
        <v>5258</v>
      </c>
      <c r="E48326" t="s">
        <v>5259</v>
      </c>
      <c r="F48326" t="s">
        <v>279</v>
      </c>
      <c r="H48326">
        <v>70708</v>
      </c>
      <c r="I48326" t="s">
        <v>5273</v>
      </c>
      <c r="J48326">
        <v>33331</v>
      </c>
      <c r="K48326" t="s">
        <v>24</v>
      </c>
      <c r="L48326" t="s">
        <v>25</v>
      </c>
      <c r="M48326" t="s">
        <v>5267</v>
      </c>
    </row>
    <row r="48327" spans="1:17" x14ac:dyDescent="0.25">
      <c r="A48327">
        <v>9731</v>
      </c>
      <c r="B48327" t="s">
        <v>21500</v>
      </c>
      <c r="C48327" t="s">
        <v>18</v>
      </c>
      <c r="D48327" t="s">
        <v>5258</v>
      </c>
      <c r="E48327" t="s">
        <v>5259</v>
      </c>
      <c r="F48327" t="s">
        <v>279</v>
      </c>
      <c r="H48327">
        <v>70708</v>
      </c>
      <c r="I48327" t="s">
        <v>5273</v>
      </c>
      <c r="J48327">
        <v>33334</v>
      </c>
      <c r="K48327" t="s">
        <v>30</v>
      </c>
      <c r="L48327" t="s">
        <v>31</v>
      </c>
      <c r="M48327" t="s">
        <v>17362</v>
      </c>
    </row>
    <row r="48328" spans="1:17" x14ac:dyDescent="0.25">
      <c r="A48328">
        <v>9731</v>
      </c>
      <c r="B48328" t="s">
        <v>21500</v>
      </c>
      <c r="C48328" t="s">
        <v>18</v>
      </c>
      <c r="D48328" t="s">
        <v>5258</v>
      </c>
      <c r="E48328" t="s">
        <v>5259</v>
      </c>
      <c r="F48328" t="s">
        <v>279</v>
      </c>
      <c r="H48328">
        <v>70708</v>
      </c>
      <c r="I48328" t="s">
        <v>5273</v>
      </c>
      <c r="J48328">
        <v>33342</v>
      </c>
      <c r="K48328" t="s">
        <v>108</v>
      </c>
      <c r="L48328" t="s">
        <v>865</v>
      </c>
      <c r="M48328" t="s">
        <v>5263</v>
      </c>
    </row>
    <row r="48329" spans="1:17" x14ac:dyDescent="0.25">
      <c r="A48329">
        <v>9731</v>
      </c>
      <c r="B48329" t="s">
        <v>21500</v>
      </c>
      <c r="C48329" t="s">
        <v>18</v>
      </c>
      <c r="D48329" t="s">
        <v>5258</v>
      </c>
      <c r="E48329" t="s">
        <v>5259</v>
      </c>
      <c r="F48329" t="s">
        <v>279</v>
      </c>
      <c r="H48329">
        <v>70708</v>
      </c>
      <c r="I48329" t="s">
        <v>5273</v>
      </c>
      <c r="N48329">
        <v>43088</v>
      </c>
      <c r="O48329" t="s">
        <v>45</v>
      </c>
      <c r="P48329" t="s">
        <v>291</v>
      </c>
      <c r="Q48329" t="s">
        <v>17363</v>
      </c>
    </row>
    <row r="48330" spans="1:17" x14ac:dyDescent="0.25">
      <c r="A48330">
        <v>9731</v>
      </c>
      <c r="B48330" t="s">
        <v>21500</v>
      </c>
      <c r="C48330" t="s">
        <v>18</v>
      </c>
      <c r="D48330" t="s">
        <v>5258</v>
      </c>
      <c r="E48330" t="s">
        <v>5259</v>
      </c>
      <c r="F48330" t="s">
        <v>279</v>
      </c>
      <c r="H48330">
        <v>70708</v>
      </c>
      <c r="I48330" t="s">
        <v>5273</v>
      </c>
      <c r="N48330">
        <v>43080</v>
      </c>
      <c r="O48330" t="s">
        <v>72</v>
      </c>
      <c r="P48330" t="s">
        <v>82</v>
      </c>
      <c r="Q48330" t="s">
        <v>23471</v>
      </c>
    </row>
    <row r="48331" spans="1:17" x14ac:dyDescent="0.25">
      <c r="A48331">
        <v>9731</v>
      </c>
      <c r="B48331" t="s">
        <v>21500</v>
      </c>
      <c r="C48331" t="s">
        <v>18</v>
      </c>
      <c r="D48331" t="s">
        <v>5258</v>
      </c>
      <c r="E48331" t="s">
        <v>5259</v>
      </c>
      <c r="F48331" t="s">
        <v>279</v>
      </c>
      <c r="H48331">
        <v>70708</v>
      </c>
      <c r="I48331" t="s">
        <v>5273</v>
      </c>
      <c r="N48331">
        <v>43081</v>
      </c>
      <c r="O48331" t="s">
        <v>72</v>
      </c>
      <c r="P48331" t="s">
        <v>82</v>
      </c>
      <c r="Q48331" t="s">
        <v>23473</v>
      </c>
    </row>
    <row r="48332" spans="1:17" x14ac:dyDescent="0.25">
      <c r="A48332">
        <v>9716</v>
      </c>
      <c r="B48332" t="s">
        <v>21500</v>
      </c>
      <c r="C48332" t="s">
        <v>18</v>
      </c>
      <c r="D48332" t="s">
        <v>5275</v>
      </c>
      <c r="E48332" t="s">
        <v>5276</v>
      </c>
      <c r="F48332" t="s">
        <v>89</v>
      </c>
      <c r="G48332" t="s">
        <v>2975</v>
      </c>
      <c r="H48332">
        <v>70634</v>
      </c>
      <c r="I48332" t="s">
        <v>5284</v>
      </c>
      <c r="J48332">
        <v>33117</v>
      </c>
      <c r="K48332" t="s">
        <v>27</v>
      </c>
      <c r="L48332" t="s">
        <v>233</v>
      </c>
      <c r="M48332" t="s">
        <v>5278</v>
      </c>
    </row>
    <row r="48333" spans="1:17" x14ac:dyDescent="0.25">
      <c r="A48333">
        <v>9716</v>
      </c>
      <c r="B48333" t="s">
        <v>21500</v>
      </c>
      <c r="C48333" t="s">
        <v>18</v>
      </c>
      <c r="D48333" t="s">
        <v>5275</v>
      </c>
      <c r="E48333" t="s">
        <v>5276</v>
      </c>
      <c r="F48333" t="s">
        <v>89</v>
      </c>
      <c r="G48333" t="s">
        <v>2975</v>
      </c>
      <c r="H48333">
        <v>70634</v>
      </c>
      <c r="I48333" t="s">
        <v>5284</v>
      </c>
      <c r="J48333">
        <v>33113</v>
      </c>
      <c r="K48333" t="s">
        <v>27</v>
      </c>
      <c r="L48333" t="s">
        <v>28</v>
      </c>
      <c r="M48333" t="s">
        <v>5279</v>
      </c>
    </row>
    <row r="48334" spans="1:17" x14ac:dyDescent="0.25">
      <c r="A48334">
        <v>9716</v>
      </c>
      <c r="B48334" t="s">
        <v>21500</v>
      </c>
      <c r="C48334" t="s">
        <v>18</v>
      </c>
      <c r="D48334" t="s">
        <v>5275</v>
      </c>
      <c r="E48334" t="s">
        <v>5276</v>
      </c>
      <c r="F48334" t="s">
        <v>89</v>
      </c>
      <c r="G48334" t="s">
        <v>2975</v>
      </c>
      <c r="H48334">
        <v>70634</v>
      </c>
      <c r="I48334" t="s">
        <v>5284</v>
      </c>
      <c r="J48334">
        <v>33274</v>
      </c>
      <c r="K48334" t="s">
        <v>248</v>
      </c>
      <c r="L48334" t="s">
        <v>249</v>
      </c>
      <c r="M48334" t="s">
        <v>23474</v>
      </c>
    </row>
    <row r="48335" spans="1:17" x14ac:dyDescent="0.25">
      <c r="A48335">
        <v>9716</v>
      </c>
      <c r="B48335" t="s">
        <v>21500</v>
      </c>
      <c r="C48335" t="s">
        <v>18</v>
      </c>
      <c r="D48335" t="s">
        <v>5275</v>
      </c>
      <c r="E48335" t="s">
        <v>5276</v>
      </c>
      <c r="F48335" t="s">
        <v>89</v>
      </c>
      <c r="G48335" t="s">
        <v>2975</v>
      </c>
      <c r="H48335">
        <v>70634</v>
      </c>
      <c r="I48335" t="s">
        <v>5284</v>
      </c>
      <c r="N48335">
        <v>42853</v>
      </c>
      <c r="O48335" t="s">
        <v>45</v>
      </c>
      <c r="P48335" t="s">
        <v>144</v>
      </c>
      <c r="Q48335" t="s">
        <v>23475</v>
      </c>
    </row>
    <row r="48336" spans="1:17" x14ac:dyDescent="0.25">
      <c r="A48336">
        <v>9716</v>
      </c>
      <c r="B48336" t="s">
        <v>21500</v>
      </c>
      <c r="C48336" t="s">
        <v>18</v>
      </c>
      <c r="D48336" t="s">
        <v>5275</v>
      </c>
      <c r="E48336" t="s">
        <v>5276</v>
      </c>
      <c r="F48336" t="s">
        <v>89</v>
      </c>
      <c r="G48336" t="s">
        <v>2975</v>
      </c>
      <c r="H48336">
        <v>70634</v>
      </c>
      <c r="I48336" t="s">
        <v>5284</v>
      </c>
      <c r="N48336">
        <v>42860</v>
      </c>
      <c r="O48336" t="s">
        <v>54</v>
      </c>
      <c r="P48336" t="s">
        <v>3589</v>
      </c>
      <c r="Q48336" t="s">
        <v>23476</v>
      </c>
    </row>
    <row r="48337" spans="1:17" x14ac:dyDescent="0.25">
      <c r="A48337">
        <v>9716</v>
      </c>
      <c r="B48337" t="s">
        <v>21500</v>
      </c>
      <c r="C48337" t="s">
        <v>18</v>
      </c>
      <c r="D48337" t="s">
        <v>5275</v>
      </c>
      <c r="E48337" t="s">
        <v>5276</v>
      </c>
      <c r="F48337" t="s">
        <v>89</v>
      </c>
      <c r="G48337" t="s">
        <v>2975</v>
      </c>
      <c r="H48337">
        <v>70635</v>
      </c>
      <c r="I48337" t="s">
        <v>5289</v>
      </c>
      <c r="J48337">
        <v>33117</v>
      </c>
      <c r="K48337" t="s">
        <v>27</v>
      </c>
      <c r="L48337" t="s">
        <v>233</v>
      </c>
      <c r="M48337" t="s">
        <v>5278</v>
      </c>
    </row>
    <row r="48338" spans="1:17" x14ac:dyDescent="0.25">
      <c r="A48338">
        <v>9716</v>
      </c>
      <c r="B48338" t="s">
        <v>21500</v>
      </c>
      <c r="C48338" t="s">
        <v>18</v>
      </c>
      <c r="D48338" t="s">
        <v>5275</v>
      </c>
      <c r="E48338" t="s">
        <v>5276</v>
      </c>
      <c r="F48338" t="s">
        <v>89</v>
      </c>
      <c r="G48338" t="s">
        <v>2975</v>
      </c>
      <c r="H48338">
        <v>70635</v>
      </c>
      <c r="I48338" t="s">
        <v>5289</v>
      </c>
      <c r="J48338">
        <v>33113</v>
      </c>
      <c r="K48338" t="s">
        <v>27</v>
      </c>
      <c r="L48338" t="s">
        <v>28</v>
      </c>
      <c r="M48338" t="s">
        <v>5279</v>
      </c>
    </row>
    <row r="48339" spans="1:17" x14ac:dyDescent="0.25">
      <c r="A48339">
        <v>9716</v>
      </c>
      <c r="B48339" t="s">
        <v>21500</v>
      </c>
      <c r="C48339" t="s">
        <v>18</v>
      </c>
      <c r="D48339" t="s">
        <v>5275</v>
      </c>
      <c r="E48339" t="s">
        <v>5276</v>
      </c>
      <c r="F48339" t="s">
        <v>89</v>
      </c>
      <c r="G48339" t="s">
        <v>2975</v>
      </c>
      <c r="H48339">
        <v>70635</v>
      </c>
      <c r="I48339" t="s">
        <v>5289</v>
      </c>
      <c r="J48339">
        <v>33119</v>
      </c>
      <c r="K48339" t="s">
        <v>98</v>
      </c>
      <c r="L48339" t="s">
        <v>163</v>
      </c>
      <c r="M48339" t="s">
        <v>5280</v>
      </c>
    </row>
    <row r="48340" spans="1:17" x14ac:dyDescent="0.25">
      <c r="A48340">
        <v>9716</v>
      </c>
      <c r="B48340" t="s">
        <v>21500</v>
      </c>
      <c r="C48340" t="s">
        <v>18</v>
      </c>
      <c r="D48340" t="s">
        <v>5275</v>
      </c>
      <c r="E48340" t="s">
        <v>5276</v>
      </c>
      <c r="F48340" t="s">
        <v>89</v>
      </c>
      <c r="G48340" t="s">
        <v>2975</v>
      </c>
      <c r="H48340">
        <v>70635</v>
      </c>
      <c r="I48340" t="s">
        <v>5289</v>
      </c>
      <c r="N48340">
        <v>42851</v>
      </c>
      <c r="O48340" t="s">
        <v>45</v>
      </c>
      <c r="P48340" t="s">
        <v>144</v>
      </c>
      <c r="Q48340" t="s">
        <v>17370</v>
      </c>
    </row>
    <row r="48341" spans="1:17" x14ac:dyDescent="0.25">
      <c r="A48341">
        <v>9716</v>
      </c>
      <c r="B48341" t="s">
        <v>21500</v>
      </c>
      <c r="C48341" t="s">
        <v>18</v>
      </c>
      <c r="D48341" t="s">
        <v>5275</v>
      </c>
      <c r="E48341" t="s">
        <v>5276</v>
      </c>
      <c r="F48341" t="s">
        <v>89</v>
      </c>
      <c r="G48341" t="s">
        <v>2975</v>
      </c>
      <c r="H48341">
        <v>70635</v>
      </c>
      <c r="I48341" t="s">
        <v>5289</v>
      </c>
      <c r="N48341">
        <v>42855</v>
      </c>
      <c r="O48341" t="s">
        <v>33</v>
      </c>
      <c r="P48341" t="s">
        <v>111</v>
      </c>
      <c r="Q48341" t="s">
        <v>23477</v>
      </c>
    </row>
    <row r="48342" spans="1:17" x14ac:dyDescent="0.25">
      <c r="A48342">
        <v>9716</v>
      </c>
      <c r="B48342" t="s">
        <v>21500</v>
      </c>
      <c r="C48342" t="s">
        <v>18</v>
      </c>
      <c r="D48342" t="s">
        <v>5275</v>
      </c>
      <c r="E48342" t="s">
        <v>5276</v>
      </c>
      <c r="F48342" t="s">
        <v>89</v>
      </c>
      <c r="G48342" t="s">
        <v>2975</v>
      </c>
      <c r="H48342">
        <v>70633</v>
      </c>
      <c r="I48342" t="s">
        <v>17378</v>
      </c>
      <c r="J48342">
        <v>33117</v>
      </c>
      <c r="K48342" t="s">
        <v>27</v>
      </c>
      <c r="L48342" t="s">
        <v>233</v>
      </c>
      <c r="M48342" t="s">
        <v>5278</v>
      </c>
    </row>
    <row r="48343" spans="1:17" x14ac:dyDescent="0.25">
      <c r="A48343">
        <v>9716</v>
      </c>
      <c r="B48343" t="s">
        <v>21500</v>
      </c>
      <c r="C48343" t="s">
        <v>18</v>
      </c>
      <c r="D48343" t="s">
        <v>5275</v>
      </c>
      <c r="E48343" t="s">
        <v>5276</v>
      </c>
      <c r="F48343" t="s">
        <v>89</v>
      </c>
      <c r="G48343" t="s">
        <v>2975</v>
      </c>
      <c r="H48343">
        <v>70633</v>
      </c>
      <c r="I48343" t="s">
        <v>17378</v>
      </c>
      <c r="J48343">
        <v>33113</v>
      </c>
      <c r="K48343" t="s">
        <v>27</v>
      </c>
      <c r="L48343" t="s">
        <v>28</v>
      </c>
      <c r="M48343" t="s">
        <v>5279</v>
      </c>
    </row>
    <row r="48344" spans="1:17" x14ac:dyDescent="0.25">
      <c r="A48344">
        <v>9716</v>
      </c>
      <c r="B48344" t="s">
        <v>21500</v>
      </c>
      <c r="C48344" t="s">
        <v>18</v>
      </c>
      <c r="D48344" t="s">
        <v>5275</v>
      </c>
      <c r="E48344" t="s">
        <v>5276</v>
      </c>
      <c r="F48344" t="s">
        <v>89</v>
      </c>
      <c r="G48344" t="s">
        <v>2975</v>
      </c>
      <c r="H48344">
        <v>70633</v>
      </c>
      <c r="I48344" t="s">
        <v>17378</v>
      </c>
      <c r="J48344">
        <v>33116</v>
      </c>
      <c r="K48344" t="s">
        <v>39</v>
      </c>
      <c r="L48344" t="s">
        <v>40</v>
      </c>
      <c r="M48344" t="s">
        <v>23478</v>
      </c>
    </row>
    <row r="48345" spans="1:17" x14ac:dyDescent="0.25">
      <c r="A48345">
        <v>9716</v>
      </c>
      <c r="B48345" t="s">
        <v>21500</v>
      </c>
      <c r="C48345" t="s">
        <v>18</v>
      </c>
      <c r="D48345" t="s">
        <v>5275</v>
      </c>
      <c r="E48345" t="s">
        <v>5276</v>
      </c>
      <c r="F48345" t="s">
        <v>89</v>
      </c>
      <c r="G48345" t="s">
        <v>2975</v>
      </c>
      <c r="H48345">
        <v>70633</v>
      </c>
      <c r="I48345" t="s">
        <v>17378</v>
      </c>
      <c r="N48345">
        <v>42854</v>
      </c>
      <c r="O48345" t="s">
        <v>33</v>
      </c>
      <c r="P48345" t="s">
        <v>111</v>
      </c>
      <c r="Q48345" t="s">
        <v>23479</v>
      </c>
    </row>
    <row r="48346" spans="1:17" x14ac:dyDescent="0.25">
      <c r="A48346">
        <v>9716</v>
      </c>
      <c r="B48346" t="s">
        <v>21500</v>
      </c>
      <c r="C48346" t="s">
        <v>18</v>
      </c>
      <c r="D48346" t="s">
        <v>5275</v>
      </c>
      <c r="E48346" t="s">
        <v>5276</v>
      </c>
      <c r="F48346" t="s">
        <v>89</v>
      </c>
      <c r="G48346" t="s">
        <v>2975</v>
      </c>
      <c r="H48346">
        <v>70633</v>
      </c>
      <c r="I48346" t="s">
        <v>17378</v>
      </c>
      <c r="N48346">
        <v>42857</v>
      </c>
      <c r="O48346" t="s">
        <v>33</v>
      </c>
      <c r="P48346" t="s">
        <v>111</v>
      </c>
      <c r="Q48346" t="s">
        <v>23480</v>
      </c>
    </row>
    <row r="48347" spans="1:17" x14ac:dyDescent="0.25">
      <c r="A48347">
        <v>9716</v>
      </c>
      <c r="B48347" t="s">
        <v>21500</v>
      </c>
      <c r="C48347" t="s">
        <v>18</v>
      </c>
      <c r="D48347" t="s">
        <v>5275</v>
      </c>
      <c r="E48347" t="s">
        <v>5276</v>
      </c>
      <c r="F48347" t="s">
        <v>89</v>
      </c>
      <c r="G48347" t="s">
        <v>2975</v>
      </c>
      <c r="H48347">
        <v>70633</v>
      </c>
      <c r="I48347" t="s">
        <v>17378</v>
      </c>
      <c r="N48347">
        <v>42855</v>
      </c>
      <c r="O48347" t="s">
        <v>33</v>
      </c>
      <c r="P48347" t="s">
        <v>111</v>
      </c>
      <c r="Q48347" t="s">
        <v>23477</v>
      </c>
    </row>
    <row r="48348" spans="1:17" x14ac:dyDescent="0.25">
      <c r="A48348">
        <v>9716</v>
      </c>
      <c r="B48348" t="s">
        <v>21500</v>
      </c>
      <c r="C48348" t="s">
        <v>18</v>
      </c>
      <c r="D48348" t="s">
        <v>5275</v>
      </c>
      <c r="E48348" t="s">
        <v>5276</v>
      </c>
      <c r="F48348" t="s">
        <v>89</v>
      </c>
      <c r="G48348" t="s">
        <v>2975</v>
      </c>
      <c r="H48348">
        <v>70630</v>
      </c>
      <c r="I48348" t="s">
        <v>5292</v>
      </c>
      <c r="J48348">
        <v>33117</v>
      </c>
      <c r="K48348" t="s">
        <v>27</v>
      </c>
      <c r="L48348" t="s">
        <v>233</v>
      </c>
      <c r="M48348" t="s">
        <v>5278</v>
      </c>
    </row>
    <row r="48349" spans="1:17" x14ac:dyDescent="0.25">
      <c r="A48349">
        <v>9716</v>
      </c>
      <c r="B48349" t="s">
        <v>21500</v>
      </c>
      <c r="C48349" t="s">
        <v>18</v>
      </c>
      <c r="D48349" t="s">
        <v>5275</v>
      </c>
      <c r="E48349" t="s">
        <v>5276</v>
      </c>
      <c r="F48349" t="s">
        <v>89</v>
      </c>
      <c r="G48349" t="s">
        <v>2975</v>
      </c>
      <c r="H48349">
        <v>70630</v>
      </c>
      <c r="I48349" t="s">
        <v>5292</v>
      </c>
      <c r="J48349">
        <v>33119</v>
      </c>
      <c r="K48349" t="s">
        <v>98</v>
      </c>
      <c r="L48349" t="s">
        <v>163</v>
      </c>
      <c r="M48349" t="s">
        <v>5280</v>
      </c>
    </row>
    <row r="48350" spans="1:17" x14ac:dyDescent="0.25">
      <c r="A48350">
        <v>9716</v>
      </c>
      <c r="B48350" t="s">
        <v>21500</v>
      </c>
      <c r="C48350" t="s">
        <v>18</v>
      </c>
      <c r="D48350" t="s">
        <v>5275</v>
      </c>
      <c r="E48350" t="s">
        <v>5276</v>
      </c>
      <c r="F48350" t="s">
        <v>89</v>
      </c>
      <c r="G48350" t="s">
        <v>2975</v>
      </c>
      <c r="H48350">
        <v>70630</v>
      </c>
      <c r="I48350" t="s">
        <v>5292</v>
      </c>
      <c r="J48350">
        <v>33118</v>
      </c>
      <c r="K48350" t="s">
        <v>30</v>
      </c>
      <c r="L48350" t="s">
        <v>31</v>
      </c>
      <c r="M48350" t="s">
        <v>23481</v>
      </c>
    </row>
    <row r="48351" spans="1:17" x14ac:dyDescent="0.25">
      <c r="A48351">
        <v>9716</v>
      </c>
      <c r="B48351" t="s">
        <v>21500</v>
      </c>
      <c r="C48351" t="s">
        <v>18</v>
      </c>
      <c r="D48351" t="s">
        <v>5275</v>
      </c>
      <c r="E48351" t="s">
        <v>5276</v>
      </c>
      <c r="F48351" t="s">
        <v>89</v>
      </c>
      <c r="G48351" t="s">
        <v>2975</v>
      </c>
      <c r="H48351">
        <v>70630</v>
      </c>
      <c r="I48351" t="s">
        <v>5292</v>
      </c>
      <c r="N48351">
        <v>42860</v>
      </c>
      <c r="O48351" t="s">
        <v>54</v>
      </c>
      <c r="P48351" t="s">
        <v>3589</v>
      </c>
      <c r="Q48351" t="s">
        <v>23476</v>
      </c>
    </row>
    <row r="48352" spans="1:17" x14ac:dyDescent="0.25">
      <c r="A48352">
        <v>9716</v>
      </c>
      <c r="B48352" t="s">
        <v>21500</v>
      </c>
      <c r="C48352" t="s">
        <v>18</v>
      </c>
      <c r="D48352" t="s">
        <v>5275</v>
      </c>
      <c r="E48352" t="s">
        <v>5276</v>
      </c>
      <c r="F48352" t="s">
        <v>89</v>
      </c>
      <c r="G48352" t="s">
        <v>2975</v>
      </c>
      <c r="H48352">
        <v>70630</v>
      </c>
      <c r="I48352" t="s">
        <v>5292</v>
      </c>
      <c r="N48352">
        <v>42855</v>
      </c>
      <c r="O48352" t="s">
        <v>33</v>
      </c>
      <c r="P48352" t="s">
        <v>111</v>
      </c>
      <c r="Q48352" t="s">
        <v>23477</v>
      </c>
    </row>
    <row r="48353" spans="1:17" x14ac:dyDescent="0.25">
      <c r="A48353">
        <v>9716</v>
      </c>
      <c r="B48353" t="s">
        <v>21500</v>
      </c>
      <c r="C48353" t="s">
        <v>18</v>
      </c>
      <c r="D48353" t="s">
        <v>5275</v>
      </c>
      <c r="E48353" t="s">
        <v>5276</v>
      </c>
      <c r="F48353" t="s">
        <v>89</v>
      </c>
      <c r="G48353" t="s">
        <v>2975</v>
      </c>
      <c r="H48353">
        <v>70631</v>
      </c>
      <c r="I48353" t="s">
        <v>5293</v>
      </c>
      <c r="J48353">
        <v>33119</v>
      </c>
      <c r="K48353" t="s">
        <v>98</v>
      </c>
      <c r="L48353" t="s">
        <v>163</v>
      </c>
      <c r="M48353" t="s">
        <v>5280</v>
      </c>
    </row>
    <row r="48354" spans="1:17" x14ac:dyDescent="0.25">
      <c r="A48354">
        <v>9716</v>
      </c>
      <c r="B48354" t="s">
        <v>21500</v>
      </c>
      <c r="C48354" t="s">
        <v>18</v>
      </c>
      <c r="D48354" t="s">
        <v>5275</v>
      </c>
      <c r="E48354" t="s">
        <v>5276</v>
      </c>
      <c r="F48354" t="s">
        <v>89</v>
      </c>
      <c r="G48354" t="s">
        <v>2975</v>
      </c>
      <c r="H48354">
        <v>70631</v>
      </c>
      <c r="I48354" t="s">
        <v>5293</v>
      </c>
      <c r="J48354">
        <v>33116</v>
      </c>
      <c r="K48354" t="s">
        <v>39</v>
      </c>
      <c r="L48354" t="s">
        <v>40</v>
      </c>
      <c r="M48354" t="s">
        <v>23478</v>
      </c>
    </row>
    <row r="48355" spans="1:17" x14ac:dyDescent="0.25">
      <c r="A48355">
        <v>9716</v>
      </c>
      <c r="B48355" t="s">
        <v>21500</v>
      </c>
      <c r="C48355" t="s">
        <v>18</v>
      </c>
      <c r="D48355" t="s">
        <v>5275</v>
      </c>
      <c r="E48355" t="s">
        <v>5276</v>
      </c>
      <c r="F48355" t="s">
        <v>89</v>
      </c>
      <c r="G48355" t="s">
        <v>2975</v>
      </c>
      <c r="H48355">
        <v>70631</v>
      </c>
      <c r="I48355" t="s">
        <v>5293</v>
      </c>
      <c r="J48355">
        <v>33118</v>
      </c>
      <c r="K48355" t="s">
        <v>30</v>
      </c>
      <c r="L48355" t="s">
        <v>31</v>
      </c>
      <c r="M48355" t="s">
        <v>23481</v>
      </c>
    </row>
    <row r="48356" spans="1:17" x14ac:dyDescent="0.25">
      <c r="A48356">
        <v>9716</v>
      </c>
      <c r="B48356" t="s">
        <v>21500</v>
      </c>
      <c r="C48356" t="s">
        <v>18</v>
      </c>
      <c r="D48356" t="s">
        <v>5275</v>
      </c>
      <c r="E48356" t="s">
        <v>5276</v>
      </c>
      <c r="F48356" t="s">
        <v>89</v>
      </c>
      <c r="G48356" t="s">
        <v>2975</v>
      </c>
      <c r="H48356">
        <v>70631</v>
      </c>
      <c r="I48356" t="s">
        <v>5293</v>
      </c>
      <c r="N48356">
        <v>42922</v>
      </c>
      <c r="O48356" t="s">
        <v>84</v>
      </c>
      <c r="P48356" t="s">
        <v>21555</v>
      </c>
      <c r="Q48356" t="s">
        <v>17376</v>
      </c>
    </row>
    <row r="48357" spans="1:17" x14ac:dyDescent="0.25">
      <c r="A48357">
        <v>9716</v>
      </c>
      <c r="B48357" t="s">
        <v>21500</v>
      </c>
      <c r="C48357" t="s">
        <v>18</v>
      </c>
      <c r="D48357" t="s">
        <v>5275</v>
      </c>
      <c r="E48357" t="s">
        <v>5276</v>
      </c>
      <c r="F48357" t="s">
        <v>89</v>
      </c>
      <c r="G48357" t="s">
        <v>2975</v>
      </c>
      <c r="H48357">
        <v>70631</v>
      </c>
      <c r="I48357" t="s">
        <v>5293</v>
      </c>
      <c r="N48357">
        <v>42846</v>
      </c>
      <c r="O48357" t="s">
        <v>72</v>
      </c>
      <c r="P48357" t="s">
        <v>82</v>
      </c>
      <c r="Q48357" t="s">
        <v>17377</v>
      </c>
    </row>
    <row r="48358" spans="1:17" x14ac:dyDescent="0.25">
      <c r="A48358">
        <v>9716</v>
      </c>
      <c r="B48358" t="s">
        <v>21500</v>
      </c>
      <c r="C48358" t="s">
        <v>18</v>
      </c>
      <c r="D48358" t="s">
        <v>5275</v>
      </c>
      <c r="E48358" t="s">
        <v>5276</v>
      </c>
      <c r="F48358" t="s">
        <v>89</v>
      </c>
      <c r="G48358" t="s">
        <v>2975</v>
      </c>
      <c r="H48358">
        <v>70631</v>
      </c>
      <c r="I48358" t="s">
        <v>5293</v>
      </c>
      <c r="N48358">
        <v>42848</v>
      </c>
      <c r="O48358" t="s">
        <v>84</v>
      </c>
      <c r="P48358" t="s">
        <v>21557</v>
      </c>
      <c r="Q48358" t="s">
        <v>17375</v>
      </c>
    </row>
    <row r="48359" spans="1:17" x14ac:dyDescent="0.25">
      <c r="A48359">
        <v>9716</v>
      </c>
      <c r="B48359" t="s">
        <v>21500</v>
      </c>
      <c r="C48359" t="s">
        <v>18</v>
      </c>
      <c r="D48359" t="s">
        <v>5275</v>
      </c>
      <c r="E48359" t="s">
        <v>5276</v>
      </c>
      <c r="F48359" t="s">
        <v>89</v>
      </c>
      <c r="G48359" t="s">
        <v>2975</v>
      </c>
      <c r="H48359">
        <v>70632</v>
      </c>
      <c r="I48359" t="s">
        <v>5296</v>
      </c>
      <c r="J48359">
        <v>33117</v>
      </c>
      <c r="K48359" t="s">
        <v>27</v>
      </c>
      <c r="L48359" t="s">
        <v>233</v>
      </c>
      <c r="M48359" t="s">
        <v>5278</v>
      </c>
    </row>
    <row r="48360" spans="1:17" x14ac:dyDescent="0.25">
      <c r="A48360">
        <v>9716</v>
      </c>
      <c r="B48360" t="s">
        <v>21500</v>
      </c>
      <c r="C48360" t="s">
        <v>18</v>
      </c>
      <c r="D48360" t="s">
        <v>5275</v>
      </c>
      <c r="E48360" t="s">
        <v>5276</v>
      </c>
      <c r="F48360" t="s">
        <v>89</v>
      </c>
      <c r="G48360" t="s">
        <v>2975</v>
      </c>
      <c r="H48360">
        <v>70632</v>
      </c>
      <c r="I48360" t="s">
        <v>5296</v>
      </c>
      <c r="J48360">
        <v>33113</v>
      </c>
      <c r="K48360" t="s">
        <v>27</v>
      </c>
      <c r="L48360" t="s">
        <v>28</v>
      </c>
      <c r="M48360" t="s">
        <v>5279</v>
      </c>
    </row>
    <row r="48361" spans="1:17" x14ac:dyDescent="0.25">
      <c r="A48361">
        <v>9716</v>
      </c>
      <c r="B48361" t="s">
        <v>21500</v>
      </c>
      <c r="C48361" t="s">
        <v>18</v>
      </c>
      <c r="D48361" t="s">
        <v>5275</v>
      </c>
      <c r="E48361" t="s">
        <v>5276</v>
      </c>
      <c r="F48361" t="s">
        <v>89</v>
      </c>
      <c r="G48361" t="s">
        <v>2975</v>
      </c>
      <c r="H48361">
        <v>70632</v>
      </c>
      <c r="I48361" t="s">
        <v>5296</v>
      </c>
      <c r="J48361">
        <v>33116</v>
      </c>
      <c r="K48361" t="s">
        <v>39</v>
      </c>
      <c r="L48361" t="s">
        <v>40</v>
      </c>
      <c r="M48361" t="s">
        <v>23478</v>
      </c>
    </row>
    <row r="48362" spans="1:17" x14ac:dyDescent="0.25">
      <c r="A48362">
        <v>9716</v>
      </c>
      <c r="B48362" t="s">
        <v>21500</v>
      </c>
      <c r="C48362" t="s">
        <v>18</v>
      </c>
      <c r="D48362" t="s">
        <v>5275</v>
      </c>
      <c r="E48362" t="s">
        <v>5276</v>
      </c>
      <c r="F48362" t="s">
        <v>89</v>
      </c>
      <c r="G48362" t="s">
        <v>2975</v>
      </c>
      <c r="H48362">
        <v>70632</v>
      </c>
      <c r="I48362" t="s">
        <v>5296</v>
      </c>
      <c r="N48362">
        <v>42853</v>
      </c>
      <c r="O48362" t="s">
        <v>45</v>
      </c>
      <c r="P48362" t="s">
        <v>144</v>
      </c>
      <c r="Q48362" t="s">
        <v>23475</v>
      </c>
    </row>
    <row r="48363" spans="1:17" x14ac:dyDescent="0.25">
      <c r="A48363">
        <v>9716</v>
      </c>
      <c r="B48363" t="s">
        <v>21500</v>
      </c>
      <c r="C48363" t="s">
        <v>18</v>
      </c>
      <c r="D48363" t="s">
        <v>5275</v>
      </c>
      <c r="E48363" t="s">
        <v>5276</v>
      </c>
      <c r="F48363" t="s">
        <v>89</v>
      </c>
      <c r="G48363" t="s">
        <v>2975</v>
      </c>
      <c r="H48363">
        <v>70632</v>
      </c>
      <c r="I48363" t="s">
        <v>5296</v>
      </c>
      <c r="N48363">
        <v>42860</v>
      </c>
      <c r="O48363" t="s">
        <v>54</v>
      </c>
      <c r="P48363" t="s">
        <v>3589</v>
      </c>
      <c r="Q48363" t="s">
        <v>23476</v>
      </c>
    </row>
    <row r="48364" spans="1:17" x14ac:dyDescent="0.25">
      <c r="A48364">
        <v>9792</v>
      </c>
      <c r="B48364" t="s">
        <v>21500</v>
      </c>
      <c r="C48364" t="s">
        <v>18</v>
      </c>
      <c r="D48364" t="s">
        <v>5298</v>
      </c>
      <c r="E48364" t="s">
        <v>5299</v>
      </c>
      <c r="F48364" t="s">
        <v>89</v>
      </c>
      <c r="G48364" t="s">
        <v>2975</v>
      </c>
      <c r="H48364">
        <v>71056</v>
      </c>
      <c r="I48364" t="s">
        <v>5312</v>
      </c>
      <c r="J48364">
        <v>34185</v>
      </c>
      <c r="K48364" t="s">
        <v>27</v>
      </c>
      <c r="L48364" t="s">
        <v>395</v>
      </c>
      <c r="M48364" t="s">
        <v>17385</v>
      </c>
    </row>
    <row r="48365" spans="1:17" x14ac:dyDescent="0.25">
      <c r="A48365">
        <v>9792</v>
      </c>
      <c r="B48365" t="s">
        <v>21500</v>
      </c>
      <c r="C48365" t="s">
        <v>18</v>
      </c>
      <c r="D48365" t="s">
        <v>5298</v>
      </c>
      <c r="E48365" t="s">
        <v>5299</v>
      </c>
      <c r="F48365" t="s">
        <v>89</v>
      </c>
      <c r="G48365" t="s">
        <v>2975</v>
      </c>
      <c r="H48365">
        <v>71056</v>
      </c>
      <c r="I48365" t="s">
        <v>5312</v>
      </c>
      <c r="J48365">
        <v>34183</v>
      </c>
      <c r="K48365" t="s">
        <v>27</v>
      </c>
      <c r="L48365" t="s">
        <v>28</v>
      </c>
      <c r="M48365" t="s">
        <v>5313</v>
      </c>
    </row>
    <row r="48366" spans="1:17" x14ac:dyDescent="0.25">
      <c r="A48366">
        <v>9792</v>
      </c>
      <c r="B48366" t="s">
        <v>21500</v>
      </c>
      <c r="C48366" t="s">
        <v>18</v>
      </c>
      <c r="D48366" t="s">
        <v>5298</v>
      </c>
      <c r="E48366" t="s">
        <v>5299</v>
      </c>
      <c r="F48366" t="s">
        <v>89</v>
      </c>
      <c r="G48366" t="s">
        <v>2975</v>
      </c>
      <c r="H48366">
        <v>71056</v>
      </c>
      <c r="I48366" t="s">
        <v>5312</v>
      </c>
      <c r="J48366">
        <v>34192</v>
      </c>
      <c r="K48366" t="s">
        <v>98</v>
      </c>
      <c r="L48366" t="s">
        <v>163</v>
      </c>
      <c r="M48366" t="s">
        <v>5302</v>
      </c>
    </row>
    <row r="48367" spans="1:17" x14ac:dyDescent="0.25">
      <c r="A48367">
        <v>9792</v>
      </c>
      <c r="B48367" t="s">
        <v>21500</v>
      </c>
      <c r="C48367" t="s">
        <v>18</v>
      </c>
      <c r="D48367" t="s">
        <v>5298</v>
      </c>
      <c r="E48367" t="s">
        <v>5299</v>
      </c>
      <c r="F48367" t="s">
        <v>89</v>
      </c>
      <c r="G48367" t="s">
        <v>2975</v>
      </c>
      <c r="H48367">
        <v>71056</v>
      </c>
      <c r="I48367" t="s">
        <v>5312</v>
      </c>
      <c r="N48367">
        <v>44054</v>
      </c>
      <c r="O48367" t="s">
        <v>33</v>
      </c>
      <c r="P48367" t="s">
        <v>111</v>
      </c>
      <c r="Q48367" t="s">
        <v>5316</v>
      </c>
    </row>
    <row r="48368" spans="1:17" x14ac:dyDescent="0.25">
      <c r="A48368">
        <v>9792</v>
      </c>
      <c r="B48368" t="s">
        <v>21500</v>
      </c>
      <c r="C48368" t="s">
        <v>18</v>
      </c>
      <c r="D48368" t="s">
        <v>5298</v>
      </c>
      <c r="E48368" t="s">
        <v>5299</v>
      </c>
      <c r="F48368" t="s">
        <v>89</v>
      </c>
      <c r="G48368" t="s">
        <v>2975</v>
      </c>
      <c r="H48368">
        <v>71056</v>
      </c>
      <c r="I48368" t="s">
        <v>5312</v>
      </c>
      <c r="N48368">
        <v>44057</v>
      </c>
      <c r="O48368" t="s">
        <v>54</v>
      </c>
      <c r="P48368" t="s">
        <v>57</v>
      </c>
      <c r="Q48368" t="s">
        <v>23482</v>
      </c>
    </row>
    <row r="48369" spans="1:17" x14ac:dyDescent="0.25">
      <c r="A48369">
        <v>9792</v>
      </c>
      <c r="B48369" t="s">
        <v>21500</v>
      </c>
      <c r="C48369" t="s">
        <v>18</v>
      </c>
      <c r="D48369" t="s">
        <v>5298</v>
      </c>
      <c r="E48369" t="s">
        <v>5299</v>
      </c>
      <c r="F48369" t="s">
        <v>89</v>
      </c>
      <c r="G48369" t="s">
        <v>2975</v>
      </c>
      <c r="H48369">
        <v>71056</v>
      </c>
      <c r="I48369" t="s">
        <v>5312</v>
      </c>
      <c r="N48369">
        <v>44055</v>
      </c>
      <c r="O48369" t="s">
        <v>48</v>
      </c>
      <c r="P48369" t="s">
        <v>139</v>
      </c>
      <c r="Q48369" t="s">
        <v>17386</v>
      </c>
    </row>
    <row r="48370" spans="1:17" x14ac:dyDescent="0.25">
      <c r="A48370">
        <v>9792</v>
      </c>
      <c r="B48370" t="s">
        <v>21500</v>
      </c>
      <c r="C48370" t="s">
        <v>18</v>
      </c>
      <c r="D48370" t="s">
        <v>5298</v>
      </c>
      <c r="E48370" t="s">
        <v>5299</v>
      </c>
      <c r="F48370" t="s">
        <v>89</v>
      </c>
      <c r="G48370" t="s">
        <v>2975</v>
      </c>
      <c r="H48370">
        <v>71058</v>
      </c>
      <c r="I48370" t="s">
        <v>23483</v>
      </c>
      <c r="J48370">
        <v>34183</v>
      </c>
      <c r="K48370" t="s">
        <v>27</v>
      </c>
      <c r="L48370" t="s">
        <v>28</v>
      </c>
      <c r="M48370" t="s">
        <v>5313</v>
      </c>
    </row>
    <row r="48371" spans="1:17" x14ac:dyDescent="0.25">
      <c r="A48371">
        <v>9792</v>
      </c>
      <c r="B48371" t="s">
        <v>21500</v>
      </c>
      <c r="C48371" t="s">
        <v>18</v>
      </c>
      <c r="D48371" t="s">
        <v>5298</v>
      </c>
      <c r="E48371" t="s">
        <v>5299</v>
      </c>
      <c r="F48371" t="s">
        <v>89</v>
      </c>
      <c r="G48371" t="s">
        <v>2975</v>
      </c>
      <c r="H48371">
        <v>71058</v>
      </c>
      <c r="I48371" t="s">
        <v>23483</v>
      </c>
      <c r="J48371">
        <v>34192</v>
      </c>
      <c r="K48371" t="s">
        <v>98</v>
      </c>
      <c r="L48371" t="s">
        <v>163</v>
      </c>
      <c r="M48371" t="s">
        <v>5302</v>
      </c>
    </row>
    <row r="48372" spans="1:17" x14ac:dyDescent="0.25">
      <c r="A48372">
        <v>9792</v>
      </c>
      <c r="B48372" t="s">
        <v>21500</v>
      </c>
      <c r="C48372" t="s">
        <v>18</v>
      </c>
      <c r="D48372" t="s">
        <v>5298</v>
      </c>
      <c r="E48372" t="s">
        <v>5299</v>
      </c>
      <c r="F48372" t="s">
        <v>89</v>
      </c>
      <c r="G48372" t="s">
        <v>2975</v>
      </c>
      <c r="H48372">
        <v>71058</v>
      </c>
      <c r="I48372" t="s">
        <v>23483</v>
      </c>
      <c r="N48372">
        <v>44054</v>
      </c>
      <c r="O48372" t="s">
        <v>33</v>
      </c>
      <c r="P48372" t="s">
        <v>111</v>
      </c>
      <c r="Q48372" t="s">
        <v>5316</v>
      </c>
    </row>
    <row r="48373" spans="1:17" x14ac:dyDescent="0.25">
      <c r="A48373">
        <v>9792</v>
      </c>
      <c r="B48373" t="s">
        <v>21500</v>
      </c>
      <c r="C48373" t="s">
        <v>18</v>
      </c>
      <c r="D48373" t="s">
        <v>5298</v>
      </c>
      <c r="E48373" t="s">
        <v>5299</v>
      </c>
      <c r="F48373" t="s">
        <v>89</v>
      </c>
      <c r="G48373" t="s">
        <v>2975</v>
      </c>
      <c r="H48373">
        <v>71058</v>
      </c>
      <c r="I48373" t="s">
        <v>23483</v>
      </c>
      <c r="N48373">
        <v>44057</v>
      </c>
      <c r="O48373" t="s">
        <v>54</v>
      </c>
      <c r="P48373" t="s">
        <v>57</v>
      </c>
      <c r="Q48373" t="s">
        <v>23482</v>
      </c>
    </row>
    <row r="48374" spans="1:17" x14ac:dyDescent="0.25">
      <c r="A48374">
        <v>9792</v>
      </c>
      <c r="B48374" t="s">
        <v>21500</v>
      </c>
      <c r="C48374" t="s">
        <v>18</v>
      </c>
      <c r="D48374" t="s">
        <v>5298</v>
      </c>
      <c r="E48374" t="s">
        <v>5299</v>
      </c>
      <c r="F48374" t="s">
        <v>89</v>
      </c>
      <c r="G48374" t="s">
        <v>2975</v>
      </c>
      <c r="H48374">
        <v>71058</v>
      </c>
      <c r="I48374" t="s">
        <v>23483</v>
      </c>
      <c r="N48374">
        <v>44055</v>
      </c>
      <c r="O48374" t="s">
        <v>48</v>
      </c>
      <c r="P48374" t="s">
        <v>139</v>
      </c>
      <c r="Q48374" t="s">
        <v>17386</v>
      </c>
    </row>
    <row r="48375" spans="1:17" x14ac:dyDescent="0.25">
      <c r="A48375">
        <v>9792</v>
      </c>
      <c r="B48375" t="s">
        <v>21500</v>
      </c>
      <c r="C48375" t="s">
        <v>18</v>
      </c>
      <c r="D48375" t="s">
        <v>5298</v>
      </c>
      <c r="E48375" t="s">
        <v>5299</v>
      </c>
      <c r="F48375" t="s">
        <v>89</v>
      </c>
      <c r="G48375" t="s">
        <v>2975</v>
      </c>
      <c r="H48375">
        <v>71059</v>
      </c>
      <c r="I48375" t="s">
        <v>23484</v>
      </c>
      <c r="J48375">
        <v>34185</v>
      </c>
      <c r="K48375" t="s">
        <v>27</v>
      </c>
      <c r="L48375" t="s">
        <v>395</v>
      </c>
      <c r="M48375" t="s">
        <v>17385</v>
      </c>
    </row>
    <row r="48376" spans="1:17" x14ac:dyDescent="0.25">
      <c r="A48376">
        <v>9792</v>
      </c>
      <c r="B48376" t="s">
        <v>21500</v>
      </c>
      <c r="C48376" t="s">
        <v>18</v>
      </c>
      <c r="D48376" t="s">
        <v>5298</v>
      </c>
      <c r="E48376" t="s">
        <v>5299</v>
      </c>
      <c r="F48376" t="s">
        <v>89</v>
      </c>
      <c r="G48376" t="s">
        <v>2975</v>
      </c>
      <c r="H48376">
        <v>71059</v>
      </c>
      <c r="I48376" t="s">
        <v>23484</v>
      </c>
      <c r="J48376">
        <v>34183</v>
      </c>
      <c r="K48376" t="s">
        <v>27</v>
      </c>
      <c r="L48376" t="s">
        <v>28</v>
      </c>
      <c r="M48376" t="s">
        <v>5313</v>
      </c>
    </row>
    <row r="48377" spans="1:17" x14ac:dyDescent="0.25">
      <c r="A48377">
        <v>9792</v>
      </c>
      <c r="B48377" t="s">
        <v>21500</v>
      </c>
      <c r="C48377" t="s">
        <v>18</v>
      </c>
      <c r="D48377" t="s">
        <v>5298</v>
      </c>
      <c r="E48377" t="s">
        <v>5299</v>
      </c>
      <c r="F48377" t="s">
        <v>89</v>
      </c>
      <c r="G48377" t="s">
        <v>2975</v>
      </c>
      <c r="H48377">
        <v>71059</v>
      </c>
      <c r="I48377" t="s">
        <v>23484</v>
      </c>
      <c r="J48377">
        <v>34192</v>
      </c>
      <c r="K48377" t="s">
        <v>98</v>
      </c>
      <c r="L48377" t="s">
        <v>163</v>
      </c>
      <c r="M48377" t="s">
        <v>5302</v>
      </c>
    </row>
    <row r="48378" spans="1:17" x14ac:dyDescent="0.25">
      <c r="A48378">
        <v>9792</v>
      </c>
      <c r="B48378" t="s">
        <v>21500</v>
      </c>
      <c r="C48378" t="s">
        <v>18</v>
      </c>
      <c r="D48378" t="s">
        <v>5298</v>
      </c>
      <c r="E48378" t="s">
        <v>5299</v>
      </c>
      <c r="F48378" t="s">
        <v>89</v>
      </c>
      <c r="G48378" t="s">
        <v>2975</v>
      </c>
      <c r="H48378">
        <v>71059</v>
      </c>
      <c r="I48378" t="s">
        <v>23484</v>
      </c>
      <c r="N48378">
        <v>44053</v>
      </c>
      <c r="O48378" t="s">
        <v>45</v>
      </c>
      <c r="P48378" t="s">
        <v>144</v>
      </c>
      <c r="Q48378" t="s">
        <v>5305</v>
      </c>
    </row>
    <row r="48379" spans="1:17" x14ac:dyDescent="0.25">
      <c r="A48379">
        <v>9792</v>
      </c>
      <c r="B48379" t="s">
        <v>21500</v>
      </c>
      <c r="C48379" t="s">
        <v>18</v>
      </c>
      <c r="D48379" t="s">
        <v>5298</v>
      </c>
      <c r="E48379" t="s">
        <v>5299</v>
      </c>
      <c r="F48379" t="s">
        <v>89</v>
      </c>
      <c r="G48379" t="s">
        <v>2975</v>
      </c>
      <c r="H48379">
        <v>71059</v>
      </c>
      <c r="I48379" t="s">
        <v>23484</v>
      </c>
      <c r="N48379">
        <v>44057</v>
      </c>
      <c r="O48379" t="s">
        <v>54</v>
      </c>
      <c r="P48379" t="s">
        <v>57</v>
      </c>
      <c r="Q48379" t="s">
        <v>23482</v>
      </c>
    </row>
    <row r="48380" spans="1:17" x14ac:dyDescent="0.25">
      <c r="A48380">
        <v>9792</v>
      </c>
      <c r="B48380" t="s">
        <v>21500</v>
      </c>
      <c r="C48380" t="s">
        <v>18</v>
      </c>
      <c r="D48380" t="s">
        <v>5298</v>
      </c>
      <c r="E48380" t="s">
        <v>5299</v>
      </c>
      <c r="F48380" t="s">
        <v>89</v>
      </c>
      <c r="G48380" t="s">
        <v>2975</v>
      </c>
      <c r="H48380">
        <v>71059</v>
      </c>
      <c r="I48380" t="s">
        <v>23484</v>
      </c>
      <c r="N48380">
        <v>44052</v>
      </c>
      <c r="O48380" t="s">
        <v>45</v>
      </c>
      <c r="P48380" t="s">
        <v>252</v>
      </c>
      <c r="Q48380" t="s">
        <v>23485</v>
      </c>
    </row>
    <row r="48381" spans="1:17" x14ac:dyDescent="0.25">
      <c r="A48381">
        <v>9792</v>
      </c>
      <c r="B48381" t="s">
        <v>21500</v>
      </c>
      <c r="C48381" t="s">
        <v>18</v>
      </c>
      <c r="D48381" t="s">
        <v>5298</v>
      </c>
      <c r="E48381" t="s">
        <v>5299</v>
      </c>
      <c r="F48381" t="s">
        <v>89</v>
      </c>
      <c r="G48381" t="s">
        <v>2975</v>
      </c>
      <c r="H48381">
        <v>71057</v>
      </c>
      <c r="I48381" t="s">
        <v>23486</v>
      </c>
      <c r="J48381">
        <v>34185</v>
      </c>
      <c r="K48381" t="s">
        <v>27</v>
      </c>
      <c r="L48381" t="s">
        <v>395</v>
      </c>
      <c r="M48381" t="s">
        <v>17385</v>
      </c>
    </row>
    <row r="48382" spans="1:17" x14ac:dyDescent="0.25">
      <c r="A48382">
        <v>9792</v>
      </c>
      <c r="B48382" t="s">
        <v>21500</v>
      </c>
      <c r="C48382" t="s">
        <v>18</v>
      </c>
      <c r="D48382" t="s">
        <v>5298</v>
      </c>
      <c r="E48382" t="s">
        <v>5299</v>
      </c>
      <c r="F48382" t="s">
        <v>89</v>
      </c>
      <c r="G48382" t="s">
        <v>2975</v>
      </c>
      <c r="H48382">
        <v>71057</v>
      </c>
      <c r="I48382" t="s">
        <v>23486</v>
      </c>
      <c r="J48382">
        <v>34192</v>
      </c>
      <c r="K48382" t="s">
        <v>98</v>
      </c>
      <c r="L48382" t="s">
        <v>163</v>
      </c>
      <c r="M48382" t="s">
        <v>5302</v>
      </c>
    </row>
    <row r="48383" spans="1:17" x14ac:dyDescent="0.25">
      <c r="A48383">
        <v>9792</v>
      </c>
      <c r="B48383" t="s">
        <v>21500</v>
      </c>
      <c r="C48383" t="s">
        <v>18</v>
      </c>
      <c r="D48383" t="s">
        <v>5298</v>
      </c>
      <c r="E48383" t="s">
        <v>5299</v>
      </c>
      <c r="F48383" t="s">
        <v>89</v>
      </c>
      <c r="G48383" t="s">
        <v>2975</v>
      </c>
      <c r="H48383">
        <v>71057</v>
      </c>
      <c r="I48383" t="s">
        <v>23486</v>
      </c>
      <c r="J48383">
        <v>34190</v>
      </c>
      <c r="K48383" t="s">
        <v>210</v>
      </c>
      <c r="L48383" t="s">
        <v>211</v>
      </c>
      <c r="M48383" t="s">
        <v>23487</v>
      </c>
    </row>
    <row r="48384" spans="1:17" x14ac:dyDescent="0.25">
      <c r="A48384">
        <v>9792</v>
      </c>
      <c r="B48384" t="s">
        <v>21500</v>
      </c>
      <c r="C48384" t="s">
        <v>18</v>
      </c>
      <c r="D48384" t="s">
        <v>5298</v>
      </c>
      <c r="E48384" t="s">
        <v>5299</v>
      </c>
      <c r="F48384" t="s">
        <v>89</v>
      </c>
      <c r="G48384" t="s">
        <v>2975</v>
      </c>
      <c r="H48384">
        <v>71057</v>
      </c>
      <c r="I48384" t="s">
        <v>23486</v>
      </c>
      <c r="N48384">
        <v>44054</v>
      </c>
      <c r="O48384" t="s">
        <v>33</v>
      </c>
      <c r="P48384" t="s">
        <v>111</v>
      </c>
      <c r="Q48384" t="s">
        <v>5316</v>
      </c>
    </row>
    <row r="48385" spans="1:17" x14ac:dyDescent="0.25">
      <c r="A48385">
        <v>9792</v>
      </c>
      <c r="B48385" t="s">
        <v>21500</v>
      </c>
      <c r="C48385" t="s">
        <v>18</v>
      </c>
      <c r="D48385" t="s">
        <v>5298</v>
      </c>
      <c r="E48385" t="s">
        <v>5299</v>
      </c>
      <c r="F48385" t="s">
        <v>89</v>
      </c>
      <c r="G48385" t="s">
        <v>2975</v>
      </c>
      <c r="H48385">
        <v>71057</v>
      </c>
      <c r="I48385" t="s">
        <v>23486</v>
      </c>
      <c r="N48385">
        <v>44057</v>
      </c>
      <c r="O48385" t="s">
        <v>54</v>
      </c>
      <c r="P48385" t="s">
        <v>57</v>
      </c>
      <c r="Q48385" t="s">
        <v>23482</v>
      </c>
    </row>
    <row r="48386" spans="1:17" x14ac:dyDescent="0.25">
      <c r="A48386">
        <v>9792</v>
      </c>
      <c r="B48386" t="s">
        <v>21500</v>
      </c>
      <c r="C48386" t="s">
        <v>18</v>
      </c>
      <c r="D48386" t="s">
        <v>5298</v>
      </c>
      <c r="E48386" t="s">
        <v>5299</v>
      </c>
      <c r="F48386" t="s">
        <v>89</v>
      </c>
      <c r="G48386" t="s">
        <v>2975</v>
      </c>
      <c r="H48386">
        <v>71057</v>
      </c>
      <c r="I48386" t="s">
        <v>23486</v>
      </c>
      <c r="N48386">
        <v>44055</v>
      </c>
      <c r="O48386" t="s">
        <v>48</v>
      </c>
      <c r="P48386" t="s">
        <v>139</v>
      </c>
      <c r="Q48386" t="s">
        <v>17386</v>
      </c>
    </row>
    <row r="48387" spans="1:17" x14ac:dyDescent="0.25">
      <c r="A48387">
        <v>9792</v>
      </c>
      <c r="B48387" t="s">
        <v>21500</v>
      </c>
      <c r="C48387" t="s">
        <v>18</v>
      </c>
      <c r="D48387" t="s">
        <v>5298</v>
      </c>
      <c r="E48387" t="s">
        <v>5299</v>
      </c>
      <c r="F48387" t="s">
        <v>89</v>
      </c>
      <c r="G48387" t="s">
        <v>2975</v>
      </c>
      <c r="H48387">
        <v>71061</v>
      </c>
      <c r="I48387" t="s">
        <v>23488</v>
      </c>
      <c r="J48387">
        <v>34185</v>
      </c>
      <c r="K48387" t="s">
        <v>27</v>
      </c>
      <c r="L48387" t="s">
        <v>395</v>
      </c>
      <c r="M48387" t="s">
        <v>17385</v>
      </c>
    </row>
    <row r="48388" spans="1:17" x14ac:dyDescent="0.25">
      <c r="A48388">
        <v>9792</v>
      </c>
      <c r="B48388" t="s">
        <v>21500</v>
      </c>
      <c r="C48388" t="s">
        <v>18</v>
      </c>
      <c r="D48388" t="s">
        <v>5298</v>
      </c>
      <c r="E48388" t="s">
        <v>5299</v>
      </c>
      <c r="F48388" t="s">
        <v>89</v>
      </c>
      <c r="G48388" t="s">
        <v>2975</v>
      </c>
      <c r="H48388">
        <v>71061</v>
      </c>
      <c r="I48388" t="s">
        <v>23488</v>
      </c>
      <c r="J48388">
        <v>34183</v>
      </c>
      <c r="K48388" t="s">
        <v>27</v>
      </c>
      <c r="L48388" t="s">
        <v>28</v>
      </c>
      <c r="M48388" t="s">
        <v>5313</v>
      </c>
    </row>
    <row r="48389" spans="1:17" x14ac:dyDescent="0.25">
      <c r="A48389">
        <v>9792</v>
      </c>
      <c r="B48389" t="s">
        <v>21500</v>
      </c>
      <c r="C48389" t="s">
        <v>18</v>
      </c>
      <c r="D48389" t="s">
        <v>5298</v>
      </c>
      <c r="E48389" t="s">
        <v>5299</v>
      </c>
      <c r="F48389" t="s">
        <v>89</v>
      </c>
      <c r="G48389" t="s">
        <v>2975</v>
      </c>
      <c r="H48389">
        <v>71061</v>
      </c>
      <c r="I48389" t="s">
        <v>23488</v>
      </c>
      <c r="J48389">
        <v>34192</v>
      </c>
      <c r="K48389" t="s">
        <v>98</v>
      </c>
      <c r="L48389" t="s">
        <v>163</v>
      </c>
      <c r="M48389" t="s">
        <v>5302</v>
      </c>
    </row>
    <row r="48390" spans="1:17" x14ac:dyDescent="0.25">
      <c r="A48390">
        <v>9792</v>
      </c>
      <c r="B48390" t="s">
        <v>21500</v>
      </c>
      <c r="C48390" t="s">
        <v>18</v>
      </c>
      <c r="D48390" t="s">
        <v>5298</v>
      </c>
      <c r="E48390" t="s">
        <v>5299</v>
      </c>
      <c r="F48390" t="s">
        <v>89</v>
      </c>
      <c r="G48390" t="s">
        <v>2975</v>
      </c>
      <c r="H48390">
        <v>71061</v>
      </c>
      <c r="I48390" t="s">
        <v>23488</v>
      </c>
      <c r="N48390">
        <v>44053</v>
      </c>
      <c r="O48390" t="s">
        <v>45</v>
      </c>
      <c r="P48390" t="s">
        <v>144</v>
      </c>
      <c r="Q48390" t="s">
        <v>5305</v>
      </c>
    </row>
    <row r="48391" spans="1:17" x14ac:dyDescent="0.25">
      <c r="A48391">
        <v>9792</v>
      </c>
      <c r="B48391" t="s">
        <v>21500</v>
      </c>
      <c r="C48391" t="s">
        <v>18</v>
      </c>
      <c r="D48391" t="s">
        <v>5298</v>
      </c>
      <c r="E48391" t="s">
        <v>5299</v>
      </c>
      <c r="F48391" t="s">
        <v>89</v>
      </c>
      <c r="G48391" t="s">
        <v>2975</v>
      </c>
      <c r="H48391">
        <v>71061</v>
      </c>
      <c r="I48391" t="s">
        <v>23488</v>
      </c>
      <c r="N48391">
        <v>44054</v>
      </c>
      <c r="O48391" t="s">
        <v>33</v>
      </c>
      <c r="P48391" t="s">
        <v>111</v>
      </c>
      <c r="Q48391" t="s">
        <v>5316</v>
      </c>
    </row>
    <row r="48392" spans="1:17" x14ac:dyDescent="0.25">
      <c r="A48392">
        <v>9792</v>
      </c>
      <c r="B48392" t="s">
        <v>21500</v>
      </c>
      <c r="C48392" t="s">
        <v>18</v>
      </c>
      <c r="D48392" t="s">
        <v>5298</v>
      </c>
      <c r="E48392" t="s">
        <v>5299</v>
      </c>
      <c r="F48392" t="s">
        <v>89</v>
      </c>
      <c r="G48392" t="s">
        <v>2975</v>
      </c>
      <c r="H48392">
        <v>71061</v>
      </c>
      <c r="I48392" t="s">
        <v>23488</v>
      </c>
      <c r="N48392">
        <v>44055</v>
      </c>
      <c r="O48392" t="s">
        <v>48</v>
      </c>
      <c r="P48392" t="s">
        <v>139</v>
      </c>
      <c r="Q48392" t="s">
        <v>17386</v>
      </c>
    </row>
    <row r="48393" spans="1:17" x14ac:dyDescent="0.25">
      <c r="A48393">
        <v>9792</v>
      </c>
      <c r="B48393" t="s">
        <v>21500</v>
      </c>
      <c r="C48393" t="s">
        <v>18</v>
      </c>
      <c r="D48393" t="s">
        <v>5298</v>
      </c>
      <c r="E48393" t="s">
        <v>5299</v>
      </c>
      <c r="F48393" t="s">
        <v>89</v>
      </c>
      <c r="G48393" t="s">
        <v>2975</v>
      </c>
      <c r="H48393">
        <v>71060</v>
      </c>
      <c r="I48393" t="s">
        <v>23489</v>
      </c>
      <c r="J48393">
        <v>34185</v>
      </c>
      <c r="K48393" t="s">
        <v>27</v>
      </c>
      <c r="L48393" t="s">
        <v>395</v>
      </c>
      <c r="M48393" t="s">
        <v>17385</v>
      </c>
    </row>
    <row r="48394" spans="1:17" x14ac:dyDescent="0.25">
      <c r="A48394">
        <v>9792</v>
      </c>
      <c r="B48394" t="s">
        <v>21500</v>
      </c>
      <c r="C48394" t="s">
        <v>18</v>
      </c>
      <c r="D48394" t="s">
        <v>5298</v>
      </c>
      <c r="E48394" t="s">
        <v>5299</v>
      </c>
      <c r="F48394" t="s">
        <v>89</v>
      </c>
      <c r="G48394" t="s">
        <v>2975</v>
      </c>
      <c r="H48394">
        <v>71060</v>
      </c>
      <c r="I48394" t="s">
        <v>23489</v>
      </c>
      <c r="J48394">
        <v>34183</v>
      </c>
      <c r="K48394" t="s">
        <v>27</v>
      </c>
      <c r="L48394" t="s">
        <v>28</v>
      </c>
      <c r="M48394" t="s">
        <v>5313</v>
      </c>
    </row>
    <row r="48395" spans="1:17" x14ac:dyDescent="0.25">
      <c r="A48395">
        <v>9792</v>
      </c>
      <c r="B48395" t="s">
        <v>21500</v>
      </c>
      <c r="C48395" t="s">
        <v>18</v>
      </c>
      <c r="D48395" t="s">
        <v>5298</v>
      </c>
      <c r="E48395" t="s">
        <v>5299</v>
      </c>
      <c r="F48395" t="s">
        <v>89</v>
      </c>
      <c r="G48395" t="s">
        <v>2975</v>
      </c>
      <c r="H48395">
        <v>71060</v>
      </c>
      <c r="I48395" t="s">
        <v>23489</v>
      </c>
      <c r="J48395">
        <v>34192</v>
      </c>
      <c r="K48395" t="s">
        <v>98</v>
      </c>
      <c r="L48395" t="s">
        <v>163</v>
      </c>
      <c r="M48395" t="s">
        <v>5302</v>
      </c>
    </row>
    <row r="48396" spans="1:17" x14ac:dyDescent="0.25">
      <c r="A48396">
        <v>9792</v>
      </c>
      <c r="B48396" t="s">
        <v>21500</v>
      </c>
      <c r="C48396" t="s">
        <v>18</v>
      </c>
      <c r="D48396" t="s">
        <v>5298</v>
      </c>
      <c r="E48396" t="s">
        <v>5299</v>
      </c>
      <c r="F48396" t="s">
        <v>89</v>
      </c>
      <c r="G48396" t="s">
        <v>2975</v>
      </c>
      <c r="H48396">
        <v>71060</v>
      </c>
      <c r="I48396" t="s">
        <v>23489</v>
      </c>
      <c r="N48396">
        <v>44053</v>
      </c>
      <c r="O48396" t="s">
        <v>45</v>
      </c>
      <c r="P48396" t="s">
        <v>144</v>
      </c>
      <c r="Q48396" t="s">
        <v>5305</v>
      </c>
    </row>
    <row r="48397" spans="1:17" x14ac:dyDescent="0.25">
      <c r="A48397">
        <v>9792</v>
      </c>
      <c r="B48397" t="s">
        <v>21500</v>
      </c>
      <c r="C48397" t="s">
        <v>18</v>
      </c>
      <c r="D48397" t="s">
        <v>5298</v>
      </c>
      <c r="E48397" t="s">
        <v>5299</v>
      </c>
      <c r="F48397" t="s">
        <v>89</v>
      </c>
      <c r="G48397" t="s">
        <v>2975</v>
      </c>
      <c r="H48397">
        <v>71060</v>
      </c>
      <c r="I48397" t="s">
        <v>23489</v>
      </c>
      <c r="N48397">
        <v>44052</v>
      </c>
      <c r="O48397" t="s">
        <v>45</v>
      </c>
      <c r="P48397" t="s">
        <v>252</v>
      </c>
      <c r="Q48397" t="s">
        <v>23485</v>
      </c>
    </row>
    <row r="48398" spans="1:17" x14ac:dyDescent="0.25">
      <c r="A48398">
        <v>9792</v>
      </c>
      <c r="B48398" t="s">
        <v>21500</v>
      </c>
      <c r="C48398" t="s">
        <v>18</v>
      </c>
      <c r="D48398" t="s">
        <v>5298</v>
      </c>
      <c r="E48398" t="s">
        <v>5299</v>
      </c>
      <c r="F48398" t="s">
        <v>89</v>
      </c>
      <c r="G48398" t="s">
        <v>2975</v>
      </c>
      <c r="H48398">
        <v>71062</v>
      </c>
      <c r="I48398" t="s">
        <v>5320</v>
      </c>
      <c r="J48398">
        <v>34185</v>
      </c>
      <c r="K48398" t="s">
        <v>27</v>
      </c>
      <c r="L48398" t="s">
        <v>395</v>
      </c>
      <c r="M48398" t="s">
        <v>17385</v>
      </c>
    </row>
    <row r="48399" spans="1:17" x14ac:dyDescent="0.25">
      <c r="A48399">
        <v>9792</v>
      </c>
      <c r="B48399" t="s">
        <v>21500</v>
      </c>
      <c r="C48399" t="s">
        <v>18</v>
      </c>
      <c r="D48399" t="s">
        <v>5298</v>
      </c>
      <c r="E48399" t="s">
        <v>5299</v>
      </c>
      <c r="F48399" t="s">
        <v>89</v>
      </c>
      <c r="G48399" t="s">
        <v>2975</v>
      </c>
      <c r="H48399">
        <v>71062</v>
      </c>
      <c r="I48399" t="s">
        <v>5320</v>
      </c>
      <c r="N48399">
        <v>44207</v>
      </c>
      <c r="O48399" t="s">
        <v>84</v>
      </c>
      <c r="P48399" t="s">
        <v>21555</v>
      </c>
      <c r="Q48399" t="s">
        <v>5309</v>
      </c>
    </row>
    <row r="48400" spans="1:17" x14ac:dyDescent="0.25">
      <c r="A48400">
        <v>9792</v>
      </c>
      <c r="B48400" t="s">
        <v>21500</v>
      </c>
      <c r="C48400" t="s">
        <v>18</v>
      </c>
      <c r="D48400" t="s">
        <v>5298</v>
      </c>
      <c r="E48400" t="s">
        <v>5299</v>
      </c>
      <c r="F48400" t="s">
        <v>89</v>
      </c>
      <c r="G48400" t="s">
        <v>2975</v>
      </c>
      <c r="H48400">
        <v>71062</v>
      </c>
      <c r="I48400" t="s">
        <v>5320</v>
      </c>
      <c r="N48400">
        <v>44046</v>
      </c>
      <c r="O48400" t="s">
        <v>72</v>
      </c>
      <c r="P48400" t="s">
        <v>82</v>
      </c>
      <c r="Q48400" t="s">
        <v>5310</v>
      </c>
    </row>
    <row r="48401" spans="1:17" x14ac:dyDescent="0.25">
      <c r="A48401">
        <v>9792</v>
      </c>
      <c r="B48401" t="s">
        <v>21500</v>
      </c>
      <c r="C48401" t="s">
        <v>18</v>
      </c>
      <c r="D48401" t="s">
        <v>5298</v>
      </c>
      <c r="E48401" t="s">
        <v>5299</v>
      </c>
      <c r="F48401" t="s">
        <v>89</v>
      </c>
      <c r="G48401" t="s">
        <v>2975</v>
      </c>
      <c r="H48401">
        <v>71062</v>
      </c>
      <c r="I48401" t="s">
        <v>5320</v>
      </c>
      <c r="N48401">
        <v>44047</v>
      </c>
      <c r="O48401" t="s">
        <v>84</v>
      </c>
      <c r="P48401" t="s">
        <v>21557</v>
      </c>
      <c r="Q48401" t="s">
        <v>5311</v>
      </c>
    </row>
    <row r="48402" spans="1:17" x14ac:dyDescent="0.25">
      <c r="A48402">
        <v>9480</v>
      </c>
      <c r="B48402" t="s">
        <v>21500</v>
      </c>
      <c r="C48402" t="s">
        <v>18</v>
      </c>
      <c r="D48402" t="s">
        <v>5323</v>
      </c>
      <c r="E48402" t="s">
        <v>5324</v>
      </c>
      <c r="F48402" t="s">
        <v>728</v>
      </c>
      <c r="G48402" t="s">
        <v>5325</v>
      </c>
      <c r="H48402">
        <v>69233</v>
      </c>
      <c r="I48402" t="s">
        <v>5326</v>
      </c>
      <c r="J48402">
        <v>29154</v>
      </c>
      <c r="K48402" t="s">
        <v>24</v>
      </c>
      <c r="L48402" t="s">
        <v>25</v>
      </c>
      <c r="M48402" t="s">
        <v>5345</v>
      </c>
    </row>
    <row r="48403" spans="1:17" x14ac:dyDescent="0.25">
      <c r="A48403">
        <v>9480</v>
      </c>
      <c r="B48403" t="s">
        <v>21500</v>
      </c>
      <c r="C48403" t="s">
        <v>18</v>
      </c>
      <c r="D48403" t="s">
        <v>5323</v>
      </c>
      <c r="E48403" t="s">
        <v>5324</v>
      </c>
      <c r="F48403" t="s">
        <v>728</v>
      </c>
      <c r="G48403" t="s">
        <v>5325</v>
      </c>
      <c r="H48403">
        <v>69233</v>
      </c>
      <c r="I48403" t="s">
        <v>5326</v>
      </c>
      <c r="J48403">
        <v>29041</v>
      </c>
      <c r="K48403" t="s">
        <v>27</v>
      </c>
      <c r="L48403" t="s">
        <v>395</v>
      </c>
      <c r="M48403" t="s">
        <v>23490</v>
      </c>
    </row>
    <row r="48404" spans="1:17" x14ac:dyDescent="0.25">
      <c r="A48404">
        <v>9480</v>
      </c>
      <c r="B48404" t="s">
        <v>21500</v>
      </c>
      <c r="C48404" t="s">
        <v>18</v>
      </c>
      <c r="D48404" t="s">
        <v>5323</v>
      </c>
      <c r="E48404" t="s">
        <v>5324</v>
      </c>
      <c r="F48404" t="s">
        <v>728</v>
      </c>
      <c r="G48404" t="s">
        <v>5325</v>
      </c>
      <c r="H48404">
        <v>69233</v>
      </c>
      <c r="I48404" t="s">
        <v>5326</v>
      </c>
      <c r="J48404">
        <v>29039</v>
      </c>
      <c r="K48404" t="s">
        <v>117</v>
      </c>
      <c r="L48404" t="s">
        <v>203</v>
      </c>
      <c r="M48404" t="s">
        <v>5329</v>
      </c>
    </row>
    <row r="48405" spans="1:17" x14ac:dyDescent="0.25">
      <c r="A48405">
        <v>9480</v>
      </c>
      <c r="B48405" t="s">
        <v>21500</v>
      </c>
      <c r="C48405" t="s">
        <v>18</v>
      </c>
      <c r="D48405" t="s">
        <v>5323</v>
      </c>
      <c r="E48405" t="s">
        <v>5324</v>
      </c>
      <c r="F48405" t="s">
        <v>728</v>
      </c>
      <c r="G48405" t="s">
        <v>5325</v>
      </c>
      <c r="H48405">
        <v>69233</v>
      </c>
      <c r="I48405" t="s">
        <v>5326</v>
      </c>
      <c r="N48405">
        <v>38850</v>
      </c>
      <c r="O48405" t="s">
        <v>45</v>
      </c>
      <c r="P48405" t="s">
        <v>548</v>
      </c>
      <c r="Q48405" t="s">
        <v>17390</v>
      </c>
    </row>
    <row r="48406" spans="1:17" x14ac:dyDescent="0.25">
      <c r="A48406">
        <v>9480</v>
      </c>
      <c r="B48406" t="s">
        <v>21500</v>
      </c>
      <c r="C48406" t="s">
        <v>18</v>
      </c>
      <c r="D48406" t="s">
        <v>5323</v>
      </c>
      <c r="E48406" t="s">
        <v>5324</v>
      </c>
      <c r="F48406" t="s">
        <v>728</v>
      </c>
      <c r="G48406" t="s">
        <v>5325</v>
      </c>
      <c r="H48406">
        <v>69233</v>
      </c>
      <c r="I48406" t="s">
        <v>5326</v>
      </c>
      <c r="N48406">
        <v>38963</v>
      </c>
      <c r="O48406" t="s">
        <v>72</v>
      </c>
      <c r="P48406" t="s">
        <v>82</v>
      </c>
      <c r="Q48406" t="s">
        <v>5331</v>
      </c>
    </row>
    <row r="48407" spans="1:17" x14ac:dyDescent="0.25">
      <c r="A48407">
        <v>9480</v>
      </c>
      <c r="B48407" t="s">
        <v>21500</v>
      </c>
      <c r="C48407" t="s">
        <v>18</v>
      </c>
      <c r="D48407" t="s">
        <v>5323</v>
      </c>
      <c r="E48407" t="s">
        <v>5324</v>
      </c>
      <c r="F48407" t="s">
        <v>728</v>
      </c>
      <c r="G48407" t="s">
        <v>5325</v>
      </c>
      <c r="H48407">
        <v>69233</v>
      </c>
      <c r="I48407" t="s">
        <v>5326</v>
      </c>
      <c r="N48407">
        <v>38846</v>
      </c>
      <c r="O48407" t="s">
        <v>84</v>
      </c>
      <c r="P48407" t="s">
        <v>21557</v>
      </c>
      <c r="Q48407" t="s">
        <v>17398</v>
      </c>
    </row>
    <row r="48408" spans="1:17" x14ac:dyDescent="0.25">
      <c r="A48408">
        <v>9480</v>
      </c>
      <c r="B48408" t="s">
        <v>21500</v>
      </c>
      <c r="C48408" t="s">
        <v>18</v>
      </c>
      <c r="D48408" t="s">
        <v>5323</v>
      </c>
      <c r="E48408" t="s">
        <v>5324</v>
      </c>
      <c r="F48408" t="s">
        <v>728</v>
      </c>
      <c r="G48408" t="s">
        <v>5325</v>
      </c>
      <c r="H48408">
        <v>69236</v>
      </c>
      <c r="I48408" t="s">
        <v>23491</v>
      </c>
      <c r="J48408">
        <v>29048</v>
      </c>
      <c r="K48408" t="s">
        <v>114</v>
      </c>
      <c r="L48408" t="s">
        <v>134</v>
      </c>
      <c r="M48408" t="s">
        <v>17392</v>
      </c>
    </row>
    <row r="48409" spans="1:17" x14ac:dyDescent="0.25">
      <c r="A48409">
        <v>9480</v>
      </c>
      <c r="B48409" t="s">
        <v>21500</v>
      </c>
      <c r="C48409" t="s">
        <v>18</v>
      </c>
      <c r="D48409" t="s">
        <v>5323</v>
      </c>
      <c r="E48409" t="s">
        <v>5324</v>
      </c>
      <c r="F48409" t="s">
        <v>728</v>
      </c>
      <c r="G48409" t="s">
        <v>5325</v>
      </c>
      <c r="H48409">
        <v>69236</v>
      </c>
      <c r="I48409" t="s">
        <v>23491</v>
      </c>
      <c r="J48409">
        <v>29154</v>
      </c>
      <c r="K48409" t="s">
        <v>24</v>
      </c>
      <c r="L48409" t="s">
        <v>25</v>
      </c>
      <c r="M48409" t="s">
        <v>5345</v>
      </c>
    </row>
    <row r="48410" spans="1:17" x14ac:dyDescent="0.25">
      <c r="A48410">
        <v>9480</v>
      </c>
      <c r="B48410" t="s">
        <v>21500</v>
      </c>
      <c r="C48410" t="s">
        <v>18</v>
      </c>
      <c r="D48410" t="s">
        <v>5323</v>
      </c>
      <c r="E48410" t="s">
        <v>5324</v>
      </c>
      <c r="F48410" t="s">
        <v>728</v>
      </c>
      <c r="G48410" t="s">
        <v>5325</v>
      </c>
      <c r="H48410">
        <v>69236</v>
      </c>
      <c r="I48410" t="s">
        <v>23491</v>
      </c>
      <c r="J48410">
        <v>29043</v>
      </c>
      <c r="K48410" t="s">
        <v>27</v>
      </c>
      <c r="L48410" t="s">
        <v>28</v>
      </c>
      <c r="M48410" t="s">
        <v>5328</v>
      </c>
    </row>
    <row r="48411" spans="1:17" x14ac:dyDescent="0.25">
      <c r="A48411">
        <v>9480</v>
      </c>
      <c r="B48411" t="s">
        <v>21500</v>
      </c>
      <c r="C48411" t="s">
        <v>18</v>
      </c>
      <c r="D48411" t="s">
        <v>5323</v>
      </c>
      <c r="E48411" t="s">
        <v>5324</v>
      </c>
      <c r="F48411" t="s">
        <v>728</v>
      </c>
      <c r="G48411" t="s">
        <v>5325</v>
      </c>
      <c r="H48411">
        <v>69236</v>
      </c>
      <c r="I48411" t="s">
        <v>23491</v>
      </c>
      <c r="N48411">
        <v>38964</v>
      </c>
      <c r="O48411" t="s">
        <v>84</v>
      </c>
      <c r="P48411" t="s">
        <v>213</v>
      </c>
      <c r="Q48411" t="s">
        <v>23492</v>
      </c>
    </row>
    <row r="48412" spans="1:17" x14ac:dyDescent="0.25">
      <c r="A48412">
        <v>9480</v>
      </c>
      <c r="B48412" t="s">
        <v>21500</v>
      </c>
      <c r="C48412" t="s">
        <v>18</v>
      </c>
      <c r="D48412" t="s">
        <v>5323</v>
      </c>
      <c r="E48412" t="s">
        <v>5324</v>
      </c>
      <c r="F48412" t="s">
        <v>728</v>
      </c>
      <c r="G48412" t="s">
        <v>5325</v>
      </c>
      <c r="H48412">
        <v>69236</v>
      </c>
      <c r="I48412" t="s">
        <v>23491</v>
      </c>
      <c r="N48412">
        <v>38845</v>
      </c>
      <c r="O48412" t="s">
        <v>72</v>
      </c>
      <c r="P48412" t="s">
        <v>82</v>
      </c>
      <c r="Q48412" t="s">
        <v>17397</v>
      </c>
    </row>
    <row r="48413" spans="1:17" x14ac:dyDescent="0.25">
      <c r="A48413">
        <v>9480</v>
      </c>
      <c r="B48413" t="s">
        <v>21500</v>
      </c>
      <c r="C48413" t="s">
        <v>18</v>
      </c>
      <c r="D48413" t="s">
        <v>5323</v>
      </c>
      <c r="E48413" t="s">
        <v>5324</v>
      </c>
      <c r="F48413" t="s">
        <v>728</v>
      </c>
      <c r="G48413" t="s">
        <v>5325</v>
      </c>
      <c r="H48413">
        <v>69236</v>
      </c>
      <c r="I48413" t="s">
        <v>23491</v>
      </c>
      <c r="N48413">
        <v>38846</v>
      </c>
      <c r="O48413" t="s">
        <v>84</v>
      </c>
      <c r="P48413" t="s">
        <v>21557</v>
      </c>
      <c r="Q48413" t="s">
        <v>17398</v>
      </c>
    </row>
    <row r="48414" spans="1:17" x14ac:dyDescent="0.25">
      <c r="A48414">
        <v>9480</v>
      </c>
      <c r="B48414" t="s">
        <v>21500</v>
      </c>
      <c r="C48414" t="s">
        <v>18</v>
      </c>
      <c r="D48414" t="s">
        <v>5323</v>
      </c>
      <c r="E48414" t="s">
        <v>5324</v>
      </c>
      <c r="F48414" t="s">
        <v>728</v>
      </c>
      <c r="G48414" t="s">
        <v>5325</v>
      </c>
      <c r="H48414">
        <v>69234</v>
      </c>
      <c r="I48414" t="s">
        <v>23493</v>
      </c>
      <c r="J48414">
        <v>29036</v>
      </c>
      <c r="K48414" t="s">
        <v>612</v>
      </c>
      <c r="L48414" t="s">
        <v>613</v>
      </c>
      <c r="M48414" t="s">
        <v>5348</v>
      </c>
    </row>
    <row r="48415" spans="1:17" x14ac:dyDescent="0.25">
      <c r="A48415">
        <v>9480</v>
      </c>
      <c r="B48415" t="s">
        <v>21500</v>
      </c>
      <c r="C48415" t="s">
        <v>18</v>
      </c>
      <c r="D48415" t="s">
        <v>5323</v>
      </c>
      <c r="E48415" t="s">
        <v>5324</v>
      </c>
      <c r="F48415" t="s">
        <v>728</v>
      </c>
      <c r="G48415" t="s">
        <v>5325</v>
      </c>
      <c r="H48415">
        <v>69234</v>
      </c>
      <c r="I48415" t="s">
        <v>23493</v>
      </c>
      <c r="J48415">
        <v>29043</v>
      </c>
      <c r="K48415" t="s">
        <v>27</v>
      </c>
      <c r="L48415" t="s">
        <v>28</v>
      </c>
      <c r="M48415" t="s">
        <v>5328</v>
      </c>
    </row>
    <row r="48416" spans="1:17" x14ac:dyDescent="0.25">
      <c r="A48416">
        <v>9480</v>
      </c>
      <c r="B48416" t="s">
        <v>21500</v>
      </c>
      <c r="C48416" t="s">
        <v>18</v>
      </c>
      <c r="D48416" t="s">
        <v>5323</v>
      </c>
      <c r="E48416" t="s">
        <v>5324</v>
      </c>
      <c r="F48416" t="s">
        <v>728</v>
      </c>
      <c r="G48416" t="s">
        <v>5325</v>
      </c>
      <c r="H48416">
        <v>69234</v>
      </c>
      <c r="I48416" t="s">
        <v>23493</v>
      </c>
      <c r="J48416">
        <v>29040</v>
      </c>
      <c r="K48416" t="s">
        <v>30</v>
      </c>
      <c r="L48416" t="s">
        <v>31</v>
      </c>
      <c r="M48416" t="s">
        <v>23494</v>
      </c>
    </row>
    <row r="48417" spans="1:17" x14ac:dyDescent="0.25">
      <c r="A48417">
        <v>9480</v>
      </c>
      <c r="B48417" t="s">
        <v>21500</v>
      </c>
      <c r="C48417" t="s">
        <v>18</v>
      </c>
      <c r="D48417" t="s">
        <v>5323</v>
      </c>
      <c r="E48417" t="s">
        <v>5324</v>
      </c>
      <c r="F48417" t="s">
        <v>728</v>
      </c>
      <c r="G48417" t="s">
        <v>5325</v>
      </c>
      <c r="H48417">
        <v>69234</v>
      </c>
      <c r="I48417" t="s">
        <v>23493</v>
      </c>
      <c r="N48417">
        <v>38854</v>
      </c>
      <c r="O48417" t="s">
        <v>33</v>
      </c>
      <c r="P48417" t="s">
        <v>34</v>
      </c>
      <c r="Q48417" t="s">
        <v>5349</v>
      </c>
    </row>
    <row r="48418" spans="1:17" x14ac:dyDescent="0.25">
      <c r="A48418">
        <v>9480</v>
      </c>
      <c r="B48418" t="s">
        <v>21500</v>
      </c>
      <c r="C48418" t="s">
        <v>18</v>
      </c>
      <c r="D48418" t="s">
        <v>5323</v>
      </c>
      <c r="E48418" t="s">
        <v>5324</v>
      </c>
      <c r="F48418" t="s">
        <v>728</v>
      </c>
      <c r="G48418" t="s">
        <v>5325</v>
      </c>
      <c r="H48418">
        <v>69234</v>
      </c>
      <c r="I48418" t="s">
        <v>23493</v>
      </c>
      <c r="N48418">
        <v>38852</v>
      </c>
      <c r="O48418" t="s">
        <v>33</v>
      </c>
      <c r="P48418" t="s">
        <v>34</v>
      </c>
      <c r="Q48418" t="s">
        <v>17400</v>
      </c>
    </row>
    <row r="48419" spans="1:17" x14ac:dyDescent="0.25">
      <c r="A48419">
        <v>9480</v>
      </c>
      <c r="B48419" t="s">
        <v>21500</v>
      </c>
      <c r="C48419" t="s">
        <v>18</v>
      </c>
      <c r="D48419" t="s">
        <v>5323</v>
      </c>
      <c r="E48419" t="s">
        <v>5324</v>
      </c>
      <c r="F48419" t="s">
        <v>728</v>
      </c>
      <c r="G48419" t="s">
        <v>5325</v>
      </c>
      <c r="H48419">
        <v>69234</v>
      </c>
      <c r="I48419" t="s">
        <v>23493</v>
      </c>
      <c r="N48419">
        <v>38856</v>
      </c>
      <c r="O48419" t="s">
        <v>54</v>
      </c>
      <c r="P48419" t="s">
        <v>578</v>
      </c>
      <c r="Q48419" t="s">
        <v>5350</v>
      </c>
    </row>
    <row r="48420" spans="1:17" x14ac:dyDescent="0.25">
      <c r="A48420">
        <v>9480</v>
      </c>
      <c r="B48420" t="s">
        <v>21500</v>
      </c>
      <c r="C48420" t="s">
        <v>18</v>
      </c>
      <c r="D48420" t="s">
        <v>5323</v>
      </c>
      <c r="E48420" t="s">
        <v>5324</v>
      </c>
      <c r="F48420" t="s">
        <v>728</v>
      </c>
      <c r="G48420" t="s">
        <v>5325</v>
      </c>
      <c r="H48420">
        <v>69235</v>
      </c>
      <c r="I48420" t="s">
        <v>23495</v>
      </c>
      <c r="J48420">
        <v>29048</v>
      </c>
      <c r="K48420" t="s">
        <v>114</v>
      </c>
      <c r="L48420" t="s">
        <v>134</v>
      </c>
      <c r="M48420" t="s">
        <v>17392</v>
      </c>
    </row>
    <row r="48421" spans="1:17" x14ac:dyDescent="0.25">
      <c r="A48421">
        <v>9480</v>
      </c>
      <c r="B48421" t="s">
        <v>21500</v>
      </c>
      <c r="C48421" t="s">
        <v>18</v>
      </c>
      <c r="D48421" t="s">
        <v>5323</v>
      </c>
      <c r="E48421" t="s">
        <v>5324</v>
      </c>
      <c r="F48421" t="s">
        <v>728</v>
      </c>
      <c r="G48421" t="s">
        <v>5325</v>
      </c>
      <c r="H48421">
        <v>69235</v>
      </c>
      <c r="I48421" t="s">
        <v>23495</v>
      </c>
      <c r="J48421">
        <v>29154</v>
      </c>
      <c r="K48421" t="s">
        <v>24</v>
      </c>
      <c r="L48421" t="s">
        <v>25</v>
      </c>
      <c r="M48421" t="s">
        <v>5345</v>
      </c>
    </row>
    <row r="48422" spans="1:17" x14ac:dyDescent="0.25">
      <c r="A48422">
        <v>9480</v>
      </c>
      <c r="B48422" t="s">
        <v>21500</v>
      </c>
      <c r="C48422" t="s">
        <v>18</v>
      </c>
      <c r="D48422" t="s">
        <v>5323</v>
      </c>
      <c r="E48422" t="s">
        <v>5324</v>
      </c>
      <c r="F48422" t="s">
        <v>728</v>
      </c>
      <c r="G48422" t="s">
        <v>5325</v>
      </c>
      <c r="H48422">
        <v>69235</v>
      </c>
      <c r="I48422" t="s">
        <v>23495</v>
      </c>
      <c r="J48422">
        <v>29043</v>
      </c>
      <c r="K48422" t="s">
        <v>27</v>
      </c>
      <c r="L48422" t="s">
        <v>28</v>
      </c>
      <c r="M48422" t="s">
        <v>5328</v>
      </c>
    </row>
    <row r="48423" spans="1:17" x14ac:dyDescent="0.25">
      <c r="A48423">
        <v>9480</v>
      </c>
      <c r="B48423" t="s">
        <v>21500</v>
      </c>
      <c r="C48423" t="s">
        <v>18</v>
      </c>
      <c r="D48423" t="s">
        <v>5323</v>
      </c>
      <c r="E48423" t="s">
        <v>5324</v>
      </c>
      <c r="F48423" t="s">
        <v>728</v>
      </c>
      <c r="G48423" t="s">
        <v>5325</v>
      </c>
      <c r="H48423">
        <v>69235</v>
      </c>
      <c r="I48423" t="s">
        <v>23495</v>
      </c>
      <c r="N48423">
        <v>38853</v>
      </c>
      <c r="O48423" t="s">
        <v>33</v>
      </c>
      <c r="P48423" t="s">
        <v>111</v>
      </c>
      <c r="Q48423" t="s">
        <v>5335</v>
      </c>
    </row>
    <row r="48424" spans="1:17" x14ac:dyDescent="0.25">
      <c r="A48424">
        <v>9480</v>
      </c>
      <c r="B48424" t="s">
        <v>21500</v>
      </c>
      <c r="C48424" t="s">
        <v>18</v>
      </c>
      <c r="D48424" t="s">
        <v>5323</v>
      </c>
      <c r="E48424" t="s">
        <v>5324</v>
      </c>
      <c r="F48424" t="s">
        <v>728</v>
      </c>
      <c r="G48424" t="s">
        <v>5325</v>
      </c>
      <c r="H48424">
        <v>69235</v>
      </c>
      <c r="I48424" t="s">
        <v>23495</v>
      </c>
      <c r="N48424">
        <v>38845</v>
      </c>
      <c r="O48424" t="s">
        <v>72</v>
      </c>
      <c r="P48424" t="s">
        <v>82</v>
      </c>
      <c r="Q48424" t="s">
        <v>17397</v>
      </c>
    </row>
    <row r="48425" spans="1:17" x14ac:dyDescent="0.25">
      <c r="A48425">
        <v>9480</v>
      </c>
      <c r="B48425" t="s">
        <v>21500</v>
      </c>
      <c r="C48425" t="s">
        <v>18</v>
      </c>
      <c r="D48425" t="s">
        <v>5323</v>
      </c>
      <c r="E48425" t="s">
        <v>5324</v>
      </c>
      <c r="F48425" t="s">
        <v>728</v>
      </c>
      <c r="G48425" t="s">
        <v>5325</v>
      </c>
      <c r="H48425">
        <v>69235</v>
      </c>
      <c r="I48425" t="s">
        <v>23495</v>
      </c>
      <c r="N48425">
        <v>38963</v>
      </c>
      <c r="O48425" t="s">
        <v>72</v>
      </c>
      <c r="P48425" t="s">
        <v>82</v>
      </c>
      <c r="Q48425" t="s">
        <v>5331</v>
      </c>
    </row>
    <row r="48426" spans="1:17" x14ac:dyDescent="0.25">
      <c r="A48426">
        <v>9676</v>
      </c>
      <c r="B48426" t="s">
        <v>21500</v>
      </c>
      <c r="C48426" t="s">
        <v>18</v>
      </c>
      <c r="D48426" t="s">
        <v>5351</v>
      </c>
      <c r="E48426" t="s">
        <v>5352</v>
      </c>
      <c r="F48426" t="s">
        <v>728</v>
      </c>
      <c r="H48426">
        <v>70390</v>
      </c>
      <c r="I48426" t="s">
        <v>23496</v>
      </c>
      <c r="J48426">
        <v>32482</v>
      </c>
      <c r="K48426" t="s">
        <v>24</v>
      </c>
      <c r="L48426" t="s">
        <v>25</v>
      </c>
      <c r="M48426" t="s">
        <v>23497</v>
      </c>
    </row>
    <row r="48427" spans="1:17" x14ac:dyDescent="0.25">
      <c r="A48427">
        <v>9676</v>
      </c>
      <c r="B48427" t="s">
        <v>21500</v>
      </c>
      <c r="C48427" t="s">
        <v>18</v>
      </c>
      <c r="D48427" t="s">
        <v>5351</v>
      </c>
      <c r="E48427" t="s">
        <v>5352</v>
      </c>
      <c r="F48427" t="s">
        <v>728</v>
      </c>
      <c r="H48427">
        <v>70390</v>
      </c>
      <c r="I48427" t="s">
        <v>23496</v>
      </c>
      <c r="J48427">
        <v>32492</v>
      </c>
      <c r="K48427" t="s">
        <v>30</v>
      </c>
      <c r="L48427" t="s">
        <v>31</v>
      </c>
      <c r="M48427" t="s">
        <v>23498</v>
      </c>
    </row>
    <row r="48428" spans="1:17" x14ac:dyDescent="0.25">
      <c r="A48428">
        <v>9676</v>
      </c>
      <c r="B48428" t="s">
        <v>21500</v>
      </c>
      <c r="C48428" t="s">
        <v>18</v>
      </c>
      <c r="D48428" t="s">
        <v>5351</v>
      </c>
      <c r="E48428" t="s">
        <v>5352</v>
      </c>
      <c r="F48428" t="s">
        <v>728</v>
      </c>
      <c r="H48428">
        <v>70390</v>
      </c>
      <c r="I48428" t="s">
        <v>23496</v>
      </c>
      <c r="J48428">
        <v>32483</v>
      </c>
      <c r="K48428" t="s">
        <v>30</v>
      </c>
      <c r="L48428" t="s">
        <v>31</v>
      </c>
      <c r="M48428" t="s">
        <v>23499</v>
      </c>
    </row>
    <row r="48429" spans="1:17" x14ac:dyDescent="0.25">
      <c r="A48429">
        <v>9676</v>
      </c>
      <c r="B48429" t="s">
        <v>21500</v>
      </c>
      <c r="C48429" t="s">
        <v>18</v>
      </c>
      <c r="D48429" t="s">
        <v>5351</v>
      </c>
      <c r="E48429" t="s">
        <v>5352</v>
      </c>
      <c r="F48429" t="s">
        <v>728</v>
      </c>
      <c r="H48429">
        <v>70390</v>
      </c>
      <c r="I48429" t="s">
        <v>23496</v>
      </c>
      <c r="N48429">
        <v>42149</v>
      </c>
      <c r="O48429" t="s">
        <v>72</v>
      </c>
      <c r="P48429" t="s">
        <v>82</v>
      </c>
      <c r="Q48429" t="s">
        <v>2873</v>
      </c>
    </row>
    <row r="48430" spans="1:17" x14ac:dyDescent="0.25">
      <c r="A48430">
        <v>9676</v>
      </c>
      <c r="B48430" t="s">
        <v>21500</v>
      </c>
      <c r="C48430" t="s">
        <v>18</v>
      </c>
      <c r="D48430" t="s">
        <v>5351</v>
      </c>
      <c r="E48430" t="s">
        <v>5352</v>
      </c>
      <c r="F48430" t="s">
        <v>728</v>
      </c>
      <c r="H48430">
        <v>70390</v>
      </c>
      <c r="I48430" t="s">
        <v>23496</v>
      </c>
      <c r="N48430">
        <v>42146</v>
      </c>
      <c r="O48430" t="s">
        <v>72</v>
      </c>
      <c r="P48430" t="s">
        <v>82</v>
      </c>
      <c r="Q48430" t="s">
        <v>23500</v>
      </c>
    </row>
    <row r="48431" spans="1:17" x14ac:dyDescent="0.25">
      <c r="A48431">
        <v>9676</v>
      </c>
      <c r="B48431" t="s">
        <v>21500</v>
      </c>
      <c r="C48431" t="s">
        <v>18</v>
      </c>
      <c r="D48431" t="s">
        <v>5351</v>
      </c>
      <c r="E48431" t="s">
        <v>5352</v>
      </c>
      <c r="F48431" t="s">
        <v>728</v>
      </c>
      <c r="H48431">
        <v>70387</v>
      </c>
      <c r="I48431" t="s">
        <v>23501</v>
      </c>
      <c r="J48431">
        <v>32478</v>
      </c>
      <c r="K48431" t="s">
        <v>27</v>
      </c>
      <c r="L48431" t="s">
        <v>28</v>
      </c>
      <c r="M48431" t="s">
        <v>23502</v>
      </c>
    </row>
    <row r="48432" spans="1:17" x14ac:dyDescent="0.25">
      <c r="A48432">
        <v>9676</v>
      </c>
      <c r="B48432" t="s">
        <v>21500</v>
      </c>
      <c r="C48432" t="s">
        <v>18</v>
      </c>
      <c r="D48432" t="s">
        <v>5351</v>
      </c>
      <c r="E48432" t="s">
        <v>5352</v>
      </c>
      <c r="F48432" t="s">
        <v>728</v>
      </c>
      <c r="H48432">
        <v>70387</v>
      </c>
      <c r="I48432" t="s">
        <v>23501</v>
      </c>
      <c r="J48432">
        <v>32480</v>
      </c>
      <c r="K48432" t="s">
        <v>117</v>
      </c>
      <c r="L48432" t="s">
        <v>118</v>
      </c>
      <c r="M48432" t="s">
        <v>23503</v>
      </c>
    </row>
    <row r="48433" spans="1:17" x14ac:dyDescent="0.25">
      <c r="A48433">
        <v>9676</v>
      </c>
      <c r="B48433" t="s">
        <v>21500</v>
      </c>
      <c r="C48433" t="s">
        <v>18</v>
      </c>
      <c r="D48433" t="s">
        <v>5351</v>
      </c>
      <c r="E48433" t="s">
        <v>5352</v>
      </c>
      <c r="F48433" t="s">
        <v>728</v>
      </c>
      <c r="H48433">
        <v>70387</v>
      </c>
      <c r="I48433" t="s">
        <v>23501</v>
      </c>
      <c r="J48433">
        <v>32483</v>
      </c>
      <c r="K48433" t="s">
        <v>30</v>
      </c>
      <c r="L48433" t="s">
        <v>31</v>
      </c>
      <c r="M48433" t="s">
        <v>23499</v>
      </c>
    </row>
    <row r="48434" spans="1:17" x14ac:dyDescent="0.25">
      <c r="A48434">
        <v>9676</v>
      </c>
      <c r="B48434" t="s">
        <v>21500</v>
      </c>
      <c r="C48434" t="s">
        <v>18</v>
      </c>
      <c r="D48434" t="s">
        <v>5351</v>
      </c>
      <c r="E48434" t="s">
        <v>5352</v>
      </c>
      <c r="F48434" t="s">
        <v>728</v>
      </c>
      <c r="H48434">
        <v>70387</v>
      </c>
      <c r="I48434" t="s">
        <v>23501</v>
      </c>
      <c r="N48434">
        <v>42164</v>
      </c>
      <c r="O48434" t="s">
        <v>33</v>
      </c>
      <c r="P48434" t="s">
        <v>111</v>
      </c>
      <c r="Q48434" t="s">
        <v>1049</v>
      </c>
    </row>
    <row r="48435" spans="1:17" x14ac:dyDescent="0.25">
      <c r="A48435">
        <v>9676</v>
      </c>
      <c r="B48435" t="s">
        <v>21500</v>
      </c>
      <c r="C48435" t="s">
        <v>18</v>
      </c>
      <c r="D48435" t="s">
        <v>5351</v>
      </c>
      <c r="E48435" t="s">
        <v>5352</v>
      </c>
      <c r="F48435" t="s">
        <v>728</v>
      </c>
      <c r="H48435">
        <v>70387</v>
      </c>
      <c r="I48435" t="s">
        <v>23501</v>
      </c>
      <c r="N48435">
        <v>42146</v>
      </c>
      <c r="O48435" t="s">
        <v>72</v>
      </c>
      <c r="P48435" t="s">
        <v>82</v>
      </c>
      <c r="Q48435" t="s">
        <v>23500</v>
      </c>
    </row>
    <row r="48436" spans="1:17" x14ac:dyDescent="0.25">
      <c r="A48436">
        <v>9676</v>
      </c>
      <c r="B48436" t="s">
        <v>21500</v>
      </c>
      <c r="C48436" t="s">
        <v>18</v>
      </c>
      <c r="D48436" t="s">
        <v>5351</v>
      </c>
      <c r="E48436" t="s">
        <v>5352</v>
      </c>
      <c r="F48436" t="s">
        <v>728</v>
      </c>
      <c r="H48436">
        <v>70389</v>
      </c>
      <c r="I48436" t="s">
        <v>23504</v>
      </c>
      <c r="J48436">
        <v>32473</v>
      </c>
      <c r="K48436" t="s">
        <v>24</v>
      </c>
      <c r="L48436" t="s">
        <v>185</v>
      </c>
      <c r="M48436" t="s">
        <v>23505</v>
      </c>
    </row>
    <row r="48437" spans="1:17" x14ac:dyDescent="0.25">
      <c r="A48437">
        <v>9676</v>
      </c>
      <c r="B48437" t="s">
        <v>21500</v>
      </c>
      <c r="C48437" t="s">
        <v>18</v>
      </c>
      <c r="D48437" t="s">
        <v>5351</v>
      </c>
      <c r="E48437" t="s">
        <v>5352</v>
      </c>
      <c r="F48437" t="s">
        <v>728</v>
      </c>
      <c r="H48437">
        <v>70389</v>
      </c>
      <c r="I48437" t="s">
        <v>23504</v>
      </c>
      <c r="J48437">
        <v>32483</v>
      </c>
      <c r="K48437" t="s">
        <v>30</v>
      </c>
      <c r="L48437" t="s">
        <v>31</v>
      </c>
      <c r="M48437" t="s">
        <v>23499</v>
      </c>
    </row>
    <row r="48438" spans="1:17" x14ac:dyDescent="0.25">
      <c r="A48438">
        <v>9676</v>
      </c>
      <c r="B48438" t="s">
        <v>21500</v>
      </c>
      <c r="C48438" t="s">
        <v>18</v>
      </c>
      <c r="D48438" t="s">
        <v>5351</v>
      </c>
      <c r="E48438" t="s">
        <v>5352</v>
      </c>
      <c r="F48438" t="s">
        <v>728</v>
      </c>
      <c r="H48438">
        <v>70389</v>
      </c>
      <c r="I48438" t="s">
        <v>23504</v>
      </c>
      <c r="J48438">
        <v>32492</v>
      </c>
      <c r="K48438" t="s">
        <v>30</v>
      </c>
      <c r="L48438" t="s">
        <v>31</v>
      </c>
      <c r="M48438" t="s">
        <v>23498</v>
      </c>
    </row>
    <row r="48439" spans="1:17" x14ac:dyDescent="0.25">
      <c r="A48439">
        <v>9676</v>
      </c>
      <c r="B48439" t="s">
        <v>21500</v>
      </c>
      <c r="C48439" t="s">
        <v>18</v>
      </c>
      <c r="D48439" t="s">
        <v>5351</v>
      </c>
      <c r="E48439" t="s">
        <v>5352</v>
      </c>
      <c r="F48439" t="s">
        <v>728</v>
      </c>
      <c r="H48439">
        <v>70389</v>
      </c>
      <c r="I48439" t="s">
        <v>23504</v>
      </c>
      <c r="N48439">
        <v>42147</v>
      </c>
      <c r="O48439" t="s">
        <v>72</v>
      </c>
      <c r="P48439" t="s">
        <v>82</v>
      </c>
      <c r="Q48439" t="s">
        <v>23506</v>
      </c>
    </row>
    <row r="48440" spans="1:17" x14ac:dyDescent="0.25">
      <c r="A48440">
        <v>9676</v>
      </c>
      <c r="B48440" t="s">
        <v>21500</v>
      </c>
      <c r="C48440" t="s">
        <v>18</v>
      </c>
      <c r="D48440" t="s">
        <v>5351</v>
      </c>
      <c r="E48440" t="s">
        <v>5352</v>
      </c>
      <c r="F48440" t="s">
        <v>728</v>
      </c>
      <c r="H48440">
        <v>70389</v>
      </c>
      <c r="I48440" t="s">
        <v>23504</v>
      </c>
      <c r="N48440">
        <v>42149</v>
      </c>
      <c r="O48440" t="s">
        <v>72</v>
      </c>
      <c r="P48440" t="s">
        <v>82</v>
      </c>
      <c r="Q48440" t="s">
        <v>2873</v>
      </c>
    </row>
    <row r="48441" spans="1:17" x14ac:dyDescent="0.25">
      <c r="A48441">
        <v>9676</v>
      </c>
      <c r="B48441" t="s">
        <v>21500</v>
      </c>
      <c r="C48441" t="s">
        <v>18</v>
      </c>
      <c r="D48441" t="s">
        <v>5351</v>
      </c>
      <c r="E48441" t="s">
        <v>5352</v>
      </c>
      <c r="F48441" t="s">
        <v>728</v>
      </c>
      <c r="H48441">
        <v>70389</v>
      </c>
      <c r="I48441" t="s">
        <v>23504</v>
      </c>
      <c r="N48441">
        <v>42150</v>
      </c>
      <c r="O48441" t="s">
        <v>72</v>
      </c>
      <c r="P48441" t="s">
        <v>82</v>
      </c>
      <c r="Q48441" t="s">
        <v>23507</v>
      </c>
    </row>
    <row r="48442" spans="1:17" x14ac:dyDescent="0.25">
      <c r="A48442">
        <v>9676</v>
      </c>
      <c r="B48442" t="s">
        <v>21500</v>
      </c>
      <c r="C48442" t="s">
        <v>18</v>
      </c>
      <c r="D48442" t="s">
        <v>5351</v>
      </c>
      <c r="E48442" t="s">
        <v>5352</v>
      </c>
      <c r="F48442" t="s">
        <v>728</v>
      </c>
      <c r="H48442">
        <v>70388</v>
      </c>
      <c r="I48442" t="s">
        <v>5363</v>
      </c>
      <c r="J48442">
        <v>32474</v>
      </c>
      <c r="K48442" t="s">
        <v>27</v>
      </c>
      <c r="L48442" t="s">
        <v>233</v>
      </c>
      <c r="M48442" t="s">
        <v>23508</v>
      </c>
    </row>
    <row r="48443" spans="1:17" x14ac:dyDescent="0.25">
      <c r="A48443">
        <v>9676</v>
      </c>
      <c r="B48443" t="s">
        <v>21500</v>
      </c>
      <c r="C48443" t="s">
        <v>18</v>
      </c>
      <c r="D48443" t="s">
        <v>5351</v>
      </c>
      <c r="E48443" t="s">
        <v>5352</v>
      </c>
      <c r="F48443" t="s">
        <v>728</v>
      </c>
      <c r="H48443">
        <v>70388</v>
      </c>
      <c r="I48443" t="s">
        <v>5363</v>
      </c>
      <c r="J48443">
        <v>32486</v>
      </c>
      <c r="K48443" t="s">
        <v>27</v>
      </c>
      <c r="L48443" t="s">
        <v>201</v>
      </c>
      <c r="M48443" t="s">
        <v>23509</v>
      </c>
    </row>
    <row r="48444" spans="1:17" x14ac:dyDescent="0.25">
      <c r="A48444">
        <v>9676</v>
      </c>
      <c r="B48444" t="s">
        <v>21500</v>
      </c>
      <c r="C48444" t="s">
        <v>18</v>
      </c>
      <c r="D48444" t="s">
        <v>5351</v>
      </c>
      <c r="E48444" t="s">
        <v>5352</v>
      </c>
      <c r="F48444" t="s">
        <v>728</v>
      </c>
      <c r="H48444">
        <v>70388</v>
      </c>
      <c r="I48444" t="s">
        <v>5363</v>
      </c>
      <c r="J48444">
        <v>32478</v>
      </c>
      <c r="K48444" t="s">
        <v>27</v>
      </c>
      <c r="L48444" t="s">
        <v>28</v>
      </c>
      <c r="M48444" t="s">
        <v>23502</v>
      </c>
    </row>
    <row r="48445" spans="1:17" x14ac:dyDescent="0.25">
      <c r="A48445">
        <v>9676</v>
      </c>
      <c r="B48445" t="s">
        <v>21500</v>
      </c>
      <c r="C48445" t="s">
        <v>18</v>
      </c>
      <c r="D48445" t="s">
        <v>5351</v>
      </c>
      <c r="E48445" t="s">
        <v>5352</v>
      </c>
      <c r="F48445" t="s">
        <v>728</v>
      </c>
      <c r="H48445">
        <v>70388</v>
      </c>
      <c r="I48445" t="s">
        <v>5363</v>
      </c>
      <c r="N48445">
        <v>42155</v>
      </c>
      <c r="O48445" t="s">
        <v>45</v>
      </c>
      <c r="P48445" t="s">
        <v>46</v>
      </c>
      <c r="Q48445" t="s">
        <v>23510</v>
      </c>
    </row>
    <row r="48446" spans="1:17" x14ac:dyDescent="0.25">
      <c r="A48446">
        <v>9676</v>
      </c>
      <c r="B48446" t="s">
        <v>21500</v>
      </c>
      <c r="C48446" t="s">
        <v>18</v>
      </c>
      <c r="D48446" t="s">
        <v>5351</v>
      </c>
      <c r="E48446" t="s">
        <v>5352</v>
      </c>
      <c r="F48446" t="s">
        <v>728</v>
      </c>
      <c r="H48446">
        <v>70388</v>
      </c>
      <c r="I48446" t="s">
        <v>5363</v>
      </c>
      <c r="N48446">
        <v>42166</v>
      </c>
      <c r="O48446" t="s">
        <v>48</v>
      </c>
      <c r="P48446" t="s">
        <v>49</v>
      </c>
      <c r="Q48446" t="s">
        <v>5361</v>
      </c>
    </row>
    <row r="48447" spans="1:17" x14ac:dyDescent="0.25">
      <c r="A48447">
        <v>9676</v>
      </c>
      <c r="B48447" t="s">
        <v>21500</v>
      </c>
      <c r="C48447" t="s">
        <v>18</v>
      </c>
      <c r="D48447" t="s">
        <v>5351</v>
      </c>
      <c r="E48447" t="s">
        <v>5352</v>
      </c>
      <c r="F48447" t="s">
        <v>728</v>
      </c>
      <c r="H48447">
        <v>70385</v>
      </c>
      <c r="I48447" t="s">
        <v>17409</v>
      </c>
      <c r="J48447">
        <v>32474</v>
      </c>
      <c r="K48447" t="s">
        <v>27</v>
      </c>
      <c r="L48447" t="s">
        <v>233</v>
      </c>
      <c r="M48447" t="s">
        <v>23508</v>
      </c>
    </row>
    <row r="48448" spans="1:17" x14ac:dyDescent="0.25">
      <c r="A48448">
        <v>9676</v>
      </c>
      <c r="B48448" t="s">
        <v>21500</v>
      </c>
      <c r="C48448" t="s">
        <v>18</v>
      </c>
      <c r="D48448" t="s">
        <v>5351</v>
      </c>
      <c r="E48448" t="s">
        <v>5352</v>
      </c>
      <c r="F48448" t="s">
        <v>728</v>
      </c>
      <c r="H48448">
        <v>70385</v>
      </c>
      <c r="I48448" t="s">
        <v>17409</v>
      </c>
      <c r="J48448">
        <v>32487</v>
      </c>
      <c r="K48448" t="s">
        <v>1218</v>
      </c>
      <c r="L48448" t="s">
        <v>1219</v>
      </c>
      <c r="M48448" t="s">
        <v>23511</v>
      </c>
    </row>
    <row r="48449" spans="1:17" x14ac:dyDescent="0.25">
      <c r="A48449">
        <v>9676</v>
      </c>
      <c r="B48449" t="s">
        <v>21500</v>
      </c>
      <c r="C48449" t="s">
        <v>18</v>
      </c>
      <c r="D48449" t="s">
        <v>5351</v>
      </c>
      <c r="E48449" t="s">
        <v>5352</v>
      </c>
      <c r="F48449" t="s">
        <v>728</v>
      </c>
      <c r="H48449">
        <v>70385</v>
      </c>
      <c r="I48449" t="s">
        <v>17409</v>
      </c>
      <c r="J48449">
        <v>32478</v>
      </c>
      <c r="K48449" t="s">
        <v>27</v>
      </c>
      <c r="L48449" t="s">
        <v>28</v>
      </c>
      <c r="M48449" t="s">
        <v>23502</v>
      </c>
    </row>
    <row r="48450" spans="1:17" x14ac:dyDescent="0.25">
      <c r="A48450">
        <v>9676</v>
      </c>
      <c r="B48450" t="s">
        <v>21500</v>
      </c>
      <c r="C48450" t="s">
        <v>18</v>
      </c>
      <c r="D48450" t="s">
        <v>5351</v>
      </c>
      <c r="E48450" t="s">
        <v>5352</v>
      </c>
      <c r="F48450" t="s">
        <v>728</v>
      </c>
      <c r="H48450">
        <v>70385</v>
      </c>
      <c r="I48450" t="s">
        <v>17409</v>
      </c>
      <c r="N48450">
        <v>42166</v>
      </c>
      <c r="O48450" t="s">
        <v>48</v>
      </c>
      <c r="P48450" t="s">
        <v>49</v>
      </c>
      <c r="Q48450" t="s">
        <v>5361</v>
      </c>
    </row>
    <row r="48451" spans="1:17" x14ac:dyDescent="0.25">
      <c r="A48451">
        <v>9676</v>
      </c>
      <c r="B48451" t="s">
        <v>21500</v>
      </c>
      <c r="C48451" t="s">
        <v>18</v>
      </c>
      <c r="D48451" t="s">
        <v>5351</v>
      </c>
      <c r="E48451" t="s">
        <v>5352</v>
      </c>
      <c r="F48451" t="s">
        <v>728</v>
      </c>
      <c r="H48451">
        <v>70385</v>
      </c>
      <c r="I48451" t="s">
        <v>17409</v>
      </c>
      <c r="N48451">
        <v>42160</v>
      </c>
      <c r="O48451" t="s">
        <v>45</v>
      </c>
      <c r="P48451" t="s">
        <v>341</v>
      </c>
      <c r="Q48451" t="s">
        <v>23512</v>
      </c>
    </row>
    <row r="48452" spans="1:17" x14ac:dyDescent="0.25">
      <c r="A48452">
        <v>9676</v>
      </c>
      <c r="B48452" t="s">
        <v>21500</v>
      </c>
      <c r="C48452" t="s">
        <v>18</v>
      </c>
      <c r="D48452" t="s">
        <v>5351</v>
      </c>
      <c r="E48452" t="s">
        <v>5352</v>
      </c>
      <c r="F48452" t="s">
        <v>728</v>
      </c>
      <c r="H48452">
        <v>70386</v>
      </c>
      <c r="I48452" t="s">
        <v>192</v>
      </c>
      <c r="J48452">
        <v>32478</v>
      </c>
      <c r="K48452" t="s">
        <v>27</v>
      </c>
      <c r="L48452" t="s">
        <v>28</v>
      </c>
      <c r="M48452" t="s">
        <v>23502</v>
      </c>
    </row>
    <row r="48453" spans="1:17" x14ac:dyDescent="0.25">
      <c r="A48453">
        <v>9621</v>
      </c>
      <c r="B48453" t="s">
        <v>21500</v>
      </c>
      <c r="C48453" t="s">
        <v>18</v>
      </c>
      <c r="D48453" t="s">
        <v>5368</v>
      </c>
      <c r="E48453" t="s">
        <v>5369</v>
      </c>
      <c r="F48453" t="s">
        <v>728</v>
      </c>
      <c r="H48453">
        <v>70086</v>
      </c>
      <c r="I48453" t="s">
        <v>781</v>
      </c>
      <c r="J48453">
        <v>31568</v>
      </c>
      <c r="K48453" t="s">
        <v>24</v>
      </c>
      <c r="L48453" t="s">
        <v>25</v>
      </c>
      <c r="M48453" t="s">
        <v>5370</v>
      </c>
    </row>
    <row r="48454" spans="1:17" x14ac:dyDescent="0.25">
      <c r="A48454">
        <v>9621</v>
      </c>
      <c r="B48454" t="s">
        <v>21500</v>
      </c>
      <c r="C48454" t="s">
        <v>18</v>
      </c>
      <c r="D48454" t="s">
        <v>5368</v>
      </c>
      <c r="E48454" t="s">
        <v>5369</v>
      </c>
      <c r="F48454" t="s">
        <v>728</v>
      </c>
      <c r="H48454">
        <v>70086</v>
      </c>
      <c r="I48454" t="s">
        <v>781</v>
      </c>
      <c r="J48454">
        <v>31570</v>
      </c>
      <c r="K48454" t="s">
        <v>612</v>
      </c>
      <c r="L48454" t="s">
        <v>1663</v>
      </c>
      <c r="M48454" t="s">
        <v>5378</v>
      </c>
    </row>
    <row r="48455" spans="1:17" x14ac:dyDescent="0.25">
      <c r="A48455">
        <v>9621</v>
      </c>
      <c r="B48455" t="s">
        <v>21500</v>
      </c>
      <c r="C48455" t="s">
        <v>18</v>
      </c>
      <c r="D48455" t="s">
        <v>5368</v>
      </c>
      <c r="E48455" t="s">
        <v>5369</v>
      </c>
      <c r="F48455" t="s">
        <v>728</v>
      </c>
      <c r="H48455">
        <v>70086</v>
      </c>
      <c r="I48455" t="s">
        <v>781</v>
      </c>
      <c r="J48455">
        <v>31573</v>
      </c>
      <c r="K48455" t="s">
        <v>30</v>
      </c>
      <c r="L48455" t="s">
        <v>31</v>
      </c>
      <c r="M48455" t="s">
        <v>5371</v>
      </c>
    </row>
    <row r="48456" spans="1:17" x14ac:dyDescent="0.25">
      <c r="A48456">
        <v>9621</v>
      </c>
      <c r="B48456" t="s">
        <v>21500</v>
      </c>
      <c r="C48456" t="s">
        <v>18</v>
      </c>
      <c r="D48456" t="s">
        <v>5368</v>
      </c>
      <c r="E48456" t="s">
        <v>5369</v>
      </c>
      <c r="F48456" t="s">
        <v>728</v>
      </c>
      <c r="H48456">
        <v>70086</v>
      </c>
      <c r="I48456" t="s">
        <v>781</v>
      </c>
      <c r="N48456">
        <v>41217</v>
      </c>
      <c r="O48456" t="s">
        <v>72</v>
      </c>
      <c r="P48456" t="s">
        <v>82</v>
      </c>
      <c r="Q48456" t="s">
        <v>2740</v>
      </c>
    </row>
    <row r="48457" spans="1:17" x14ac:dyDescent="0.25">
      <c r="A48457">
        <v>9621</v>
      </c>
      <c r="B48457" t="s">
        <v>21500</v>
      </c>
      <c r="C48457" t="s">
        <v>18</v>
      </c>
      <c r="D48457" t="s">
        <v>5368</v>
      </c>
      <c r="E48457" t="s">
        <v>5369</v>
      </c>
      <c r="F48457" t="s">
        <v>728</v>
      </c>
      <c r="H48457">
        <v>70086</v>
      </c>
      <c r="I48457" t="s">
        <v>781</v>
      </c>
      <c r="N48457">
        <v>41216</v>
      </c>
      <c r="O48457" t="s">
        <v>72</v>
      </c>
      <c r="P48457" t="s">
        <v>82</v>
      </c>
      <c r="Q48457" t="s">
        <v>17411</v>
      </c>
    </row>
    <row r="48458" spans="1:17" x14ac:dyDescent="0.25">
      <c r="A48458">
        <v>9621</v>
      </c>
      <c r="B48458" t="s">
        <v>21500</v>
      </c>
      <c r="C48458" t="s">
        <v>18</v>
      </c>
      <c r="D48458" t="s">
        <v>5368</v>
      </c>
      <c r="E48458" t="s">
        <v>5369</v>
      </c>
      <c r="F48458" t="s">
        <v>728</v>
      </c>
      <c r="H48458">
        <v>70086</v>
      </c>
      <c r="I48458" t="s">
        <v>781</v>
      </c>
      <c r="N48458">
        <v>41218</v>
      </c>
      <c r="O48458" t="s">
        <v>84</v>
      </c>
      <c r="P48458" t="s">
        <v>21557</v>
      </c>
      <c r="Q48458" t="s">
        <v>17412</v>
      </c>
    </row>
    <row r="48459" spans="1:17" x14ac:dyDescent="0.25">
      <c r="A48459">
        <v>9621</v>
      </c>
      <c r="B48459" t="s">
        <v>21500</v>
      </c>
      <c r="C48459" t="s">
        <v>18</v>
      </c>
      <c r="D48459" t="s">
        <v>5368</v>
      </c>
      <c r="E48459" t="s">
        <v>5369</v>
      </c>
      <c r="F48459" t="s">
        <v>728</v>
      </c>
      <c r="H48459">
        <v>70084</v>
      </c>
      <c r="I48459" t="s">
        <v>5375</v>
      </c>
      <c r="J48459">
        <v>31568</v>
      </c>
      <c r="K48459" t="s">
        <v>24</v>
      </c>
      <c r="L48459" t="s">
        <v>25</v>
      </c>
      <c r="M48459" t="s">
        <v>5370</v>
      </c>
    </row>
    <row r="48460" spans="1:17" x14ac:dyDescent="0.25">
      <c r="A48460">
        <v>9621</v>
      </c>
      <c r="B48460" t="s">
        <v>21500</v>
      </c>
      <c r="C48460" t="s">
        <v>18</v>
      </c>
      <c r="D48460" t="s">
        <v>5368</v>
      </c>
      <c r="E48460" t="s">
        <v>5369</v>
      </c>
      <c r="F48460" t="s">
        <v>728</v>
      </c>
      <c r="H48460">
        <v>70084</v>
      </c>
      <c r="I48460" t="s">
        <v>5375</v>
      </c>
      <c r="J48460">
        <v>31569</v>
      </c>
      <c r="K48460" t="s">
        <v>27</v>
      </c>
      <c r="L48460" t="s">
        <v>28</v>
      </c>
      <c r="M48460" t="s">
        <v>5379</v>
      </c>
    </row>
    <row r="48461" spans="1:17" x14ac:dyDescent="0.25">
      <c r="A48461">
        <v>9621</v>
      </c>
      <c r="B48461" t="s">
        <v>21500</v>
      </c>
      <c r="C48461" t="s">
        <v>18</v>
      </c>
      <c r="D48461" t="s">
        <v>5368</v>
      </c>
      <c r="E48461" t="s">
        <v>5369</v>
      </c>
      <c r="F48461" t="s">
        <v>728</v>
      </c>
      <c r="H48461">
        <v>70084</v>
      </c>
      <c r="I48461" t="s">
        <v>5375</v>
      </c>
      <c r="J48461">
        <v>31573</v>
      </c>
      <c r="K48461" t="s">
        <v>30</v>
      </c>
      <c r="L48461" t="s">
        <v>31</v>
      </c>
      <c r="M48461" t="s">
        <v>5371</v>
      </c>
    </row>
    <row r="48462" spans="1:17" x14ac:dyDescent="0.25">
      <c r="A48462">
        <v>9621</v>
      </c>
      <c r="B48462" t="s">
        <v>21500</v>
      </c>
      <c r="C48462" t="s">
        <v>18</v>
      </c>
      <c r="D48462" t="s">
        <v>5368</v>
      </c>
      <c r="E48462" t="s">
        <v>5369</v>
      </c>
      <c r="F48462" t="s">
        <v>728</v>
      </c>
      <c r="H48462">
        <v>70084</v>
      </c>
      <c r="I48462" t="s">
        <v>5375</v>
      </c>
      <c r="N48462">
        <v>41221</v>
      </c>
      <c r="O48462" t="s">
        <v>33</v>
      </c>
      <c r="P48462" t="s">
        <v>111</v>
      </c>
      <c r="Q48462" t="s">
        <v>1723</v>
      </c>
    </row>
    <row r="48463" spans="1:17" x14ac:dyDescent="0.25">
      <c r="A48463">
        <v>9621</v>
      </c>
      <c r="B48463" t="s">
        <v>21500</v>
      </c>
      <c r="C48463" t="s">
        <v>18</v>
      </c>
      <c r="D48463" t="s">
        <v>5368</v>
      </c>
      <c r="E48463" t="s">
        <v>5369</v>
      </c>
      <c r="F48463" t="s">
        <v>728</v>
      </c>
      <c r="H48463">
        <v>70084</v>
      </c>
      <c r="I48463" t="s">
        <v>5375</v>
      </c>
      <c r="N48463">
        <v>41219</v>
      </c>
      <c r="O48463" t="s">
        <v>45</v>
      </c>
      <c r="P48463" t="s">
        <v>126</v>
      </c>
      <c r="Q48463" t="s">
        <v>23513</v>
      </c>
    </row>
    <row r="48464" spans="1:17" x14ac:dyDescent="0.25">
      <c r="A48464">
        <v>9621</v>
      </c>
      <c r="B48464" t="s">
        <v>21500</v>
      </c>
      <c r="C48464" t="s">
        <v>18</v>
      </c>
      <c r="D48464" t="s">
        <v>5368</v>
      </c>
      <c r="E48464" t="s">
        <v>5369</v>
      </c>
      <c r="F48464" t="s">
        <v>728</v>
      </c>
      <c r="H48464">
        <v>70084</v>
      </c>
      <c r="I48464" t="s">
        <v>5375</v>
      </c>
      <c r="N48464">
        <v>41220</v>
      </c>
      <c r="O48464" t="s">
        <v>33</v>
      </c>
      <c r="P48464" t="s">
        <v>34</v>
      </c>
      <c r="Q48464" t="s">
        <v>5374</v>
      </c>
    </row>
    <row r="48465" spans="1:17" x14ac:dyDescent="0.25">
      <c r="A48465">
        <v>9621</v>
      </c>
      <c r="B48465" t="s">
        <v>21500</v>
      </c>
      <c r="C48465" t="s">
        <v>18</v>
      </c>
      <c r="D48465" t="s">
        <v>5368</v>
      </c>
      <c r="E48465" t="s">
        <v>5369</v>
      </c>
      <c r="F48465" t="s">
        <v>728</v>
      </c>
      <c r="H48465">
        <v>70087</v>
      </c>
      <c r="I48465" t="s">
        <v>5377</v>
      </c>
      <c r="J48465">
        <v>31570</v>
      </c>
      <c r="K48465" t="s">
        <v>612</v>
      </c>
      <c r="L48465" t="s">
        <v>1663</v>
      </c>
      <c r="M48465" t="s">
        <v>5378</v>
      </c>
    </row>
    <row r="48466" spans="1:17" x14ac:dyDescent="0.25">
      <c r="A48466">
        <v>9621</v>
      </c>
      <c r="B48466" t="s">
        <v>21500</v>
      </c>
      <c r="C48466" t="s">
        <v>18</v>
      </c>
      <c r="D48466" t="s">
        <v>5368</v>
      </c>
      <c r="E48466" t="s">
        <v>5369</v>
      </c>
      <c r="F48466" t="s">
        <v>728</v>
      </c>
      <c r="H48466">
        <v>70087</v>
      </c>
      <c r="I48466" t="s">
        <v>5377</v>
      </c>
      <c r="J48466">
        <v>31573</v>
      </c>
      <c r="K48466" t="s">
        <v>30</v>
      </c>
      <c r="L48466" t="s">
        <v>31</v>
      </c>
      <c r="M48466" t="s">
        <v>5371</v>
      </c>
    </row>
    <row r="48467" spans="1:17" x14ac:dyDescent="0.25">
      <c r="A48467">
        <v>9621</v>
      </c>
      <c r="B48467" t="s">
        <v>21500</v>
      </c>
      <c r="C48467" t="s">
        <v>18</v>
      </c>
      <c r="D48467" t="s">
        <v>5368</v>
      </c>
      <c r="E48467" t="s">
        <v>5369</v>
      </c>
      <c r="F48467" t="s">
        <v>728</v>
      </c>
      <c r="H48467">
        <v>70087</v>
      </c>
      <c r="I48467" t="s">
        <v>5377</v>
      </c>
      <c r="J48467">
        <v>31567</v>
      </c>
      <c r="K48467" t="s">
        <v>108</v>
      </c>
      <c r="L48467" t="s">
        <v>865</v>
      </c>
      <c r="M48467" t="s">
        <v>5372</v>
      </c>
    </row>
    <row r="48468" spans="1:17" x14ac:dyDescent="0.25">
      <c r="A48468">
        <v>9621</v>
      </c>
      <c r="B48468" t="s">
        <v>21500</v>
      </c>
      <c r="C48468" t="s">
        <v>18</v>
      </c>
      <c r="D48468" t="s">
        <v>5368</v>
      </c>
      <c r="E48468" t="s">
        <v>5369</v>
      </c>
      <c r="F48468" t="s">
        <v>728</v>
      </c>
      <c r="H48468">
        <v>70087</v>
      </c>
      <c r="I48468" t="s">
        <v>5377</v>
      </c>
      <c r="N48468">
        <v>41221</v>
      </c>
      <c r="O48468" t="s">
        <v>33</v>
      </c>
      <c r="P48468" t="s">
        <v>111</v>
      </c>
      <c r="Q48468" t="s">
        <v>1723</v>
      </c>
    </row>
    <row r="48469" spans="1:17" x14ac:dyDescent="0.25">
      <c r="A48469">
        <v>9621</v>
      </c>
      <c r="B48469" t="s">
        <v>21500</v>
      </c>
      <c r="C48469" t="s">
        <v>18</v>
      </c>
      <c r="D48469" t="s">
        <v>5368</v>
      </c>
      <c r="E48469" t="s">
        <v>5369</v>
      </c>
      <c r="F48469" t="s">
        <v>728</v>
      </c>
      <c r="H48469">
        <v>70087</v>
      </c>
      <c r="I48469" t="s">
        <v>5377</v>
      </c>
      <c r="N48469">
        <v>41222</v>
      </c>
      <c r="O48469" t="s">
        <v>48</v>
      </c>
      <c r="P48469" t="s">
        <v>139</v>
      </c>
      <c r="Q48469" t="s">
        <v>5380</v>
      </c>
    </row>
    <row r="48470" spans="1:17" x14ac:dyDescent="0.25">
      <c r="A48470">
        <v>9621</v>
      </c>
      <c r="B48470" t="s">
        <v>21500</v>
      </c>
      <c r="C48470" t="s">
        <v>18</v>
      </c>
      <c r="D48470" t="s">
        <v>5368</v>
      </c>
      <c r="E48470" t="s">
        <v>5369</v>
      </c>
      <c r="F48470" t="s">
        <v>728</v>
      </c>
      <c r="H48470">
        <v>70087</v>
      </c>
      <c r="I48470" t="s">
        <v>5377</v>
      </c>
      <c r="N48470">
        <v>41220</v>
      </c>
      <c r="O48470" t="s">
        <v>33</v>
      </c>
      <c r="P48470" t="s">
        <v>34</v>
      </c>
      <c r="Q48470" t="s">
        <v>5374</v>
      </c>
    </row>
    <row r="48471" spans="1:17" x14ac:dyDescent="0.25">
      <c r="A48471">
        <v>9621</v>
      </c>
      <c r="B48471" t="s">
        <v>21500</v>
      </c>
      <c r="C48471" t="s">
        <v>18</v>
      </c>
      <c r="D48471" t="s">
        <v>5368</v>
      </c>
      <c r="E48471" t="s">
        <v>5369</v>
      </c>
      <c r="F48471" t="s">
        <v>728</v>
      </c>
      <c r="H48471">
        <v>70085</v>
      </c>
      <c r="I48471" t="s">
        <v>5382</v>
      </c>
      <c r="J48471">
        <v>31570</v>
      </c>
      <c r="K48471" t="s">
        <v>612</v>
      </c>
      <c r="L48471" t="s">
        <v>1663</v>
      </c>
      <c r="M48471" t="s">
        <v>5378</v>
      </c>
    </row>
    <row r="48472" spans="1:17" x14ac:dyDescent="0.25">
      <c r="A48472">
        <v>9621</v>
      </c>
      <c r="B48472" t="s">
        <v>21500</v>
      </c>
      <c r="C48472" t="s">
        <v>18</v>
      </c>
      <c r="D48472" t="s">
        <v>5368</v>
      </c>
      <c r="E48472" t="s">
        <v>5369</v>
      </c>
      <c r="F48472" t="s">
        <v>728</v>
      </c>
      <c r="H48472">
        <v>70085</v>
      </c>
      <c r="I48472" t="s">
        <v>5382</v>
      </c>
      <c r="J48472">
        <v>31569</v>
      </c>
      <c r="K48472" t="s">
        <v>27</v>
      </c>
      <c r="L48472" t="s">
        <v>28</v>
      </c>
      <c r="M48472" t="s">
        <v>5379</v>
      </c>
    </row>
    <row r="48473" spans="1:17" x14ac:dyDescent="0.25">
      <c r="A48473">
        <v>9621</v>
      </c>
      <c r="B48473" t="s">
        <v>21500</v>
      </c>
      <c r="C48473" t="s">
        <v>18</v>
      </c>
      <c r="D48473" t="s">
        <v>5368</v>
      </c>
      <c r="E48473" t="s">
        <v>5369</v>
      </c>
      <c r="F48473" t="s">
        <v>728</v>
      </c>
      <c r="H48473">
        <v>70085</v>
      </c>
      <c r="I48473" t="s">
        <v>5382</v>
      </c>
      <c r="J48473">
        <v>31571</v>
      </c>
      <c r="K48473" t="s">
        <v>178</v>
      </c>
      <c r="L48473" t="s">
        <v>179</v>
      </c>
      <c r="M48473" t="s">
        <v>17413</v>
      </c>
    </row>
    <row r="48474" spans="1:17" x14ac:dyDescent="0.25">
      <c r="A48474">
        <v>9621</v>
      </c>
      <c r="B48474" t="s">
        <v>21500</v>
      </c>
      <c r="C48474" t="s">
        <v>18</v>
      </c>
      <c r="D48474" t="s">
        <v>5368</v>
      </c>
      <c r="E48474" t="s">
        <v>5369</v>
      </c>
      <c r="F48474" t="s">
        <v>728</v>
      </c>
      <c r="H48474">
        <v>70085</v>
      </c>
      <c r="I48474" t="s">
        <v>5382</v>
      </c>
      <c r="N48474">
        <v>41221</v>
      </c>
      <c r="O48474" t="s">
        <v>33</v>
      </c>
      <c r="P48474" t="s">
        <v>111</v>
      </c>
      <c r="Q48474" t="s">
        <v>1723</v>
      </c>
    </row>
    <row r="48475" spans="1:17" x14ac:dyDescent="0.25">
      <c r="A48475">
        <v>9621</v>
      </c>
      <c r="B48475" t="s">
        <v>21500</v>
      </c>
      <c r="C48475" t="s">
        <v>18</v>
      </c>
      <c r="D48475" t="s">
        <v>5368</v>
      </c>
      <c r="E48475" t="s">
        <v>5369</v>
      </c>
      <c r="F48475" t="s">
        <v>728</v>
      </c>
      <c r="H48475">
        <v>70085</v>
      </c>
      <c r="I48475" t="s">
        <v>5382</v>
      </c>
      <c r="N48475">
        <v>41222</v>
      </c>
      <c r="O48475" t="s">
        <v>48</v>
      </c>
      <c r="P48475" t="s">
        <v>139</v>
      </c>
      <c r="Q48475" t="s">
        <v>5380</v>
      </c>
    </row>
    <row r="48476" spans="1:17" x14ac:dyDescent="0.25">
      <c r="A48476">
        <v>9621</v>
      </c>
      <c r="B48476" t="s">
        <v>21500</v>
      </c>
      <c r="C48476" t="s">
        <v>18</v>
      </c>
      <c r="D48476" t="s">
        <v>5368</v>
      </c>
      <c r="E48476" t="s">
        <v>5369</v>
      </c>
      <c r="F48476" t="s">
        <v>728</v>
      </c>
      <c r="H48476">
        <v>70085</v>
      </c>
      <c r="I48476" t="s">
        <v>5382</v>
      </c>
      <c r="N48476">
        <v>41220</v>
      </c>
      <c r="O48476" t="s">
        <v>33</v>
      </c>
      <c r="P48476" t="s">
        <v>34</v>
      </c>
      <c r="Q48476" t="s">
        <v>5374</v>
      </c>
    </row>
    <row r="48477" spans="1:17" x14ac:dyDescent="0.25">
      <c r="A48477">
        <v>9621</v>
      </c>
      <c r="B48477" t="s">
        <v>21500</v>
      </c>
      <c r="C48477" t="s">
        <v>18</v>
      </c>
      <c r="D48477" t="s">
        <v>5368</v>
      </c>
      <c r="E48477" t="s">
        <v>5369</v>
      </c>
      <c r="F48477" t="s">
        <v>728</v>
      </c>
      <c r="H48477">
        <v>70088</v>
      </c>
      <c r="I48477" t="s">
        <v>17414</v>
      </c>
      <c r="J48477">
        <v>31570</v>
      </c>
      <c r="K48477" t="s">
        <v>612</v>
      </c>
      <c r="L48477" t="s">
        <v>1663</v>
      </c>
      <c r="M48477" t="s">
        <v>5378</v>
      </c>
    </row>
    <row r="48478" spans="1:17" x14ac:dyDescent="0.25">
      <c r="A48478">
        <v>9621</v>
      </c>
      <c r="B48478" t="s">
        <v>21500</v>
      </c>
      <c r="C48478" t="s">
        <v>18</v>
      </c>
      <c r="D48478" t="s">
        <v>5368</v>
      </c>
      <c r="E48478" t="s">
        <v>5369</v>
      </c>
      <c r="F48478" t="s">
        <v>728</v>
      </c>
      <c r="H48478">
        <v>70088</v>
      </c>
      <c r="I48478" t="s">
        <v>17414</v>
      </c>
      <c r="J48478">
        <v>31569</v>
      </c>
      <c r="K48478" t="s">
        <v>27</v>
      </c>
      <c r="L48478" t="s">
        <v>28</v>
      </c>
      <c r="M48478" t="s">
        <v>5379</v>
      </c>
    </row>
    <row r="48479" spans="1:17" x14ac:dyDescent="0.25">
      <c r="A48479">
        <v>9621</v>
      </c>
      <c r="B48479" t="s">
        <v>21500</v>
      </c>
      <c r="C48479" t="s">
        <v>18</v>
      </c>
      <c r="D48479" t="s">
        <v>5368</v>
      </c>
      <c r="E48479" t="s">
        <v>5369</v>
      </c>
      <c r="F48479" t="s">
        <v>728</v>
      </c>
      <c r="H48479">
        <v>70088</v>
      </c>
      <c r="I48479" t="s">
        <v>17414</v>
      </c>
      <c r="J48479">
        <v>31571</v>
      </c>
      <c r="K48479" t="s">
        <v>178</v>
      </c>
      <c r="L48479" t="s">
        <v>179</v>
      </c>
      <c r="M48479" t="s">
        <v>17413</v>
      </c>
    </row>
    <row r="48480" spans="1:17" x14ac:dyDescent="0.25">
      <c r="A48480">
        <v>9621</v>
      </c>
      <c r="B48480" t="s">
        <v>21500</v>
      </c>
      <c r="C48480" t="s">
        <v>18</v>
      </c>
      <c r="D48480" t="s">
        <v>5368</v>
      </c>
      <c r="E48480" t="s">
        <v>5369</v>
      </c>
      <c r="F48480" t="s">
        <v>728</v>
      </c>
      <c r="H48480">
        <v>70088</v>
      </c>
      <c r="I48480" t="s">
        <v>17414</v>
      </c>
      <c r="N48480">
        <v>41221</v>
      </c>
      <c r="O48480" t="s">
        <v>33</v>
      </c>
      <c r="P48480" t="s">
        <v>111</v>
      </c>
      <c r="Q48480" t="s">
        <v>1723</v>
      </c>
    </row>
    <row r="48481" spans="1:17" x14ac:dyDescent="0.25">
      <c r="A48481">
        <v>9621</v>
      </c>
      <c r="B48481" t="s">
        <v>21500</v>
      </c>
      <c r="C48481" t="s">
        <v>18</v>
      </c>
      <c r="D48481" t="s">
        <v>5368</v>
      </c>
      <c r="E48481" t="s">
        <v>5369</v>
      </c>
      <c r="F48481" t="s">
        <v>728</v>
      </c>
      <c r="H48481">
        <v>70088</v>
      </c>
      <c r="I48481" t="s">
        <v>17414</v>
      </c>
      <c r="N48481">
        <v>41222</v>
      </c>
      <c r="O48481" t="s">
        <v>48</v>
      </c>
      <c r="P48481" t="s">
        <v>139</v>
      </c>
      <c r="Q48481" t="s">
        <v>5380</v>
      </c>
    </row>
    <row r="48482" spans="1:17" x14ac:dyDescent="0.25">
      <c r="A48482">
        <v>9621</v>
      </c>
      <c r="B48482" t="s">
        <v>21500</v>
      </c>
      <c r="C48482" t="s">
        <v>18</v>
      </c>
      <c r="D48482" t="s">
        <v>5368</v>
      </c>
      <c r="E48482" t="s">
        <v>5369</v>
      </c>
      <c r="F48482" t="s">
        <v>728</v>
      </c>
      <c r="H48482">
        <v>70088</v>
      </c>
      <c r="I48482" t="s">
        <v>17414</v>
      </c>
      <c r="N48482">
        <v>41220</v>
      </c>
      <c r="O48482" t="s">
        <v>33</v>
      </c>
      <c r="P48482" t="s">
        <v>34</v>
      </c>
      <c r="Q48482" t="s">
        <v>5374</v>
      </c>
    </row>
    <row r="48483" spans="1:17" x14ac:dyDescent="0.25">
      <c r="A48483">
        <v>9677</v>
      </c>
      <c r="B48483" t="s">
        <v>21500</v>
      </c>
      <c r="C48483" t="s">
        <v>18</v>
      </c>
      <c r="D48483" t="s">
        <v>5387</v>
      </c>
      <c r="E48483" t="s">
        <v>5388</v>
      </c>
      <c r="F48483" t="s">
        <v>728</v>
      </c>
      <c r="H48483">
        <v>70395</v>
      </c>
      <c r="I48483" t="s">
        <v>5389</v>
      </c>
      <c r="J48483">
        <v>32497</v>
      </c>
      <c r="K48483" t="s">
        <v>1218</v>
      </c>
      <c r="L48483" t="s">
        <v>1219</v>
      </c>
      <c r="M48483" t="s">
        <v>17415</v>
      </c>
    </row>
    <row r="48484" spans="1:17" x14ac:dyDescent="0.25">
      <c r="A48484">
        <v>9677</v>
      </c>
      <c r="B48484" t="s">
        <v>21500</v>
      </c>
      <c r="C48484" t="s">
        <v>18</v>
      </c>
      <c r="D48484" t="s">
        <v>5387</v>
      </c>
      <c r="E48484" t="s">
        <v>5388</v>
      </c>
      <c r="F48484" t="s">
        <v>728</v>
      </c>
      <c r="H48484">
        <v>70395</v>
      </c>
      <c r="I48484" t="s">
        <v>5389</v>
      </c>
      <c r="J48484">
        <v>32495</v>
      </c>
      <c r="K48484" t="s">
        <v>117</v>
      </c>
      <c r="L48484" t="s">
        <v>118</v>
      </c>
      <c r="M48484" t="s">
        <v>17416</v>
      </c>
    </row>
    <row r="48485" spans="1:17" x14ac:dyDescent="0.25">
      <c r="A48485">
        <v>9677</v>
      </c>
      <c r="B48485" t="s">
        <v>21500</v>
      </c>
      <c r="C48485" t="s">
        <v>18</v>
      </c>
      <c r="D48485" t="s">
        <v>5387</v>
      </c>
      <c r="E48485" t="s">
        <v>5388</v>
      </c>
      <c r="F48485" t="s">
        <v>728</v>
      </c>
      <c r="H48485">
        <v>70395</v>
      </c>
      <c r="I48485" t="s">
        <v>5389</v>
      </c>
      <c r="J48485">
        <v>32498</v>
      </c>
      <c r="K48485" t="s">
        <v>30</v>
      </c>
      <c r="L48485" t="s">
        <v>31</v>
      </c>
      <c r="M48485" t="s">
        <v>17417</v>
      </c>
    </row>
    <row r="48486" spans="1:17" x14ac:dyDescent="0.25">
      <c r="A48486">
        <v>9677</v>
      </c>
      <c r="B48486" t="s">
        <v>21500</v>
      </c>
      <c r="C48486" t="s">
        <v>18</v>
      </c>
      <c r="D48486" t="s">
        <v>5387</v>
      </c>
      <c r="E48486" t="s">
        <v>5388</v>
      </c>
      <c r="F48486" t="s">
        <v>728</v>
      </c>
      <c r="H48486">
        <v>70395</v>
      </c>
      <c r="I48486" t="s">
        <v>5389</v>
      </c>
      <c r="N48486">
        <v>42167</v>
      </c>
      <c r="O48486" t="s">
        <v>72</v>
      </c>
      <c r="P48486" t="s">
        <v>82</v>
      </c>
      <c r="Q48486" t="s">
        <v>23514</v>
      </c>
    </row>
    <row r="48487" spans="1:17" x14ac:dyDescent="0.25">
      <c r="A48487">
        <v>9677</v>
      </c>
      <c r="B48487" t="s">
        <v>21500</v>
      </c>
      <c r="C48487" t="s">
        <v>18</v>
      </c>
      <c r="D48487" t="s">
        <v>5387</v>
      </c>
      <c r="E48487" t="s">
        <v>5388</v>
      </c>
      <c r="F48487" t="s">
        <v>728</v>
      </c>
      <c r="H48487">
        <v>70395</v>
      </c>
      <c r="I48487" t="s">
        <v>5389</v>
      </c>
      <c r="N48487">
        <v>42169</v>
      </c>
      <c r="O48487" t="s">
        <v>523</v>
      </c>
      <c r="P48487" t="s">
        <v>524</v>
      </c>
      <c r="Q48487" t="s">
        <v>17419</v>
      </c>
    </row>
    <row r="48488" spans="1:17" x14ac:dyDescent="0.25">
      <c r="A48488">
        <v>9677</v>
      </c>
      <c r="B48488" t="s">
        <v>21500</v>
      </c>
      <c r="C48488" t="s">
        <v>18</v>
      </c>
      <c r="D48488" t="s">
        <v>5387</v>
      </c>
      <c r="E48488" t="s">
        <v>5388</v>
      </c>
      <c r="F48488" t="s">
        <v>728</v>
      </c>
      <c r="H48488">
        <v>70395</v>
      </c>
      <c r="I48488" t="s">
        <v>5389</v>
      </c>
      <c r="N48488">
        <v>42168</v>
      </c>
      <c r="O48488" t="s">
        <v>523</v>
      </c>
      <c r="P48488" t="s">
        <v>1268</v>
      </c>
      <c r="Q48488" t="s">
        <v>17420</v>
      </c>
    </row>
    <row r="48489" spans="1:17" x14ac:dyDescent="0.25">
      <c r="A48489">
        <v>9677</v>
      </c>
      <c r="B48489" t="s">
        <v>21500</v>
      </c>
      <c r="C48489" t="s">
        <v>18</v>
      </c>
      <c r="D48489" t="s">
        <v>5387</v>
      </c>
      <c r="E48489" t="s">
        <v>5388</v>
      </c>
      <c r="F48489" t="s">
        <v>728</v>
      </c>
      <c r="H48489">
        <v>70394</v>
      </c>
      <c r="I48489" t="s">
        <v>5394</v>
      </c>
      <c r="J48489">
        <v>32496</v>
      </c>
      <c r="K48489" t="s">
        <v>27</v>
      </c>
      <c r="L48489" t="s">
        <v>395</v>
      </c>
      <c r="M48489" t="s">
        <v>5224</v>
      </c>
    </row>
    <row r="48490" spans="1:17" x14ac:dyDescent="0.25">
      <c r="A48490">
        <v>9677</v>
      </c>
      <c r="B48490" t="s">
        <v>21500</v>
      </c>
      <c r="C48490" t="s">
        <v>18</v>
      </c>
      <c r="D48490" t="s">
        <v>5387</v>
      </c>
      <c r="E48490" t="s">
        <v>5388</v>
      </c>
      <c r="F48490" t="s">
        <v>728</v>
      </c>
      <c r="H48490">
        <v>70394</v>
      </c>
      <c r="I48490" t="s">
        <v>5394</v>
      </c>
      <c r="J48490">
        <v>32517</v>
      </c>
      <c r="K48490" t="s">
        <v>117</v>
      </c>
      <c r="L48490" t="s">
        <v>203</v>
      </c>
      <c r="M48490" t="s">
        <v>17422</v>
      </c>
    </row>
    <row r="48491" spans="1:17" x14ac:dyDescent="0.25">
      <c r="A48491">
        <v>9677</v>
      </c>
      <c r="B48491" t="s">
        <v>21500</v>
      </c>
      <c r="C48491" t="s">
        <v>18</v>
      </c>
      <c r="D48491" t="s">
        <v>5387</v>
      </c>
      <c r="E48491" t="s">
        <v>5388</v>
      </c>
      <c r="F48491" t="s">
        <v>728</v>
      </c>
      <c r="H48491">
        <v>70394</v>
      </c>
      <c r="I48491" t="s">
        <v>5394</v>
      </c>
      <c r="J48491">
        <v>32494</v>
      </c>
      <c r="K48491" t="s">
        <v>248</v>
      </c>
      <c r="L48491" t="s">
        <v>589</v>
      </c>
      <c r="M48491" t="s">
        <v>17423</v>
      </c>
    </row>
    <row r="48492" spans="1:17" x14ac:dyDescent="0.25">
      <c r="A48492">
        <v>9677</v>
      </c>
      <c r="B48492" t="s">
        <v>21500</v>
      </c>
      <c r="C48492" t="s">
        <v>18</v>
      </c>
      <c r="D48492" t="s">
        <v>5387</v>
      </c>
      <c r="E48492" t="s">
        <v>5388</v>
      </c>
      <c r="F48492" t="s">
        <v>728</v>
      </c>
      <c r="H48492">
        <v>70394</v>
      </c>
      <c r="I48492" t="s">
        <v>5394</v>
      </c>
      <c r="N48492">
        <v>42174</v>
      </c>
      <c r="O48492" t="s">
        <v>45</v>
      </c>
      <c r="P48492" t="s">
        <v>548</v>
      </c>
      <c r="Q48492" t="s">
        <v>5397</v>
      </c>
    </row>
    <row r="48493" spans="1:17" x14ac:dyDescent="0.25">
      <c r="A48493">
        <v>9677</v>
      </c>
      <c r="B48493" t="s">
        <v>21500</v>
      </c>
      <c r="C48493" t="s">
        <v>18</v>
      </c>
      <c r="D48493" t="s">
        <v>5387</v>
      </c>
      <c r="E48493" t="s">
        <v>5388</v>
      </c>
      <c r="F48493" t="s">
        <v>728</v>
      </c>
      <c r="H48493">
        <v>70394</v>
      </c>
      <c r="I48493" t="s">
        <v>5394</v>
      </c>
      <c r="N48493">
        <v>42176</v>
      </c>
      <c r="O48493" t="s">
        <v>45</v>
      </c>
      <c r="P48493" t="s">
        <v>548</v>
      </c>
      <c r="Q48493" t="s">
        <v>5391</v>
      </c>
    </row>
    <row r="48494" spans="1:17" x14ac:dyDescent="0.25">
      <c r="A48494">
        <v>9677</v>
      </c>
      <c r="B48494" t="s">
        <v>21500</v>
      </c>
      <c r="C48494" t="s">
        <v>18</v>
      </c>
      <c r="D48494" t="s">
        <v>5387</v>
      </c>
      <c r="E48494" t="s">
        <v>5388</v>
      </c>
      <c r="F48494" t="s">
        <v>728</v>
      </c>
      <c r="H48494">
        <v>70394</v>
      </c>
      <c r="I48494" t="s">
        <v>5394</v>
      </c>
      <c r="N48494">
        <v>42167</v>
      </c>
      <c r="O48494" t="s">
        <v>72</v>
      </c>
      <c r="P48494" t="s">
        <v>82</v>
      </c>
      <c r="Q48494" t="s">
        <v>23514</v>
      </c>
    </row>
    <row r="48495" spans="1:17" x14ac:dyDescent="0.25">
      <c r="A48495">
        <v>9677</v>
      </c>
      <c r="B48495" t="s">
        <v>21500</v>
      </c>
      <c r="C48495" t="s">
        <v>18</v>
      </c>
      <c r="D48495" t="s">
        <v>5387</v>
      </c>
      <c r="E48495" t="s">
        <v>5388</v>
      </c>
      <c r="F48495" t="s">
        <v>728</v>
      </c>
      <c r="H48495">
        <v>70391</v>
      </c>
      <c r="I48495" t="s">
        <v>5398</v>
      </c>
      <c r="J48495">
        <v>32514</v>
      </c>
      <c r="K48495" t="s">
        <v>27</v>
      </c>
      <c r="L48495" t="s">
        <v>233</v>
      </c>
      <c r="M48495" t="s">
        <v>23515</v>
      </c>
    </row>
    <row r="48496" spans="1:17" x14ac:dyDescent="0.25">
      <c r="A48496">
        <v>9677</v>
      </c>
      <c r="B48496" t="s">
        <v>21500</v>
      </c>
      <c r="C48496" t="s">
        <v>18</v>
      </c>
      <c r="D48496" t="s">
        <v>5387</v>
      </c>
      <c r="E48496" t="s">
        <v>5388</v>
      </c>
      <c r="F48496" t="s">
        <v>728</v>
      </c>
      <c r="H48496">
        <v>70391</v>
      </c>
      <c r="I48496" t="s">
        <v>5398</v>
      </c>
      <c r="J48496">
        <v>32497</v>
      </c>
      <c r="K48496" t="s">
        <v>1218</v>
      </c>
      <c r="L48496" t="s">
        <v>1219</v>
      </c>
      <c r="M48496" t="s">
        <v>17415</v>
      </c>
    </row>
    <row r="48497" spans="1:17" x14ac:dyDescent="0.25">
      <c r="A48497">
        <v>9677</v>
      </c>
      <c r="B48497" t="s">
        <v>21500</v>
      </c>
      <c r="C48497" t="s">
        <v>18</v>
      </c>
      <c r="D48497" t="s">
        <v>5387</v>
      </c>
      <c r="E48497" t="s">
        <v>5388</v>
      </c>
      <c r="F48497" t="s">
        <v>728</v>
      </c>
      <c r="H48497">
        <v>70391</v>
      </c>
      <c r="I48497" t="s">
        <v>5398</v>
      </c>
      <c r="J48497">
        <v>32493</v>
      </c>
      <c r="K48497" t="s">
        <v>27</v>
      </c>
      <c r="L48497" t="s">
        <v>28</v>
      </c>
      <c r="M48497" t="s">
        <v>23516</v>
      </c>
    </row>
    <row r="48498" spans="1:17" x14ac:dyDescent="0.25">
      <c r="A48498">
        <v>9677</v>
      </c>
      <c r="B48498" t="s">
        <v>21500</v>
      </c>
      <c r="C48498" t="s">
        <v>18</v>
      </c>
      <c r="D48498" t="s">
        <v>5387</v>
      </c>
      <c r="E48498" t="s">
        <v>5388</v>
      </c>
      <c r="F48498" t="s">
        <v>728</v>
      </c>
      <c r="H48498">
        <v>70391</v>
      </c>
      <c r="I48498" t="s">
        <v>5398</v>
      </c>
      <c r="N48498">
        <v>42171</v>
      </c>
      <c r="O48498" t="s">
        <v>45</v>
      </c>
      <c r="P48498" t="s">
        <v>548</v>
      </c>
      <c r="Q48498" t="s">
        <v>5412</v>
      </c>
    </row>
    <row r="48499" spans="1:17" x14ac:dyDescent="0.25">
      <c r="A48499">
        <v>9677</v>
      </c>
      <c r="B48499" t="s">
        <v>21500</v>
      </c>
      <c r="C48499" t="s">
        <v>18</v>
      </c>
      <c r="D48499" t="s">
        <v>5387</v>
      </c>
      <c r="E48499" t="s">
        <v>5388</v>
      </c>
      <c r="F48499" t="s">
        <v>728</v>
      </c>
      <c r="H48499">
        <v>70391</v>
      </c>
      <c r="I48499" t="s">
        <v>5398</v>
      </c>
      <c r="N48499">
        <v>42170</v>
      </c>
      <c r="O48499" t="s">
        <v>45</v>
      </c>
      <c r="P48499" t="s">
        <v>548</v>
      </c>
      <c r="Q48499" t="s">
        <v>5392</v>
      </c>
    </row>
    <row r="48500" spans="1:17" x14ac:dyDescent="0.25">
      <c r="A48500">
        <v>9677</v>
      </c>
      <c r="B48500" t="s">
        <v>21500</v>
      </c>
      <c r="C48500" t="s">
        <v>18</v>
      </c>
      <c r="D48500" t="s">
        <v>5387</v>
      </c>
      <c r="E48500" t="s">
        <v>5388</v>
      </c>
      <c r="F48500" t="s">
        <v>728</v>
      </c>
      <c r="H48500">
        <v>70391</v>
      </c>
      <c r="I48500" t="s">
        <v>5398</v>
      </c>
      <c r="N48500">
        <v>42178</v>
      </c>
      <c r="O48500" t="s">
        <v>33</v>
      </c>
      <c r="P48500" t="s">
        <v>34</v>
      </c>
      <c r="Q48500" t="s">
        <v>17425</v>
      </c>
    </row>
    <row r="48501" spans="1:17" x14ac:dyDescent="0.25">
      <c r="A48501">
        <v>9677</v>
      </c>
      <c r="B48501" t="s">
        <v>21500</v>
      </c>
      <c r="C48501" t="s">
        <v>18</v>
      </c>
      <c r="D48501" t="s">
        <v>5387</v>
      </c>
      <c r="E48501" t="s">
        <v>5388</v>
      </c>
      <c r="F48501" t="s">
        <v>728</v>
      </c>
      <c r="H48501">
        <v>70393</v>
      </c>
      <c r="I48501" t="s">
        <v>5404</v>
      </c>
      <c r="J48501">
        <v>32500</v>
      </c>
      <c r="K48501" t="s">
        <v>24</v>
      </c>
      <c r="L48501" t="s">
        <v>25</v>
      </c>
      <c r="M48501" t="s">
        <v>23517</v>
      </c>
    </row>
    <row r="48502" spans="1:17" x14ac:dyDescent="0.25">
      <c r="A48502">
        <v>9677</v>
      </c>
      <c r="B48502" t="s">
        <v>21500</v>
      </c>
      <c r="C48502" t="s">
        <v>18</v>
      </c>
      <c r="D48502" t="s">
        <v>5387</v>
      </c>
      <c r="E48502" t="s">
        <v>5388</v>
      </c>
      <c r="F48502" t="s">
        <v>728</v>
      </c>
      <c r="H48502">
        <v>70393</v>
      </c>
      <c r="I48502" t="s">
        <v>5404</v>
      </c>
      <c r="J48502">
        <v>32493</v>
      </c>
      <c r="K48502" t="s">
        <v>27</v>
      </c>
      <c r="L48502" t="s">
        <v>28</v>
      </c>
      <c r="M48502" t="s">
        <v>23516</v>
      </c>
    </row>
    <row r="48503" spans="1:17" x14ac:dyDescent="0.25">
      <c r="A48503">
        <v>9677</v>
      </c>
      <c r="B48503" t="s">
        <v>21500</v>
      </c>
      <c r="C48503" t="s">
        <v>18</v>
      </c>
      <c r="D48503" t="s">
        <v>5387</v>
      </c>
      <c r="E48503" t="s">
        <v>5388</v>
      </c>
      <c r="F48503" t="s">
        <v>728</v>
      </c>
      <c r="H48503">
        <v>70393</v>
      </c>
      <c r="I48503" t="s">
        <v>5404</v>
      </c>
      <c r="J48503">
        <v>32508</v>
      </c>
      <c r="K48503" t="s">
        <v>248</v>
      </c>
      <c r="L48503" t="s">
        <v>589</v>
      </c>
      <c r="M48503" t="s">
        <v>17426</v>
      </c>
    </row>
    <row r="48504" spans="1:17" x14ac:dyDescent="0.25">
      <c r="A48504">
        <v>9677</v>
      </c>
      <c r="B48504" t="s">
        <v>21500</v>
      </c>
      <c r="C48504" t="s">
        <v>18</v>
      </c>
      <c r="D48504" t="s">
        <v>5387</v>
      </c>
      <c r="E48504" t="s">
        <v>5388</v>
      </c>
      <c r="F48504" t="s">
        <v>728</v>
      </c>
      <c r="H48504">
        <v>70393</v>
      </c>
      <c r="I48504" t="s">
        <v>5404</v>
      </c>
      <c r="N48504">
        <v>42181</v>
      </c>
      <c r="O48504" t="s">
        <v>33</v>
      </c>
      <c r="P48504" t="s">
        <v>34</v>
      </c>
      <c r="Q48504" t="s">
        <v>17427</v>
      </c>
    </row>
    <row r="48505" spans="1:17" x14ac:dyDescent="0.25">
      <c r="A48505">
        <v>9677</v>
      </c>
      <c r="B48505" t="s">
        <v>21500</v>
      </c>
      <c r="C48505" t="s">
        <v>18</v>
      </c>
      <c r="D48505" t="s">
        <v>5387</v>
      </c>
      <c r="E48505" t="s">
        <v>5388</v>
      </c>
      <c r="F48505" t="s">
        <v>728</v>
      </c>
      <c r="H48505">
        <v>70393</v>
      </c>
      <c r="I48505" t="s">
        <v>5404</v>
      </c>
      <c r="N48505">
        <v>42178</v>
      </c>
      <c r="O48505" t="s">
        <v>33</v>
      </c>
      <c r="P48505" t="s">
        <v>34</v>
      </c>
      <c r="Q48505" t="s">
        <v>17425</v>
      </c>
    </row>
    <row r="48506" spans="1:17" x14ac:dyDescent="0.25">
      <c r="A48506">
        <v>9677</v>
      </c>
      <c r="B48506" t="s">
        <v>21500</v>
      </c>
      <c r="C48506" t="s">
        <v>18</v>
      </c>
      <c r="D48506" t="s">
        <v>5387</v>
      </c>
      <c r="E48506" t="s">
        <v>5388</v>
      </c>
      <c r="F48506" t="s">
        <v>728</v>
      </c>
      <c r="H48506">
        <v>70393</v>
      </c>
      <c r="I48506" t="s">
        <v>5404</v>
      </c>
      <c r="N48506">
        <v>42177</v>
      </c>
      <c r="O48506" t="s">
        <v>33</v>
      </c>
      <c r="P48506" t="s">
        <v>34</v>
      </c>
      <c r="Q48506" t="s">
        <v>273</v>
      </c>
    </row>
    <row r="48507" spans="1:17" x14ac:dyDescent="0.25">
      <c r="A48507">
        <v>9677</v>
      </c>
      <c r="B48507" t="s">
        <v>21500</v>
      </c>
      <c r="C48507" t="s">
        <v>18</v>
      </c>
      <c r="D48507" t="s">
        <v>5387</v>
      </c>
      <c r="E48507" t="s">
        <v>5388</v>
      </c>
      <c r="F48507" t="s">
        <v>728</v>
      </c>
      <c r="H48507">
        <v>70392</v>
      </c>
      <c r="I48507" t="s">
        <v>5408</v>
      </c>
      <c r="J48507">
        <v>32497</v>
      </c>
      <c r="K48507" t="s">
        <v>1218</v>
      </c>
      <c r="L48507" t="s">
        <v>1219</v>
      </c>
      <c r="M48507" t="s">
        <v>17415</v>
      </c>
    </row>
    <row r="48508" spans="1:17" x14ac:dyDescent="0.25">
      <c r="A48508">
        <v>9677</v>
      </c>
      <c r="B48508" t="s">
        <v>21500</v>
      </c>
      <c r="C48508" t="s">
        <v>18</v>
      </c>
      <c r="D48508" t="s">
        <v>5387</v>
      </c>
      <c r="E48508" t="s">
        <v>5388</v>
      </c>
      <c r="F48508" t="s">
        <v>728</v>
      </c>
      <c r="H48508">
        <v>70392</v>
      </c>
      <c r="I48508" t="s">
        <v>5408</v>
      </c>
      <c r="J48508">
        <v>32493</v>
      </c>
      <c r="K48508" t="s">
        <v>27</v>
      </c>
      <c r="L48508" t="s">
        <v>28</v>
      </c>
      <c r="M48508" t="s">
        <v>23516</v>
      </c>
    </row>
    <row r="48509" spans="1:17" x14ac:dyDescent="0.25">
      <c r="A48509">
        <v>9677</v>
      </c>
      <c r="B48509" t="s">
        <v>21500</v>
      </c>
      <c r="C48509" t="s">
        <v>18</v>
      </c>
      <c r="D48509" t="s">
        <v>5387</v>
      </c>
      <c r="E48509" t="s">
        <v>5388</v>
      </c>
      <c r="F48509" t="s">
        <v>728</v>
      </c>
      <c r="H48509">
        <v>70392</v>
      </c>
      <c r="I48509" t="s">
        <v>5408</v>
      </c>
      <c r="J48509">
        <v>32508</v>
      </c>
      <c r="K48509" t="s">
        <v>248</v>
      </c>
      <c r="L48509" t="s">
        <v>589</v>
      </c>
      <c r="M48509" t="s">
        <v>17426</v>
      </c>
    </row>
    <row r="48510" spans="1:17" x14ac:dyDescent="0.25">
      <c r="A48510">
        <v>9677</v>
      </c>
      <c r="B48510" t="s">
        <v>21500</v>
      </c>
      <c r="C48510" t="s">
        <v>18</v>
      </c>
      <c r="D48510" t="s">
        <v>5387</v>
      </c>
      <c r="E48510" t="s">
        <v>5388</v>
      </c>
      <c r="F48510" t="s">
        <v>728</v>
      </c>
      <c r="H48510">
        <v>70392</v>
      </c>
      <c r="I48510" t="s">
        <v>5408</v>
      </c>
      <c r="N48510">
        <v>42172</v>
      </c>
      <c r="O48510" t="s">
        <v>45</v>
      </c>
      <c r="P48510" t="s">
        <v>341</v>
      </c>
      <c r="Q48510" t="s">
        <v>5411</v>
      </c>
    </row>
    <row r="48511" spans="1:17" x14ac:dyDescent="0.25">
      <c r="A48511">
        <v>9677</v>
      </c>
      <c r="B48511" t="s">
        <v>21500</v>
      </c>
      <c r="C48511" t="s">
        <v>18</v>
      </c>
      <c r="D48511" t="s">
        <v>5387</v>
      </c>
      <c r="E48511" t="s">
        <v>5388</v>
      </c>
      <c r="F48511" t="s">
        <v>728</v>
      </c>
      <c r="H48511">
        <v>70392</v>
      </c>
      <c r="I48511" t="s">
        <v>5408</v>
      </c>
      <c r="N48511">
        <v>42171</v>
      </c>
      <c r="O48511" t="s">
        <v>45</v>
      </c>
      <c r="P48511" t="s">
        <v>548</v>
      </c>
      <c r="Q48511" t="s">
        <v>5412</v>
      </c>
    </row>
    <row r="48512" spans="1:17" x14ac:dyDescent="0.25">
      <c r="A48512">
        <v>9677</v>
      </c>
      <c r="B48512" t="s">
        <v>21500</v>
      </c>
      <c r="C48512" t="s">
        <v>18</v>
      </c>
      <c r="D48512" t="s">
        <v>5387</v>
      </c>
      <c r="E48512" t="s">
        <v>5388</v>
      </c>
      <c r="F48512" t="s">
        <v>728</v>
      </c>
      <c r="H48512">
        <v>70392</v>
      </c>
      <c r="I48512" t="s">
        <v>5408</v>
      </c>
      <c r="N48512">
        <v>42178</v>
      </c>
      <c r="O48512" t="s">
        <v>33</v>
      </c>
      <c r="P48512" t="s">
        <v>34</v>
      </c>
      <c r="Q48512" t="s">
        <v>17425</v>
      </c>
    </row>
    <row r="48513" spans="1:17" x14ac:dyDescent="0.25">
      <c r="A48513">
        <v>9941</v>
      </c>
      <c r="B48513" t="s">
        <v>21500</v>
      </c>
      <c r="C48513" t="s">
        <v>18</v>
      </c>
      <c r="D48513" t="s">
        <v>5413</v>
      </c>
      <c r="E48513" t="s">
        <v>5414</v>
      </c>
      <c r="F48513" t="s">
        <v>728</v>
      </c>
      <c r="G48513" t="s">
        <v>2656</v>
      </c>
      <c r="H48513">
        <v>71906</v>
      </c>
      <c r="I48513" t="s">
        <v>882</v>
      </c>
      <c r="J48513">
        <v>35924</v>
      </c>
      <c r="K48513" t="s">
        <v>27</v>
      </c>
      <c r="L48513" t="s">
        <v>28</v>
      </c>
      <c r="M48513" t="s">
        <v>13865</v>
      </c>
    </row>
    <row r="48514" spans="1:17" x14ac:dyDescent="0.25">
      <c r="A48514">
        <v>9941</v>
      </c>
      <c r="B48514" t="s">
        <v>21500</v>
      </c>
      <c r="C48514" t="s">
        <v>18</v>
      </c>
      <c r="D48514" t="s">
        <v>5413</v>
      </c>
      <c r="E48514" t="s">
        <v>5414</v>
      </c>
      <c r="F48514" t="s">
        <v>728</v>
      </c>
      <c r="G48514" t="s">
        <v>2656</v>
      </c>
      <c r="H48514">
        <v>71906</v>
      </c>
      <c r="I48514" t="s">
        <v>882</v>
      </c>
      <c r="J48514">
        <v>35932</v>
      </c>
      <c r="K48514" t="s">
        <v>248</v>
      </c>
      <c r="L48514" t="s">
        <v>1289</v>
      </c>
      <c r="M48514" t="s">
        <v>23518</v>
      </c>
    </row>
    <row r="48515" spans="1:17" x14ac:dyDescent="0.25">
      <c r="A48515">
        <v>9941</v>
      </c>
      <c r="B48515" t="s">
        <v>21500</v>
      </c>
      <c r="C48515" t="s">
        <v>18</v>
      </c>
      <c r="D48515" t="s">
        <v>5413</v>
      </c>
      <c r="E48515" t="s">
        <v>5414</v>
      </c>
      <c r="F48515" t="s">
        <v>728</v>
      </c>
      <c r="G48515" t="s">
        <v>2656</v>
      </c>
      <c r="H48515">
        <v>71906</v>
      </c>
      <c r="I48515" t="s">
        <v>882</v>
      </c>
      <c r="N48515">
        <v>46020</v>
      </c>
      <c r="O48515" t="s">
        <v>33</v>
      </c>
      <c r="P48515" t="s">
        <v>111</v>
      </c>
      <c r="Q48515" t="s">
        <v>23519</v>
      </c>
    </row>
    <row r="48516" spans="1:17" x14ac:dyDescent="0.25">
      <c r="A48516">
        <v>9941</v>
      </c>
      <c r="B48516" t="s">
        <v>21500</v>
      </c>
      <c r="C48516" t="s">
        <v>18</v>
      </c>
      <c r="D48516" t="s">
        <v>5413</v>
      </c>
      <c r="E48516" t="s">
        <v>5414</v>
      </c>
      <c r="F48516" t="s">
        <v>728</v>
      </c>
      <c r="G48516" t="s">
        <v>2656</v>
      </c>
      <c r="H48516">
        <v>71905</v>
      </c>
      <c r="I48516" t="s">
        <v>37</v>
      </c>
      <c r="J48516">
        <v>35925</v>
      </c>
      <c r="K48516" t="s">
        <v>27</v>
      </c>
      <c r="L48516" t="s">
        <v>28</v>
      </c>
      <c r="M48516" t="s">
        <v>8669</v>
      </c>
    </row>
    <row r="48517" spans="1:17" x14ac:dyDescent="0.25">
      <c r="A48517">
        <v>9941</v>
      </c>
      <c r="B48517" t="s">
        <v>21500</v>
      </c>
      <c r="C48517" t="s">
        <v>18</v>
      </c>
      <c r="D48517" t="s">
        <v>5413</v>
      </c>
      <c r="E48517" t="s">
        <v>5414</v>
      </c>
      <c r="F48517" t="s">
        <v>728</v>
      </c>
      <c r="G48517" t="s">
        <v>2656</v>
      </c>
      <c r="H48517">
        <v>71905</v>
      </c>
      <c r="I48517" t="s">
        <v>37</v>
      </c>
      <c r="J48517">
        <v>35945</v>
      </c>
      <c r="K48517" t="s">
        <v>248</v>
      </c>
      <c r="L48517" t="s">
        <v>589</v>
      </c>
      <c r="M48517" t="s">
        <v>23520</v>
      </c>
    </row>
    <row r="48518" spans="1:17" x14ac:dyDescent="0.25">
      <c r="A48518">
        <v>9941</v>
      </c>
      <c r="B48518" t="s">
        <v>21500</v>
      </c>
      <c r="C48518" t="s">
        <v>18</v>
      </c>
      <c r="D48518" t="s">
        <v>5413</v>
      </c>
      <c r="E48518" t="s">
        <v>5414</v>
      </c>
      <c r="F48518" t="s">
        <v>728</v>
      </c>
      <c r="G48518" t="s">
        <v>2656</v>
      </c>
      <c r="H48518">
        <v>71905</v>
      </c>
      <c r="I48518" t="s">
        <v>37</v>
      </c>
      <c r="J48518">
        <v>35954</v>
      </c>
      <c r="K48518" t="s">
        <v>248</v>
      </c>
      <c r="L48518" t="s">
        <v>589</v>
      </c>
      <c r="M48518" t="s">
        <v>23521</v>
      </c>
    </row>
    <row r="48519" spans="1:17" x14ac:dyDescent="0.25">
      <c r="A48519">
        <v>9941</v>
      </c>
      <c r="B48519" t="s">
        <v>21500</v>
      </c>
      <c r="C48519" t="s">
        <v>18</v>
      </c>
      <c r="D48519" t="s">
        <v>5413</v>
      </c>
      <c r="E48519" t="s">
        <v>5414</v>
      </c>
      <c r="F48519" t="s">
        <v>728</v>
      </c>
      <c r="G48519" t="s">
        <v>2656</v>
      </c>
      <c r="H48519">
        <v>71905</v>
      </c>
      <c r="I48519" t="s">
        <v>37</v>
      </c>
      <c r="N48519">
        <v>46029</v>
      </c>
      <c r="O48519" t="s">
        <v>48</v>
      </c>
      <c r="P48519" t="s">
        <v>49</v>
      </c>
      <c r="Q48519" t="s">
        <v>23522</v>
      </c>
    </row>
    <row r="48520" spans="1:17" x14ac:dyDescent="0.25">
      <c r="A48520">
        <v>9941</v>
      </c>
      <c r="B48520" t="s">
        <v>21500</v>
      </c>
      <c r="C48520" t="s">
        <v>18</v>
      </c>
      <c r="D48520" t="s">
        <v>5413</v>
      </c>
      <c r="E48520" t="s">
        <v>5414</v>
      </c>
      <c r="F48520" t="s">
        <v>728</v>
      </c>
      <c r="G48520" t="s">
        <v>2656</v>
      </c>
      <c r="H48520">
        <v>71905</v>
      </c>
      <c r="I48520" t="s">
        <v>37</v>
      </c>
      <c r="N48520">
        <v>46026</v>
      </c>
      <c r="O48520" t="s">
        <v>48</v>
      </c>
      <c r="P48520" t="s">
        <v>139</v>
      </c>
      <c r="Q48520" t="s">
        <v>17433</v>
      </c>
    </row>
    <row r="48521" spans="1:17" x14ac:dyDescent="0.25">
      <c r="A48521">
        <v>9941</v>
      </c>
      <c r="B48521" t="s">
        <v>21500</v>
      </c>
      <c r="C48521" t="s">
        <v>18</v>
      </c>
      <c r="D48521" t="s">
        <v>5413</v>
      </c>
      <c r="E48521" t="s">
        <v>5414</v>
      </c>
      <c r="F48521" t="s">
        <v>728</v>
      </c>
      <c r="G48521" t="s">
        <v>2656</v>
      </c>
      <c r="H48521">
        <v>71905</v>
      </c>
      <c r="I48521" t="s">
        <v>37</v>
      </c>
      <c r="N48521">
        <v>46003</v>
      </c>
      <c r="O48521" t="s">
        <v>72</v>
      </c>
      <c r="P48521" t="s">
        <v>73</v>
      </c>
      <c r="Q48521" t="s">
        <v>23523</v>
      </c>
    </row>
    <row r="48522" spans="1:17" x14ac:dyDescent="0.25">
      <c r="A48522">
        <v>9941</v>
      </c>
      <c r="B48522" t="s">
        <v>21500</v>
      </c>
      <c r="C48522" t="s">
        <v>18</v>
      </c>
      <c r="D48522" t="s">
        <v>5413</v>
      </c>
      <c r="E48522" t="s">
        <v>5414</v>
      </c>
      <c r="F48522" t="s">
        <v>728</v>
      </c>
      <c r="G48522" t="s">
        <v>2656</v>
      </c>
      <c r="H48522">
        <v>71908</v>
      </c>
      <c r="I48522" t="s">
        <v>5424</v>
      </c>
      <c r="J48522">
        <v>35925</v>
      </c>
      <c r="K48522" t="s">
        <v>27</v>
      </c>
      <c r="L48522" t="s">
        <v>28</v>
      </c>
      <c r="M48522" t="s">
        <v>8669</v>
      </c>
    </row>
    <row r="48523" spans="1:17" x14ac:dyDescent="0.25">
      <c r="A48523">
        <v>9941</v>
      </c>
      <c r="B48523" t="s">
        <v>21500</v>
      </c>
      <c r="C48523" t="s">
        <v>18</v>
      </c>
      <c r="D48523" t="s">
        <v>5413</v>
      </c>
      <c r="E48523" t="s">
        <v>5414</v>
      </c>
      <c r="F48523" t="s">
        <v>728</v>
      </c>
      <c r="G48523" t="s">
        <v>2656</v>
      </c>
      <c r="H48523">
        <v>71908</v>
      </c>
      <c r="I48523" t="s">
        <v>5424</v>
      </c>
      <c r="J48523">
        <v>35926</v>
      </c>
      <c r="K48523" t="s">
        <v>42</v>
      </c>
      <c r="L48523" t="s">
        <v>153</v>
      </c>
      <c r="M48523" t="s">
        <v>5421</v>
      </c>
    </row>
    <row r="48524" spans="1:17" x14ac:dyDescent="0.25">
      <c r="A48524">
        <v>9941</v>
      </c>
      <c r="B48524" t="s">
        <v>21500</v>
      </c>
      <c r="C48524" t="s">
        <v>18</v>
      </c>
      <c r="D48524" t="s">
        <v>5413</v>
      </c>
      <c r="E48524" t="s">
        <v>5414</v>
      </c>
      <c r="F48524" t="s">
        <v>728</v>
      </c>
      <c r="G48524" t="s">
        <v>2656</v>
      </c>
      <c r="H48524">
        <v>71908</v>
      </c>
      <c r="I48524" t="s">
        <v>5424</v>
      </c>
      <c r="N48524">
        <v>46021</v>
      </c>
      <c r="O48524" t="s">
        <v>33</v>
      </c>
      <c r="P48524" t="s">
        <v>34</v>
      </c>
      <c r="Q48524" t="s">
        <v>23524</v>
      </c>
    </row>
    <row r="48525" spans="1:17" x14ac:dyDescent="0.25">
      <c r="A48525">
        <v>9941</v>
      </c>
      <c r="B48525" t="s">
        <v>21500</v>
      </c>
      <c r="C48525" t="s">
        <v>18</v>
      </c>
      <c r="D48525" t="s">
        <v>5413</v>
      </c>
      <c r="E48525" t="s">
        <v>5414</v>
      </c>
      <c r="F48525" t="s">
        <v>728</v>
      </c>
      <c r="G48525" t="s">
        <v>2656</v>
      </c>
      <c r="H48525">
        <v>71908</v>
      </c>
      <c r="I48525" t="s">
        <v>5424</v>
      </c>
      <c r="N48525">
        <v>46022</v>
      </c>
      <c r="O48525" t="s">
        <v>33</v>
      </c>
      <c r="P48525" t="s">
        <v>34</v>
      </c>
      <c r="Q48525" t="s">
        <v>23525</v>
      </c>
    </row>
    <row r="48526" spans="1:17" x14ac:dyDescent="0.25">
      <c r="A48526">
        <v>9941</v>
      </c>
      <c r="B48526" t="s">
        <v>21500</v>
      </c>
      <c r="C48526" t="s">
        <v>18</v>
      </c>
      <c r="D48526" t="s">
        <v>5413</v>
      </c>
      <c r="E48526" t="s">
        <v>5414</v>
      </c>
      <c r="F48526" t="s">
        <v>728</v>
      </c>
      <c r="G48526" t="s">
        <v>2656</v>
      </c>
      <c r="H48526">
        <v>71909</v>
      </c>
      <c r="I48526" t="s">
        <v>5427</v>
      </c>
      <c r="J48526">
        <v>35925</v>
      </c>
      <c r="K48526" t="s">
        <v>27</v>
      </c>
      <c r="L48526" t="s">
        <v>28</v>
      </c>
      <c r="M48526" t="s">
        <v>8669</v>
      </c>
    </row>
    <row r="48527" spans="1:17" x14ac:dyDescent="0.25">
      <c r="A48527">
        <v>9941</v>
      </c>
      <c r="B48527" t="s">
        <v>21500</v>
      </c>
      <c r="C48527" t="s">
        <v>18</v>
      </c>
      <c r="D48527" t="s">
        <v>5413</v>
      </c>
      <c r="E48527" t="s">
        <v>5414</v>
      </c>
      <c r="F48527" t="s">
        <v>728</v>
      </c>
      <c r="G48527" t="s">
        <v>2656</v>
      </c>
      <c r="H48527">
        <v>71909</v>
      </c>
      <c r="I48527" t="s">
        <v>5427</v>
      </c>
      <c r="J48527">
        <v>35940</v>
      </c>
      <c r="K48527" t="s">
        <v>30</v>
      </c>
      <c r="L48527" t="s">
        <v>31</v>
      </c>
      <c r="M48527" t="s">
        <v>23526</v>
      </c>
    </row>
    <row r="48528" spans="1:17" x14ac:dyDescent="0.25">
      <c r="A48528">
        <v>9941</v>
      </c>
      <c r="B48528" t="s">
        <v>21500</v>
      </c>
      <c r="C48528" t="s">
        <v>18</v>
      </c>
      <c r="D48528" t="s">
        <v>5413</v>
      </c>
      <c r="E48528" t="s">
        <v>5414</v>
      </c>
      <c r="F48528" t="s">
        <v>728</v>
      </c>
      <c r="G48528" t="s">
        <v>2656</v>
      </c>
      <c r="H48528">
        <v>71909</v>
      </c>
      <c r="I48528" t="s">
        <v>5427</v>
      </c>
      <c r="N48528">
        <v>46005</v>
      </c>
      <c r="O48528" t="s">
        <v>72</v>
      </c>
      <c r="P48528" t="s">
        <v>82</v>
      </c>
      <c r="Q48528" t="s">
        <v>23527</v>
      </c>
    </row>
    <row r="48529" spans="1:17" x14ac:dyDescent="0.25">
      <c r="A48529">
        <v>9941</v>
      </c>
      <c r="B48529" t="s">
        <v>21500</v>
      </c>
      <c r="C48529" t="s">
        <v>18</v>
      </c>
      <c r="D48529" t="s">
        <v>5413</v>
      </c>
      <c r="E48529" t="s">
        <v>5414</v>
      </c>
      <c r="F48529" t="s">
        <v>728</v>
      </c>
      <c r="G48529" t="s">
        <v>2656</v>
      </c>
      <c r="H48529">
        <v>71909</v>
      </c>
      <c r="I48529" t="s">
        <v>5427</v>
      </c>
      <c r="N48529">
        <v>46002</v>
      </c>
      <c r="O48529" t="s">
        <v>72</v>
      </c>
      <c r="P48529" t="s">
        <v>82</v>
      </c>
      <c r="Q48529" t="s">
        <v>23528</v>
      </c>
    </row>
    <row r="48530" spans="1:17" x14ac:dyDescent="0.25">
      <c r="A48530">
        <v>9941</v>
      </c>
      <c r="B48530" t="s">
        <v>21500</v>
      </c>
      <c r="C48530" t="s">
        <v>18</v>
      </c>
      <c r="D48530" t="s">
        <v>5413</v>
      </c>
      <c r="E48530" t="s">
        <v>5414</v>
      </c>
      <c r="F48530" t="s">
        <v>728</v>
      </c>
      <c r="G48530" t="s">
        <v>2656</v>
      </c>
      <c r="H48530">
        <v>71907</v>
      </c>
      <c r="I48530" t="s">
        <v>1355</v>
      </c>
      <c r="J48530">
        <v>35956</v>
      </c>
      <c r="K48530" t="s">
        <v>178</v>
      </c>
      <c r="L48530" t="s">
        <v>179</v>
      </c>
      <c r="M48530" t="s">
        <v>23529</v>
      </c>
    </row>
    <row r="48531" spans="1:17" x14ac:dyDescent="0.25">
      <c r="A48531">
        <v>9941</v>
      </c>
      <c r="B48531" t="s">
        <v>21500</v>
      </c>
      <c r="C48531" t="s">
        <v>18</v>
      </c>
      <c r="D48531" t="s">
        <v>5413</v>
      </c>
      <c r="E48531" t="s">
        <v>5414</v>
      </c>
      <c r="F48531" t="s">
        <v>728</v>
      </c>
      <c r="G48531" t="s">
        <v>2656</v>
      </c>
      <c r="H48531">
        <v>71907</v>
      </c>
      <c r="I48531" t="s">
        <v>1355</v>
      </c>
      <c r="J48531">
        <v>35926</v>
      </c>
      <c r="K48531" t="s">
        <v>42</v>
      </c>
      <c r="L48531" t="s">
        <v>153</v>
      </c>
      <c r="M48531" t="s">
        <v>5421</v>
      </c>
    </row>
    <row r="48532" spans="1:17" x14ac:dyDescent="0.25">
      <c r="A48532">
        <v>9941</v>
      </c>
      <c r="B48532" t="s">
        <v>21500</v>
      </c>
      <c r="C48532" t="s">
        <v>18</v>
      </c>
      <c r="D48532" t="s">
        <v>5413</v>
      </c>
      <c r="E48532" t="s">
        <v>5414</v>
      </c>
      <c r="F48532" t="s">
        <v>728</v>
      </c>
      <c r="G48532" t="s">
        <v>2656</v>
      </c>
      <c r="H48532">
        <v>71907</v>
      </c>
      <c r="I48532" t="s">
        <v>1355</v>
      </c>
      <c r="N48532">
        <v>46021</v>
      </c>
      <c r="O48532" t="s">
        <v>33</v>
      </c>
      <c r="P48532" t="s">
        <v>34</v>
      </c>
      <c r="Q48532" t="s">
        <v>23524</v>
      </c>
    </row>
    <row r="48533" spans="1:17" x14ac:dyDescent="0.25">
      <c r="A48533">
        <v>9941</v>
      </c>
      <c r="B48533" t="s">
        <v>21500</v>
      </c>
      <c r="C48533" t="s">
        <v>18</v>
      </c>
      <c r="D48533" t="s">
        <v>5413</v>
      </c>
      <c r="E48533" t="s">
        <v>5414</v>
      </c>
      <c r="F48533" t="s">
        <v>728</v>
      </c>
      <c r="G48533" t="s">
        <v>2656</v>
      </c>
      <c r="H48533">
        <v>71907</v>
      </c>
      <c r="I48533" t="s">
        <v>1355</v>
      </c>
      <c r="N48533">
        <v>46022</v>
      </c>
      <c r="O48533" t="s">
        <v>33</v>
      </c>
      <c r="P48533" t="s">
        <v>34</v>
      </c>
      <c r="Q48533" t="s">
        <v>23525</v>
      </c>
    </row>
    <row r="48534" spans="1:17" x14ac:dyDescent="0.25">
      <c r="A48534">
        <v>9941</v>
      </c>
      <c r="B48534" t="s">
        <v>21500</v>
      </c>
      <c r="C48534" t="s">
        <v>18</v>
      </c>
      <c r="D48534" t="s">
        <v>5413</v>
      </c>
      <c r="E48534" t="s">
        <v>5414</v>
      </c>
      <c r="F48534" t="s">
        <v>728</v>
      </c>
      <c r="G48534" t="s">
        <v>2656</v>
      </c>
      <c r="H48534">
        <v>71904</v>
      </c>
      <c r="I48534" t="s">
        <v>5431</v>
      </c>
      <c r="J48534">
        <v>35925</v>
      </c>
      <c r="K48534" t="s">
        <v>27</v>
      </c>
      <c r="L48534" t="s">
        <v>28</v>
      </c>
      <c r="M48534" t="s">
        <v>8669</v>
      </c>
    </row>
    <row r="48535" spans="1:17" x14ac:dyDescent="0.25">
      <c r="A48535">
        <v>9941</v>
      </c>
      <c r="B48535" t="s">
        <v>21500</v>
      </c>
      <c r="C48535" t="s">
        <v>18</v>
      </c>
      <c r="D48535" t="s">
        <v>5413</v>
      </c>
      <c r="E48535" t="s">
        <v>5414</v>
      </c>
      <c r="F48535" t="s">
        <v>728</v>
      </c>
      <c r="G48535" t="s">
        <v>2656</v>
      </c>
      <c r="H48535">
        <v>71904</v>
      </c>
      <c r="I48535" t="s">
        <v>5431</v>
      </c>
      <c r="J48535">
        <v>35935</v>
      </c>
      <c r="K48535" t="s">
        <v>30</v>
      </c>
      <c r="L48535" t="s">
        <v>31</v>
      </c>
      <c r="M48535" t="s">
        <v>23530</v>
      </c>
    </row>
    <row r="48536" spans="1:17" x14ac:dyDescent="0.25">
      <c r="A48536">
        <v>9941</v>
      </c>
      <c r="B48536" t="s">
        <v>21500</v>
      </c>
      <c r="C48536" t="s">
        <v>18</v>
      </c>
      <c r="D48536" t="s">
        <v>5413</v>
      </c>
      <c r="E48536" t="s">
        <v>5414</v>
      </c>
      <c r="F48536" t="s">
        <v>728</v>
      </c>
      <c r="G48536" t="s">
        <v>2656</v>
      </c>
      <c r="H48536">
        <v>71904</v>
      </c>
      <c r="I48536" t="s">
        <v>5431</v>
      </c>
      <c r="N48536">
        <v>46005</v>
      </c>
      <c r="O48536" t="s">
        <v>72</v>
      </c>
      <c r="P48536" t="s">
        <v>82</v>
      </c>
      <c r="Q48536" t="s">
        <v>23527</v>
      </c>
    </row>
    <row r="48537" spans="1:17" x14ac:dyDescent="0.25">
      <c r="A48537">
        <v>9941</v>
      </c>
      <c r="B48537" t="s">
        <v>21500</v>
      </c>
      <c r="C48537" t="s">
        <v>18</v>
      </c>
      <c r="D48537" t="s">
        <v>5413</v>
      </c>
      <c r="E48537" t="s">
        <v>5414</v>
      </c>
      <c r="F48537" t="s">
        <v>728</v>
      </c>
      <c r="G48537" t="s">
        <v>2656</v>
      </c>
      <c r="H48537">
        <v>71903</v>
      </c>
      <c r="I48537" t="s">
        <v>5435</v>
      </c>
      <c r="J48537">
        <v>35925</v>
      </c>
      <c r="K48537" t="s">
        <v>27</v>
      </c>
      <c r="L48537" t="s">
        <v>28</v>
      </c>
      <c r="M48537" t="s">
        <v>8669</v>
      </c>
    </row>
    <row r="48538" spans="1:17" x14ac:dyDescent="0.25">
      <c r="A48538">
        <v>9941</v>
      </c>
      <c r="B48538" t="s">
        <v>21500</v>
      </c>
      <c r="C48538" t="s">
        <v>18</v>
      </c>
      <c r="D48538" t="s">
        <v>5413</v>
      </c>
      <c r="E48538" t="s">
        <v>5414</v>
      </c>
      <c r="F48538" t="s">
        <v>728</v>
      </c>
      <c r="G48538" t="s">
        <v>2656</v>
      </c>
      <c r="H48538">
        <v>71903</v>
      </c>
      <c r="I48538" t="s">
        <v>5435</v>
      </c>
      <c r="J48538">
        <v>35926</v>
      </c>
      <c r="K48538" t="s">
        <v>42</v>
      </c>
      <c r="L48538" t="s">
        <v>153</v>
      </c>
      <c r="M48538" t="s">
        <v>5421</v>
      </c>
    </row>
    <row r="48539" spans="1:17" x14ac:dyDescent="0.25">
      <c r="A48539">
        <v>9941</v>
      </c>
      <c r="B48539" t="s">
        <v>21500</v>
      </c>
      <c r="C48539" t="s">
        <v>18</v>
      </c>
      <c r="D48539" t="s">
        <v>5413</v>
      </c>
      <c r="E48539" t="s">
        <v>5414</v>
      </c>
      <c r="F48539" t="s">
        <v>728</v>
      </c>
      <c r="G48539" t="s">
        <v>2656</v>
      </c>
      <c r="H48539">
        <v>71903</v>
      </c>
      <c r="I48539" t="s">
        <v>5435</v>
      </c>
      <c r="J48539">
        <v>35932</v>
      </c>
      <c r="K48539" t="s">
        <v>248</v>
      </c>
      <c r="L48539" t="s">
        <v>1289</v>
      </c>
      <c r="M48539" t="s">
        <v>23518</v>
      </c>
    </row>
    <row r="48540" spans="1:17" x14ac:dyDescent="0.25">
      <c r="A48540">
        <v>9941</v>
      </c>
      <c r="B48540" t="s">
        <v>21500</v>
      </c>
      <c r="C48540" t="s">
        <v>18</v>
      </c>
      <c r="D48540" t="s">
        <v>5413</v>
      </c>
      <c r="E48540" t="s">
        <v>5414</v>
      </c>
      <c r="F48540" t="s">
        <v>728</v>
      </c>
      <c r="G48540" t="s">
        <v>2656</v>
      </c>
      <c r="H48540">
        <v>71903</v>
      </c>
      <c r="I48540" t="s">
        <v>5435</v>
      </c>
      <c r="N48540">
        <v>46006</v>
      </c>
      <c r="O48540" t="s">
        <v>84</v>
      </c>
      <c r="P48540" t="s">
        <v>21555</v>
      </c>
      <c r="Q48540" t="s">
        <v>23531</v>
      </c>
    </row>
    <row r="48541" spans="1:17" x14ac:dyDescent="0.25">
      <c r="A48541">
        <v>9941</v>
      </c>
      <c r="B48541" t="s">
        <v>21500</v>
      </c>
      <c r="C48541" t="s">
        <v>18</v>
      </c>
      <c r="D48541" t="s">
        <v>5413</v>
      </c>
      <c r="E48541" t="s">
        <v>5414</v>
      </c>
      <c r="F48541" t="s">
        <v>728</v>
      </c>
      <c r="G48541" t="s">
        <v>2656</v>
      </c>
      <c r="H48541">
        <v>71903</v>
      </c>
      <c r="I48541" t="s">
        <v>5435</v>
      </c>
      <c r="N48541">
        <v>46029</v>
      </c>
      <c r="O48541" t="s">
        <v>48</v>
      </c>
      <c r="P48541" t="s">
        <v>49</v>
      </c>
      <c r="Q48541" t="s">
        <v>23522</v>
      </c>
    </row>
    <row r="48542" spans="1:17" x14ac:dyDescent="0.25">
      <c r="A48542">
        <v>9941</v>
      </c>
      <c r="B48542" t="s">
        <v>21500</v>
      </c>
      <c r="C48542" t="s">
        <v>18</v>
      </c>
      <c r="D48542" t="s">
        <v>5413</v>
      </c>
      <c r="E48542" t="s">
        <v>5414</v>
      </c>
      <c r="F48542" t="s">
        <v>728</v>
      </c>
      <c r="G48542" t="s">
        <v>2656</v>
      </c>
      <c r="H48542">
        <v>71903</v>
      </c>
      <c r="I48542" t="s">
        <v>5435</v>
      </c>
      <c r="N48542">
        <v>46021</v>
      </c>
      <c r="O48542" t="s">
        <v>33</v>
      </c>
      <c r="P48542" t="s">
        <v>34</v>
      </c>
      <c r="Q48542" t="s">
        <v>23524</v>
      </c>
    </row>
    <row r="48543" spans="1:17" x14ac:dyDescent="0.25">
      <c r="A48543">
        <v>9678</v>
      </c>
      <c r="B48543" t="s">
        <v>21500</v>
      </c>
      <c r="C48543" t="s">
        <v>18</v>
      </c>
      <c r="D48543" t="s">
        <v>5439</v>
      </c>
      <c r="E48543" t="s">
        <v>5440</v>
      </c>
      <c r="F48543" t="s">
        <v>728</v>
      </c>
      <c r="G48543" t="s">
        <v>729</v>
      </c>
      <c r="H48543">
        <v>70398</v>
      </c>
      <c r="I48543" t="s">
        <v>23532</v>
      </c>
      <c r="J48543">
        <v>32530</v>
      </c>
      <c r="K48543" t="s">
        <v>27</v>
      </c>
      <c r="L48543" t="s">
        <v>28</v>
      </c>
      <c r="M48543" t="s">
        <v>5447</v>
      </c>
    </row>
    <row r="48544" spans="1:17" x14ac:dyDescent="0.25">
      <c r="A48544">
        <v>9678</v>
      </c>
      <c r="B48544" t="s">
        <v>21500</v>
      </c>
      <c r="C48544" t="s">
        <v>18</v>
      </c>
      <c r="D48544" t="s">
        <v>5439</v>
      </c>
      <c r="E48544" t="s">
        <v>5440</v>
      </c>
      <c r="F48544" t="s">
        <v>728</v>
      </c>
      <c r="G48544" t="s">
        <v>729</v>
      </c>
      <c r="H48544">
        <v>70398</v>
      </c>
      <c r="I48544" t="s">
        <v>23532</v>
      </c>
      <c r="J48544">
        <v>32537</v>
      </c>
      <c r="K48544" t="s">
        <v>27</v>
      </c>
      <c r="L48544" t="s">
        <v>28</v>
      </c>
      <c r="M48544" t="s">
        <v>17452</v>
      </c>
    </row>
    <row r="48545" spans="1:17" x14ac:dyDescent="0.25">
      <c r="A48545">
        <v>9678</v>
      </c>
      <c r="B48545" t="s">
        <v>21500</v>
      </c>
      <c r="C48545" t="s">
        <v>18</v>
      </c>
      <c r="D48545" t="s">
        <v>5439</v>
      </c>
      <c r="E48545" t="s">
        <v>5440</v>
      </c>
      <c r="F48545" t="s">
        <v>728</v>
      </c>
      <c r="G48545" t="s">
        <v>729</v>
      </c>
      <c r="H48545">
        <v>70398</v>
      </c>
      <c r="I48545" t="s">
        <v>23532</v>
      </c>
      <c r="J48545">
        <v>32529</v>
      </c>
      <c r="K48545" t="s">
        <v>39</v>
      </c>
      <c r="L48545" t="s">
        <v>40</v>
      </c>
      <c r="M48545" t="s">
        <v>5443</v>
      </c>
    </row>
    <row r="48546" spans="1:17" x14ac:dyDescent="0.25">
      <c r="A48546">
        <v>9678</v>
      </c>
      <c r="B48546" t="s">
        <v>21500</v>
      </c>
      <c r="C48546" t="s">
        <v>18</v>
      </c>
      <c r="D48546" t="s">
        <v>5439</v>
      </c>
      <c r="E48546" t="s">
        <v>5440</v>
      </c>
      <c r="F48546" t="s">
        <v>728</v>
      </c>
      <c r="G48546" t="s">
        <v>729</v>
      </c>
      <c r="H48546">
        <v>70398</v>
      </c>
      <c r="I48546" t="s">
        <v>23532</v>
      </c>
      <c r="N48546">
        <v>42193</v>
      </c>
      <c r="O48546" t="s">
        <v>33</v>
      </c>
      <c r="P48546" t="s">
        <v>111</v>
      </c>
      <c r="Q48546" t="s">
        <v>5448</v>
      </c>
    </row>
    <row r="48547" spans="1:17" x14ac:dyDescent="0.25">
      <c r="A48547">
        <v>9678</v>
      </c>
      <c r="B48547" t="s">
        <v>21500</v>
      </c>
      <c r="C48547" t="s">
        <v>18</v>
      </c>
      <c r="D48547" t="s">
        <v>5439</v>
      </c>
      <c r="E48547" t="s">
        <v>5440</v>
      </c>
      <c r="F48547" t="s">
        <v>728</v>
      </c>
      <c r="G48547" t="s">
        <v>729</v>
      </c>
      <c r="H48547">
        <v>70398</v>
      </c>
      <c r="I48547" t="s">
        <v>23532</v>
      </c>
      <c r="N48547">
        <v>42195</v>
      </c>
      <c r="O48547" t="s">
        <v>33</v>
      </c>
      <c r="P48547" t="s">
        <v>111</v>
      </c>
      <c r="Q48547" t="s">
        <v>23533</v>
      </c>
    </row>
    <row r="48548" spans="1:17" x14ac:dyDescent="0.25">
      <c r="A48548">
        <v>9678</v>
      </c>
      <c r="B48548" t="s">
        <v>21500</v>
      </c>
      <c r="C48548" t="s">
        <v>18</v>
      </c>
      <c r="D48548" t="s">
        <v>5439</v>
      </c>
      <c r="E48548" t="s">
        <v>5440</v>
      </c>
      <c r="F48548" t="s">
        <v>728</v>
      </c>
      <c r="G48548" t="s">
        <v>729</v>
      </c>
      <c r="H48548">
        <v>70398</v>
      </c>
      <c r="I48548" t="s">
        <v>23532</v>
      </c>
      <c r="N48548">
        <v>42190</v>
      </c>
      <c r="O48548" t="s">
        <v>72</v>
      </c>
      <c r="P48548" t="s">
        <v>82</v>
      </c>
      <c r="Q48548" t="s">
        <v>17447</v>
      </c>
    </row>
    <row r="48549" spans="1:17" x14ac:dyDescent="0.25">
      <c r="A48549">
        <v>9678</v>
      </c>
      <c r="B48549" t="s">
        <v>21500</v>
      </c>
      <c r="C48549" t="s">
        <v>18</v>
      </c>
      <c r="D48549" t="s">
        <v>5439</v>
      </c>
      <c r="E48549" t="s">
        <v>5440</v>
      </c>
      <c r="F48549" t="s">
        <v>728</v>
      </c>
      <c r="G48549" t="s">
        <v>729</v>
      </c>
      <c r="H48549">
        <v>70396</v>
      </c>
      <c r="I48549" t="s">
        <v>23534</v>
      </c>
      <c r="J48549">
        <v>32537</v>
      </c>
      <c r="K48549" t="s">
        <v>27</v>
      </c>
      <c r="L48549" t="s">
        <v>28</v>
      </c>
      <c r="M48549" t="s">
        <v>17452</v>
      </c>
    </row>
    <row r="48550" spans="1:17" x14ac:dyDescent="0.25">
      <c r="A48550">
        <v>9678</v>
      </c>
      <c r="B48550" t="s">
        <v>21500</v>
      </c>
      <c r="C48550" t="s">
        <v>18</v>
      </c>
      <c r="D48550" t="s">
        <v>5439</v>
      </c>
      <c r="E48550" t="s">
        <v>5440</v>
      </c>
      <c r="F48550" t="s">
        <v>728</v>
      </c>
      <c r="G48550" t="s">
        <v>729</v>
      </c>
      <c r="H48550">
        <v>70396</v>
      </c>
      <c r="I48550" t="s">
        <v>23534</v>
      </c>
      <c r="J48550">
        <v>32530</v>
      </c>
      <c r="K48550" t="s">
        <v>27</v>
      </c>
      <c r="L48550" t="s">
        <v>28</v>
      </c>
      <c r="M48550" t="s">
        <v>5447</v>
      </c>
    </row>
    <row r="48551" spans="1:17" x14ac:dyDescent="0.25">
      <c r="A48551">
        <v>9678</v>
      </c>
      <c r="B48551" t="s">
        <v>21500</v>
      </c>
      <c r="C48551" t="s">
        <v>18</v>
      </c>
      <c r="D48551" t="s">
        <v>5439</v>
      </c>
      <c r="E48551" t="s">
        <v>5440</v>
      </c>
      <c r="F48551" t="s">
        <v>728</v>
      </c>
      <c r="G48551" t="s">
        <v>729</v>
      </c>
      <c r="H48551">
        <v>70396</v>
      </c>
      <c r="I48551" t="s">
        <v>23534</v>
      </c>
      <c r="J48551">
        <v>32529</v>
      </c>
      <c r="K48551" t="s">
        <v>39</v>
      </c>
      <c r="L48551" t="s">
        <v>40</v>
      </c>
      <c r="M48551" t="s">
        <v>5443</v>
      </c>
    </row>
    <row r="48552" spans="1:17" x14ac:dyDescent="0.25">
      <c r="A48552">
        <v>9678</v>
      </c>
      <c r="B48552" t="s">
        <v>21500</v>
      </c>
      <c r="C48552" t="s">
        <v>18</v>
      </c>
      <c r="D48552" t="s">
        <v>5439</v>
      </c>
      <c r="E48552" t="s">
        <v>5440</v>
      </c>
      <c r="F48552" t="s">
        <v>728</v>
      </c>
      <c r="G48552" t="s">
        <v>729</v>
      </c>
      <c r="H48552">
        <v>70396</v>
      </c>
      <c r="I48552" t="s">
        <v>23534</v>
      </c>
      <c r="N48552">
        <v>42196</v>
      </c>
      <c r="O48552" t="s">
        <v>48</v>
      </c>
      <c r="P48552" t="s">
        <v>139</v>
      </c>
      <c r="Q48552" t="s">
        <v>5445</v>
      </c>
    </row>
    <row r="48553" spans="1:17" x14ac:dyDescent="0.25">
      <c r="A48553">
        <v>9678</v>
      </c>
      <c r="B48553" t="s">
        <v>21500</v>
      </c>
      <c r="C48553" t="s">
        <v>18</v>
      </c>
      <c r="D48553" t="s">
        <v>5439</v>
      </c>
      <c r="E48553" t="s">
        <v>5440</v>
      </c>
      <c r="F48553" t="s">
        <v>728</v>
      </c>
      <c r="G48553" t="s">
        <v>729</v>
      </c>
      <c r="H48553">
        <v>70396</v>
      </c>
      <c r="I48553" t="s">
        <v>23534</v>
      </c>
      <c r="N48553">
        <v>42189</v>
      </c>
      <c r="O48553" t="s">
        <v>72</v>
      </c>
      <c r="P48553" t="s">
        <v>82</v>
      </c>
      <c r="Q48553" t="s">
        <v>23535</v>
      </c>
    </row>
    <row r="48554" spans="1:17" x14ac:dyDescent="0.25">
      <c r="A48554">
        <v>9678</v>
      </c>
      <c r="B48554" t="s">
        <v>21500</v>
      </c>
      <c r="C48554" t="s">
        <v>18</v>
      </c>
      <c r="D48554" t="s">
        <v>5439</v>
      </c>
      <c r="E48554" t="s">
        <v>5440</v>
      </c>
      <c r="F48554" t="s">
        <v>728</v>
      </c>
      <c r="G48554" t="s">
        <v>729</v>
      </c>
      <c r="H48554">
        <v>70396</v>
      </c>
      <c r="I48554" t="s">
        <v>23534</v>
      </c>
      <c r="N48554">
        <v>42190</v>
      </c>
      <c r="O48554" t="s">
        <v>72</v>
      </c>
      <c r="P48554" t="s">
        <v>82</v>
      </c>
      <c r="Q48554" t="s">
        <v>17447</v>
      </c>
    </row>
    <row r="48555" spans="1:17" x14ac:dyDescent="0.25">
      <c r="A48555">
        <v>9678</v>
      </c>
      <c r="B48555" t="s">
        <v>21500</v>
      </c>
      <c r="C48555" t="s">
        <v>18</v>
      </c>
      <c r="D48555" t="s">
        <v>5439</v>
      </c>
      <c r="E48555" t="s">
        <v>5440</v>
      </c>
      <c r="F48555" t="s">
        <v>728</v>
      </c>
      <c r="G48555" t="s">
        <v>729</v>
      </c>
      <c r="H48555">
        <v>70400</v>
      </c>
      <c r="I48555" t="s">
        <v>23536</v>
      </c>
      <c r="J48555">
        <v>32530</v>
      </c>
      <c r="K48555" t="s">
        <v>27</v>
      </c>
      <c r="L48555" t="s">
        <v>28</v>
      </c>
      <c r="M48555" t="s">
        <v>5447</v>
      </c>
    </row>
    <row r="48556" spans="1:17" x14ac:dyDescent="0.25">
      <c r="A48556">
        <v>9678</v>
      </c>
      <c r="B48556" t="s">
        <v>21500</v>
      </c>
      <c r="C48556" t="s">
        <v>18</v>
      </c>
      <c r="D48556" t="s">
        <v>5439</v>
      </c>
      <c r="E48556" t="s">
        <v>5440</v>
      </c>
      <c r="F48556" t="s">
        <v>728</v>
      </c>
      <c r="G48556" t="s">
        <v>729</v>
      </c>
      <c r="H48556">
        <v>70400</v>
      </c>
      <c r="I48556" t="s">
        <v>23536</v>
      </c>
      <c r="J48556">
        <v>32529</v>
      </c>
      <c r="K48556" t="s">
        <v>39</v>
      </c>
      <c r="L48556" t="s">
        <v>40</v>
      </c>
      <c r="M48556" t="s">
        <v>5443</v>
      </c>
    </row>
    <row r="48557" spans="1:17" x14ac:dyDescent="0.25">
      <c r="A48557">
        <v>9678</v>
      </c>
      <c r="B48557" t="s">
        <v>21500</v>
      </c>
      <c r="C48557" t="s">
        <v>18</v>
      </c>
      <c r="D48557" t="s">
        <v>5439</v>
      </c>
      <c r="E48557" t="s">
        <v>5440</v>
      </c>
      <c r="F48557" t="s">
        <v>728</v>
      </c>
      <c r="G48557" t="s">
        <v>729</v>
      </c>
      <c r="H48557">
        <v>70400</v>
      </c>
      <c r="I48557" t="s">
        <v>23536</v>
      </c>
      <c r="J48557">
        <v>32524</v>
      </c>
      <c r="K48557" t="s">
        <v>108</v>
      </c>
      <c r="L48557" t="s">
        <v>109</v>
      </c>
      <c r="M48557" t="s">
        <v>23537</v>
      </c>
    </row>
    <row r="48558" spans="1:17" x14ac:dyDescent="0.25">
      <c r="A48558">
        <v>9678</v>
      </c>
      <c r="B48558" t="s">
        <v>21500</v>
      </c>
      <c r="C48558" t="s">
        <v>18</v>
      </c>
      <c r="D48558" t="s">
        <v>5439</v>
      </c>
      <c r="E48558" t="s">
        <v>5440</v>
      </c>
      <c r="F48558" t="s">
        <v>728</v>
      </c>
      <c r="G48558" t="s">
        <v>729</v>
      </c>
      <c r="H48558">
        <v>70400</v>
      </c>
      <c r="I48558" t="s">
        <v>23536</v>
      </c>
      <c r="N48558">
        <v>42197</v>
      </c>
      <c r="O48558" t="s">
        <v>48</v>
      </c>
      <c r="P48558" t="s">
        <v>49</v>
      </c>
      <c r="Q48558" t="s">
        <v>5453</v>
      </c>
    </row>
    <row r="48559" spans="1:17" x14ac:dyDescent="0.25">
      <c r="A48559">
        <v>9678</v>
      </c>
      <c r="B48559" t="s">
        <v>21500</v>
      </c>
      <c r="C48559" t="s">
        <v>18</v>
      </c>
      <c r="D48559" t="s">
        <v>5439</v>
      </c>
      <c r="E48559" t="s">
        <v>5440</v>
      </c>
      <c r="F48559" t="s">
        <v>728</v>
      </c>
      <c r="G48559" t="s">
        <v>729</v>
      </c>
      <c r="H48559">
        <v>70400</v>
      </c>
      <c r="I48559" t="s">
        <v>23536</v>
      </c>
      <c r="N48559">
        <v>42196</v>
      </c>
      <c r="O48559" t="s">
        <v>48</v>
      </c>
      <c r="P48559" t="s">
        <v>139</v>
      </c>
      <c r="Q48559" t="s">
        <v>5445</v>
      </c>
    </row>
    <row r="48560" spans="1:17" x14ac:dyDescent="0.25">
      <c r="A48560">
        <v>9678</v>
      </c>
      <c r="B48560" t="s">
        <v>21500</v>
      </c>
      <c r="C48560" t="s">
        <v>18</v>
      </c>
      <c r="D48560" t="s">
        <v>5439</v>
      </c>
      <c r="E48560" t="s">
        <v>5440</v>
      </c>
      <c r="F48560" t="s">
        <v>728</v>
      </c>
      <c r="G48560" t="s">
        <v>729</v>
      </c>
      <c r="H48560">
        <v>70400</v>
      </c>
      <c r="I48560" t="s">
        <v>23536</v>
      </c>
      <c r="N48560">
        <v>42190</v>
      </c>
      <c r="O48560" t="s">
        <v>72</v>
      </c>
      <c r="P48560" t="s">
        <v>82</v>
      </c>
      <c r="Q48560" t="s">
        <v>17447</v>
      </c>
    </row>
    <row r="48561" spans="1:17" x14ac:dyDescent="0.25">
      <c r="A48561">
        <v>9678</v>
      </c>
      <c r="B48561" t="s">
        <v>21500</v>
      </c>
      <c r="C48561" t="s">
        <v>18</v>
      </c>
      <c r="D48561" t="s">
        <v>5439</v>
      </c>
      <c r="E48561" t="s">
        <v>5440</v>
      </c>
      <c r="F48561" t="s">
        <v>728</v>
      </c>
      <c r="G48561" t="s">
        <v>729</v>
      </c>
      <c r="H48561">
        <v>70397</v>
      </c>
      <c r="I48561" t="s">
        <v>23538</v>
      </c>
      <c r="J48561">
        <v>32537</v>
      </c>
      <c r="K48561" t="s">
        <v>27</v>
      </c>
      <c r="L48561" t="s">
        <v>28</v>
      </c>
      <c r="M48561" t="s">
        <v>17452</v>
      </c>
    </row>
    <row r="48562" spans="1:17" x14ac:dyDescent="0.25">
      <c r="A48562">
        <v>9678</v>
      </c>
      <c r="B48562" t="s">
        <v>21500</v>
      </c>
      <c r="C48562" t="s">
        <v>18</v>
      </c>
      <c r="D48562" t="s">
        <v>5439</v>
      </c>
      <c r="E48562" t="s">
        <v>5440</v>
      </c>
      <c r="F48562" t="s">
        <v>728</v>
      </c>
      <c r="G48562" t="s">
        <v>729</v>
      </c>
      <c r="H48562">
        <v>70397</v>
      </c>
      <c r="I48562" t="s">
        <v>23538</v>
      </c>
      <c r="J48562">
        <v>32530</v>
      </c>
      <c r="K48562" t="s">
        <v>27</v>
      </c>
      <c r="L48562" t="s">
        <v>28</v>
      </c>
      <c r="M48562" t="s">
        <v>5447</v>
      </c>
    </row>
    <row r="48563" spans="1:17" x14ac:dyDescent="0.25">
      <c r="A48563">
        <v>9678</v>
      </c>
      <c r="B48563" t="s">
        <v>21500</v>
      </c>
      <c r="C48563" t="s">
        <v>18</v>
      </c>
      <c r="D48563" t="s">
        <v>5439</v>
      </c>
      <c r="E48563" t="s">
        <v>5440</v>
      </c>
      <c r="F48563" t="s">
        <v>728</v>
      </c>
      <c r="G48563" t="s">
        <v>729</v>
      </c>
      <c r="H48563">
        <v>70397</v>
      </c>
      <c r="I48563" t="s">
        <v>23538</v>
      </c>
      <c r="J48563">
        <v>32529</v>
      </c>
      <c r="K48563" t="s">
        <v>39</v>
      </c>
      <c r="L48563" t="s">
        <v>40</v>
      </c>
      <c r="M48563" t="s">
        <v>5443</v>
      </c>
    </row>
    <row r="48564" spans="1:17" x14ac:dyDescent="0.25">
      <c r="A48564">
        <v>9678</v>
      </c>
      <c r="B48564" t="s">
        <v>21500</v>
      </c>
      <c r="C48564" t="s">
        <v>18</v>
      </c>
      <c r="D48564" t="s">
        <v>5439</v>
      </c>
      <c r="E48564" t="s">
        <v>5440</v>
      </c>
      <c r="F48564" t="s">
        <v>728</v>
      </c>
      <c r="G48564" t="s">
        <v>729</v>
      </c>
      <c r="H48564">
        <v>70397</v>
      </c>
      <c r="I48564" t="s">
        <v>23538</v>
      </c>
      <c r="N48564">
        <v>42194</v>
      </c>
      <c r="O48564" t="s">
        <v>33</v>
      </c>
      <c r="P48564" t="s">
        <v>34</v>
      </c>
      <c r="Q48564" t="s">
        <v>5451</v>
      </c>
    </row>
    <row r="48565" spans="1:17" x14ac:dyDescent="0.25">
      <c r="A48565">
        <v>9678</v>
      </c>
      <c r="B48565" t="s">
        <v>21500</v>
      </c>
      <c r="C48565" t="s">
        <v>18</v>
      </c>
      <c r="D48565" t="s">
        <v>5439</v>
      </c>
      <c r="E48565" t="s">
        <v>5440</v>
      </c>
      <c r="F48565" t="s">
        <v>728</v>
      </c>
      <c r="G48565" t="s">
        <v>729</v>
      </c>
      <c r="H48565">
        <v>70397</v>
      </c>
      <c r="I48565" t="s">
        <v>23538</v>
      </c>
      <c r="N48565">
        <v>42189</v>
      </c>
      <c r="O48565" t="s">
        <v>72</v>
      </c>
      <c r="P48565" t="s">
        <v>82</v>
      </c>
      <c r="Q48565" t="s">
        <v>23535</v>
      </c>
    </row>
    <row r="48566" spans="1:17" x14ac:dyDescent="0.25">
      <c r="A48566">
        <v>9678</v>
      </c>
      <c r="B48566" t="s">
        <v>21500</v>
      </c>
      <c r="C48566" t="s">
        <v>18</v>
      </c>
      <c r="D48566" t="s">
        <v>5439</v>
      </c>
      <c r="E48566" t="s">
        <v>5440</v>
      </c>
      <c r="F48566" t="s">
        <v>728</v>
      </c>
      <c r="G48566" t="s">
        <v>729</v>
      </c>
      <c r="H48566">
        <v>70397</v>
      </c>
      <c r="I48566" t="s">
        <v>23538</v>
      </c>
      <c r="N48566">
        <v>42190</v>
      </c>
      <c r="O48566" t="s">
        <v>72</v>
      </c>
      <c r="P48566" t="s">
        <v>82</v>
      </c>
      <c r="Q48566" t="s">
        <v>17447</v>
      </c>
    </row>
    <row r="48567" spans="1:17" x14ac:dyDescent="0.25">
      <c r="A48567">
        <v>9678</v>
      </c>
      <c r="B48567" t="s">
        <v>21500</v>
      </c>
      <c r="C48567" t="s">
        <v>18</v>
      </c>
      <c r="D48567" t="s">
        <v>5439</v>
      </c>
      <c r="E48567" t="s">
        <v>5440</v>
      </c>
      <c r="F48567" t="s">
        <v>728</v>
      </c>
      <c r="G48567" t="s">
        <v>729</v>
      </c>
      <c r="H48567">
        <v>70399</v>
      </c>
      <c r="I48567" t="s">
        <v>23539</v>
      </c>
      <c r="J48567">
        <v>32520</v>
      </c>
      <c r="K48567" t="s">
        <v>24</v>
      </c>
      <c r="L48567" t="s">
        <v>25</v>
      </c>
      <c r="M48567" t="s">
        <v>17446</v>
      </c>
    </row>
    <row r="48568" spans="1:17" x14ac:dyDescent="0.25">
      <c r="A48568">
        <v>9678</v>
      </c>
      <c r="B48568" t="s">
        <v>21500</v>
      </c>
      <c r="C48568" t="s">
        <v>18</v>
      </c>
      <c r="D48568" t="s">
        <v>5439</v>
      </c>
      <c r="E48568" t="s">
        <v>5440</v>
      </c>
      <c r="F48568" t="s">
        <v>728</v>
      </c>
      <c r="G48568" t="s">
        <v>729</v>
      </c>
      <c r="H48568">
        <v>70399</v>
      </c>
      <c r="I48568" t="s">
        <v>23539</v>
      </c>
      <c r="J48568">
        <v>32534</v>
      </c>
      <c r="K48568" t="s">
        <v>24</v>
      </c>
      <c r="L48568" t="s">
        <v>25</v>
      </c>
      <c r="M48568" t="s">
        <v>23540</v>
      </c>
    </row>
    <row r="48569" spans="1:17" x14ac:dyDescent="0.25">
      <c r="A48569">
        <v>9678</v>
      </c>
      <c r="B48569" t="s">
        <v>21500</v>
      </c>
      <c r="C48569" t="s">
        <v>18</v>
      </c>
      <c r="D48569" t="s">
        <v>5439</v>
      </c>
      <c r="E48569" t="s">
        <v>5440</v>
      </c>
      <c r="F48569" t="s">
        <v>728</v>
      </c>
      <c r="G48569" t="s">
        <v>729</v>
      </c>
      <c r="H48569">
        <v>70399</v>
      </c>
      <c r="I48569" t="s">
        <v>23539</v>
      </c>
      <c r="J48569">
        <v>32530</v>
      </c>
      <c r="K48569" t="s">
        <v>27</v>
      </c>
      <c r="L48569" t="s">
        <v>28</v>
      </c>
      <c r="M48569" t="s">
        <v>5447</v>
      </c>
    </row>
    <row r="48570" spans="1:17" x14ac:dyDescent="0.25">
      <c r="A48570">
        <v>9678</v>
      </c>
      <c r="B48570" t="s">
        <v>21500</v>
      </c>
      <c r="C48570" t="s">
        <v>18</v>
      </c>
      <c r="D48570" t="s">
        <v>5439</v>
      </c>
      <c r="E48570" t="s">
        <v>5440</v>
      </c>
      <c r="F48570" t="s">
        <v>728</v>
      </c>
      <c r="G48570" t="s">
        <v>729</v>
      </c>
      <c r="H48570">
        <v>70399</v>
      </c>
      <c r="I48570" t="s">
        <v>23539</v>
      </c>
      <c r="N48570">
        <v>42188</v>
      </c>
      <c r="O48570" t="s">
        <v>72</v>
      </c>
      <c r="P48570" t="s">
        <v>82</v>
      </c>
      <c r="Q48570" t="s">
        <v>23541</v>
      </c>
    </row>
    <row r="48571" spans="1:17" x14ac:dyDescent="0.25">
      <c r="A48571">
        <v>9678</v>
      </c>
      <c r="B48571" t="s">
        <v>21500</v>
      </c>
      <c r="C48571" t="s">
        <v>18</v>
      </c>
      <c r="D48571" t="s">
        <v>5439</v>
      </c>
      <c r="E48571" t="s">
        <v>5440</v>
      </c>
      <c r="F48571" t="s">
        <v>728</v>
      </c>
      <c r="G48571" t="s">
        <v>729</v>
      </c>
      <c r="H48571">
        <v>70399</v>
      </c>
      <c r="I48571" t="s">
        <v>23539</v>
      </c>
      <c r="N48571">
        <v>42190</v>
      </c>
      <c r="O48571" t="s">
        <v>72</v>
      </c>
      <c r="P48571" t="s">
        <v>82</v>
      </c>
      <c r="Q48571" t="s">
        <v>17447</v>
      </c>
    </row>
    <row r="48572" spans="1:17" x14ac:dyDescent="0.25">
      <c r="A48572">
        <v>9678</v>
      </c>
      <c r="B48572" t="s">
        <v>21500</v>
      </c>
      <c r="C48572" t="s">
        <v>18</v>
      </c>
      <c r="D48572" t="s">
        <v>5439</v>
      </c>
      <c r="E48572" t="s">
        <v>5440</v>
      </c>
      <c r="F48572" t="s">
        <v>728</v>
      </c>
      <c r="G48572" t="s">
        <v>729</v>
      </c>
      <c r="H48572">
        <v>70399</v>
      </c>
      <c r="I48572" t="s">
        <v>23539</v>
      </c>
      <c r="N48572">
        <v>42191</v>
      </c>
      <c r="O48572" t="s">
        <v>72</v>
      </c>
      <c r="P48572" t="s">
        <v>82</v>
      </c>
      <c r="Q48572" t="s">
        <v>17444</v>
      </c>
    </row>
    <row r="48573" spans="1:17" x14ac:dyDescent="0.25">
      <c r="A48573">
        <v>10152</v>
      </c>
      <c r="B48573" t="s">
        <v>21500</v>
      </c>
      <c r="C48573" t="s">
        <v>18</v>
      </c>
      <c r="D48573" t="s">
        <v>5454</v>
      </c>
      <c r="E48573" t="s">
        <v>5455</v>
      </c>
      <c r="F48573" t="s">
        <v>89</v>
      </c>
      <c r="G48573" t="s">
        <v>367</v>
      </c>
      <c r="H48573">
        <v>72910</v>
      </c>
      <c r="I48573" t="s">
        <v>5456</v>
      </c>
      <c r="J48573">
        <v>37894</v>
      </c>
      <c r="K48573" t="s">
        <v>612</v>
      </c>
      <c r="L48573" t="s">
        <v>613</v>
      </c>
      <c r="M48573" t="s">
        <v>5464</v>
      </c>
    </row>
    <row r="48574" spans="1:17" x14ac:dyDescent="0.25">
      <c r="A48574">
        <v>10152</v>
      </c>
      <c r="B48574" t="s">
        <v>21500</v>
      </c>
      <c r="C48574" t="s">
        <v>18</v>
      </c>
      <c r="D48574" t="s">
        <v>5454</v>
      </c>
      <c r="E48574" t="s">
        <v>5455</v>
      </c>
      <c r="F48574" t="s">
        <v>89</v>
      </c>
      <c r="G48574" t="s">
        <v>367</v>
      </c>
      <c r="H48574">
        <v>72910</v>
      </c>
      <c r="I48574" t="s">
        <v>5456</v>
      </c>
      <c r="J48574">
        <v>37880</v>
      </c>
      <c r="K48574" t="s">
        <v>27</v>
      </c>
      <c r="L48574" t="s">
        <v>28</v>
      </c>
      <c r="M48574" t="s">
        <v>23542</v>
      </c>
    </row>
    <row r="48575" spans="1:17" x14ac:dyDescent="0.25">
      <c r="A48575">
        <v>10152</v>
      </c>
      <c r="B48575" t="s">
        <v>21500</v>
      </c>
      <c r="C48575" t="s">
        <v>18</v>
      </c>
      <c r="D48575" t="s">
        <v>5454</v>
      </c>
      <c r="E48575" t="s">
        <v>5455</v>
      </c>
      <c r="F48575" t="s">
        <v>89</v>
      </c>
      <c r="G48575" t="s">
        <v>367</v>
      </c>
      <c r="H48575">
        <v>72910</v>
      </c>
      <c r="I48575" t="s">
        <v>5456</v>
      </c>
      <c r="J48575">
        <v>37878</v>
      </c>
      <c r="K48575" t="s">
        <v>42</v>
      </c>
      <c r="L48575" t="s">
        <v>153</v>
      </c>
      <c r="M48575" t="s">
        <v>17456</v>
      </c>
    </row>
    <row r="48576" spans="1:17" x14ac:dyDescent="0.25">
      <c r="A48576">
        <v>10152</v>
      </c>
      <c r="B48576" t="s">
        <v>21500</v>
      </c>
      <c r="C48576" t="s">
        <v>18</v>
      </c>
      <c r="D48576" t="s">
        <v>5454</v>
      </c>
      <c r="E48576" t="s">
        <v>5455</v>
      </c>
      <c r="F48576" t="s">
        <v>89</v>
      </c>
      <c r="G48576" t="s">
        <v>367</v>
      </c>
      <c r="H48576">
        <v>72910</v>
      </c>
      <c r="I48576" t="s">
        <v>5456</v>
      </c>
      <c r="N48576">
        <v>48383</v>
      </c>
      <c r="O48576" t="s">
        <v>54</v>
      </c>
      <c r="P48576" t="s">
        <v>55</v>
      </c>
      <c r="Q48576" t="s">
        <v>5471</v>
      </c>
    </row>
    <row r="48577" spans="1:17" x14ac:dyDescent="0.25">
      <c r="A48577">
        <v>10152</v>
      </c>
      <c r="B48577" t="s">
        <v>21500</v>
      </c>
      <c r="C48577" t="s">
        <v>18</v>
      </c>
      <c r="D48577" t="s">
        <v>5454</v>
      </c>
      <c r="E48577" t="s">
        <v>5455</v>
      </c>
      <c r="F48577" t="s">
        <v>89</v>
      </c>
      <c r="G48577" t="s">
        <v>367</v>
      </c>
      <c r="H48577">
        <v>72910</v>
      </c>
      <c r="I48577" t="s">
        <v>5456</v>
      </c>
      <c r="N48577">
        <v>48367</v>
      </c>
      <c r="O48577" t="s">
        <v>84</v>
      </c>
      <c r="P48577" t="s">
        <v>21557</v>
      </c>
      <c r="Q48577" t="s">
        <v>23543</v>
      </c>
    </row>
    <row r="48578" spans="1:17" x14ac:dyDescent="0.25">
      <c r="A48578">
        <v>10152</v>
      </c>
      <c r="B48578" t="s">
        <v>21500</v>
      </c>
      <c r="C48578" t="s">
        <v>18</v>
      </c>
      <c r="D48578" t="s">
        <v>5454</v>
      </c>
      <c r="E48578" t="s">
        <v>5455</v>
      </c>
      <c r="F48578" t="s">
        <v>89</v>
      </c>
      <c r="G48578" t="s">
        <v>367</v>
      </c>
      <c r="H48578">
        <v>72913</v>
      </c>
      <c r="I48578" t="s">
        <v>5463</v>
      </c>
      <c r="J48578">
        <v>37901</v>
      </c>
      <c r="K48578" t="s">
        <v>24</v>
      </c>
      <c r="L48578" t="s">
        <v>25</v>
      </c>
      <c r="M48578" t="s">
        <v>23544</v>
      </c>
    </row>
    <row r="48579" spans="1:17" x14ac:dyDescent="0.25">
      <c r="A48579">
        <v>10152</v>
      </c>
      <c r="B48579" t="s">
        <v>21500</v>
      </c>
      <c r="C48579" t="s">
        <v>18</v>
      </c>
      <c r="D48579" t="s">
        <v>5454</v>
      </c>
      <c r="E48579" t="s">
        <v>5455</v>
      </c>
      <c r="F48579" t="s">
        <v>89</v>
      </c>
      <c r="G48579" t="s">
        <v>367</v>
      </c>
      <c r="H48579">
        <v>72913</v>
      </c>
      <c r="I48579" t="s">
        <v>5463</v>
      </c>
      <c r="J48579">
        <v>37899</v>
      </c>
      <c r="K48579" t="s">
        <v>30</v>
      </c>
      <c r="L48579" t="s">
        <v>31</v>
      </c>
      <c r="M48579" t="s">
        <v>23545</v>
      </c>
    </row>
    <row r="48580" spans="1:17" x14ac:dyDescent="0.25">
      <c r="A48580">
        <v>10152</v>
      </c>
      <c r="B48580" t="s">
        <v>21500</v>
      </c>
      <c r="C48580" t="s">
        <v>18</v>
      </c>
      <c r="D48580" t="s">
        <v>5454</v>
      </c>
      <c r="E48580" t="s">
        <v>5455</v>
      </c>
      <c r="F48580" t="s">
        <v>89</v>
      </c>
      <c r="G48580" t="s">
        <v>367</v>
      </c>
      <c r="H48580">
        <v>72913</v>
      </c>
      <c r="I48580" t="s">
        <v>5463</v>
      </c>
      <c r="J48580">
        <v>37900</v>
      </c>
      <c r="K48580" t="s">
        <v>30</v>
      </c>
      <c r="L48580" t="s">
        <v>31</v>
      </c>
      <c r="M48580" t="s">
        <v>23545</v>
      </c>
    </row>
    <row r="48581" spans="1:17" x14ac:dyDescent="0.25">
      <c r="A48581">
        <v>10152</v>
      </c>
      <c r="B48581" t="s">
        <v>21500</v>
      </c>
      <c r="C48581" t="s">
        <v>18</v>
      </c>
      <c r="D48581" t="s">
        <v>5454</v>
      </c>
      <c r="E48581" t="s">
        <v>5455</v>
      </c>
      <c r="F48581" t="s">
        <v>89</v>
      </c>
      <c r="G48581" t="s">
        <v>367</v>
      </c>
      <c r="H48581">
        <v>72913</v>
      </c>
      <c r="I48581" t="s">
        <v>5463</v>
      </c>
      <c r="N48581">
        <v>48387</v>
      </c>
      <c r="O48581" t="s">
        <v>72</v>
      </c>
      <c r="P48581" t="s">
        <v>82</v>
      </c>
      <c r="Q48581" t="s">
        <v>23445</v>
      </c>
    </row>
    <row r="48582" spans="1:17" x14ac:dyDescent="0.25">
      <c r="A48582">
        <v>10152</v>
      </c>
      <c r="B48582" t="s">
        <v>21500</v>
      </c>
      <c r="C48582" t="s">
        <v>18</v>
      </c>
      <c r="D48582" t="s">
        <v>5454</v>
      </c>
      <c r="E48582" t="s">
        <v>5455</v>
      </c>
      <c r="F48582" t="s">
        <v>89</v>
      </c>
      <c r="G48582" t="s">
        <v>367</v>
      </c>
      <c r="H48582">
        <v>72913</v>
      </c>
      <c r="I48582" t="s">
        <v>5463</v>
      </c>
      <c r="N48582">
        <v>48366</v>
      </c>
      <c r="O48582" t="s">
        <v>72</v>
      </c>
      <c r="P48582" t="s">
        <v>82</v>
      </c>
      <c r="Q48582" t="s">
        <v>23546</v>
      </c>
    </row>
    <row r="48583" spans="1:17" x14ac:dyDescent="0.25">
      <c r="A48583">
        <v>10152</v>
      </c>
      <c r="B48583" t="s">
        <v>21500</v>
      </c>
      <c r="C48583" t="s">
        <v>18</v>
      </c>
      <c r="D48583" t="s">
        <v>5454</v>
      </c>
      <c r="E48583" t="s">
        <v>5455</v>
      </c>
      <c r="F48583" t="s">
        <v>89</v>
      </c>
      <c r="G48583" t="s">
        <v>367</v>
      </c>
      <c r="H48583">
        <v>72913</v>
      </c>
      <c r="I48583" t="s">
        <v>5463</v>
      </c>
      <c r="N48583">
        <v>48367</v>
      </c>
      <c r="O48583" t="s">
        <v>84</v>
      </c>
      <c r="P48583" t="s">
        <v>21557</v>
      </c>
      <c r="Q48583" t="s">
        <v>23543</v>
      </c>
    </row>
    <row r="48584" spans="1:17" x14ac:dyDescent="0.25">
      <c r="A48584">
        <v>10152</v>
      </c>
      <c r="B48584" t="s">
        <v>21500</v>
      </c>
      <c r="C48584" t="s">
        <v>18</v>
      </c>
      <c r="D48584" t="s">
        <v>5454</v>
      </c>
      <c r="E48584" t="s">
        <v>5455</v>
      </c>
      <c r="F48584" t="s">
        <v>89</v>
      </c>
      <c r="G48584" t="s">
        <v>367</v>
      </c>
      <c r="H48584">
        <v>72914</v>
      </c>
      <c r="I48584" t="s">
        <v>3592</v>
      </c>
      <c r="J48584">
        <v>37901</v>
      </c>
      <c r="K48584" t="s">
        <v>24</v>
      </c>
      <c r="L48584" t="s">
        <v>25</v>
      </c>
      <c r="M48584" t="s">
        <v>23544</v>
      </c>
    </row>
    <row r="48585" spans="1:17" x14ac:dyDescent="0.25">
      <c r="A48585">
        <v>10152</v>
      </c>
      <c r="B48585" t="s">
        <v>21500</v>
      </c>
      <c r="C48585" t="s">
        <v>18</v>
      </c>
      <c r="D48585" t="s">
        <v>5454</v>
      </c>
      <c r="E48585" t="s">
        <v>5455</v>
      </c>
      <c r="F48585" t="s">
        <v>89</v>
      </c>
      <c r="G48585" t="s">
        <v>367</v>
      </c>
      <c r="H48585">
        <v>72914</v>
      </c>
      <c r="I48585" t="s">
        <v>3592</v>
      </c>
      <c r="J48585">
        <v>37900</v>
      </c>
      <c r="K48585" t="s">
        <v>30</v>
      </c>
      <c r="L48585" t="s">
        <v>31</v>
      </c>
      <c r="M48585" t="s">
        <v>23545</v>
      </c>
    </row>
    <row r="48586" spans="1:17" x14ac:dyDescent="0.25">
      <c r="A48586">
        <v>10152</v>
      </c>
      <c r="B48586" t="s">
        <v>21500</v>
      </c>
      <c r="C48586" t="s">
        <v>18</v>
      </c>
      <c r="D48586" t="s">
        <v>5454</v>
      </c>
      <c r="E48586" t="s">
        <v>5455</v>
      </c>
      <c r="F48586" t="s">
        <v>89</v>
      </c>
      <c r="G48586" t="s">
        <v>367</v>
      </c>
      <c r="H48586">
        <v>72914</v>
      </c>
      <c r="I48586" t="s">
        <v>3592</v>
      </c>
      <c r="J48586">
        <v>37883</v>
      </c>
      <c r="K48586" t="s">
        <v>39</v>
      </c>
      <c r="L48586" t="s">
        <v>103</v>
      </c>
      <c r="M48586" t="s">
        <v>23547</v>
      </c>
    </row>
    <row r="48587" spans="1:17" x14ac:dyDescent="0.25">
      <c r="A48587">
        <v>10152</v>
      </c>
      <c r="B48587" t="s">
        <v>21500</v>
      </c>
      <c r="C48587" t="s">
        <v>18</v>
      </c>
      <c r="D48587" t="s">
        <v>5454</v>
      </c>
      <c r="E48587" t="s">
        <v>5455</v>
      </c>
      <c r="F48587" t="s">
        <v>89</v>
      </c>
      <c r="G48587" t="s">
        <v>367</v>
      </c>
      <c r="H48587">
        <v>72914</v>
      </c>
      <c r="I48587" t="s">
        <v>3592</v>
      </c>
      <c r="N48587">
        <v>48387</v>
      </c>
      <c r="O48587" t="s">
        <v>72</v>
      </c>
      <c r="P48587" t="s">
        <v>82</v>
      </c>
      <c r="Q48587" t="s">
        <v>23445</v>
      </c>
    </row>
    <row r="48588" spans="1:17" x14ac:dyDescent="0.25">
      <c r="A48588">
        <v>10152</v>
      </c>
      <c r="B48588" t="s">
        <v>21500</v>
      </c>
      <c r="C48588" t="s">
        <v>18</v>
      </c>
      <c r="D48588" t="s">
        <v>5454</v>
      </c>
      <c r="E48588" t="s">
        <v>5455</v>
      </c>
      <c r="F48588" t="s">
        <v>89</v>
      </c>
      <c r="G48588" t="s">
        <v>367</v>
      </c>
      <c r="H48588">
        <v>72914</v>
      </c>
      <c r="I48588" t="s">
        <v>3592</v>
      </c>
      <c r="N48588">
        <v>48366</v>
      </c>
      <c r="O48588" t="s">
        <v>72</v>
      </c>
      <c r="P48588" t="s">
        <v>82</v>
      </c>
      <c r="Q48588" t="s">
        <v>23546</v>
      </c>
    </row>
    <row r="48589" spans="1:17" x14ac:dyDescent="0.25">
      <c r="A48589">
        <v>10152</v>
      </c>
      <c r="B48589" t="s">
        <v>21500</v>
      </c>
      <c r="C48589" t="s">
        <v>18</v>
      </c>
      <c r="D48589" t="s">
        <v>5454</v>
      </c>
      <c r="E48589" t="s">
        <v>5455</v>
      </c>
      <c r="F48589" t="s">
        <v>89</v>
      </c>
      <c r="G48589" t="s">
        <v>367</v>
      </c>
      <c r="H48589">
        <v>72914</v>
      </c>
      <c r="I48589" t="s">
        <v>3592</v>
      </c>
      <c r="N48589">
        <v>48367</v>
      </c>
      <c r="O48589" t="s">
        <v>84</v>
      </c>
      <c r="P48589" t="s">
        <v>21557</v>
      </c>
      <c r="Q48589" t="s">
        <v>23543</v>
      </c>
    </row>
    <row r="48590" spans="1:17" x14ac:dyDescent="0.25">
      <c r="A48590">
        <v>10152</v>
      </c>
      <c r="B48590" t="s">
        <v>21500</v>
      </c>
      <c r="C48590" t="s">
        <v>18</v>
      </c>
      <c r="D48590" t="s">
        <v>5454</v>
      </c>
      <c r="E48590" t="s">
        <v>5455</v>
      </c>
      <c r="F48590" t="s">
        <v>89</v>
      </c>
      <c r="G48590" t="s">
        <v>367</v>
      </c>
      <c r="H48590">
        <v>72911</v>
      </c>
      <c r="I48590" t="s">
        <v>1394</v>
      </c>
      <c r="J48590">
        <v>37889</v>
      </c>
      <c r="K48590" t="s">
        <v>1218</v>
      </c>
      <c r="L48590" t="s">
        <v>1219</v>
      </c>
      <c r="M48590" t="s">
        <v>23548</v>
      </c>
    </row>
    <row r="48591" spans="1:17" x14ac:dyDescent="0.25">
      <c r="A48591">
        <v>10152</v>
      </c>
      <c r="B48591" t="s">
        <v>21500</v>
      </c>
      <c r="C48591" t="s">
        <v>18</v>
      </c>
      <c r="D48591" t="s">
        <v>5454</v>
      </c>
      <c r="E48591" t="s">
        <v>5455</v>
      </c>
      <c r="F48591" t="s">
        <v>89</v>
      </c>
      <c r="G48591" t="s">
        <v>367</v>
      </c>
      <c r="H48591">
        <v>72911</v>
      </c>
      <c r="I48591" t="s">
        <v>1394</v>
      </c>
      <c r="J48591">
        <v>37880</v>
      </c>
      <c r="K48591" t="s">
        <v>27</v>
      </c>
      <c r="L48591" t="s">
        <v>28</v>
      </c>
      <c r="M48591" t="s">
        <v>23542</v>
      </c>
    </row>
    <row r="48592" spans="1:17" x14ac:dyDescent="0.25">
      <c r="A48592">
        <v>10152</v>
      </c>
      <c r="B48592" t="s">
        <v>21500</v>
      </c>
      <c r="C48592" t="s">
        <v>18</v>
      </c>
      <c r="D48592" t="s">
        <v>5454</v>
      </c>
      <c r="E48592" t="s">
        <v>5455</v>
      </c>
      <c r="F48592" t="s">
        <v>89</v>
      </c>
      <c r="G48592" t="s">
        <v>367</v>
      </c>
      <c r="H48592">
        <v>72911</v>
      </c>
      <c r="I48592" t="s">
        <v>1394</v>
      </c>
      <c r="J48592">
        <v>37883</v>
      </c>
      <c r="K48592" t="s">
        <v>39</v>
      </c>
      <c r="L48592" t="s">
        <v>103</v>
      </c>
      <c r="M48592" t="s">
        <v>23547</v>
      </c>
    </row>
    <row r="48593" spans="1:17" x14ac:dyDescent="0.25">
      <c r="A48593">
        <v>10152</v>
      </c>
      <c r="B48593" t="s">
        <v>21500</v>
      </c>
      <c r="C48593" t="s">
        <v>18</v>
      </c>
      <c r="D48593" t="s">
        <v>5454</v>
      </c>
      <c r="E48593" t="s">
        <v>5455</v>
      </c>
      <c r="F48593" t="s">
        <v>89</v>
      </c>
      <c r="G48593" t="s">
        <v>367</v>
      </c>
      <c r="H48593">
        <v>72911</v>
      </c>
      <c r="I48593" t="s">
        <v>1394</v>
      </c>
      <c r="N48593">
        <v>48383</v>
      </c>
      <c r="O48593" t="s">
        <v>54</v>
      </c>
      <c r="P48593" t="s">
        <v>55</v>
      </c>
      <c r="Q48593" t="s">
        <v>5471</v>
      </c>
    </row>
    <row r="48594" spans="1:17" x14ac:dyDescent="0.25">
      <c r="A48594">
        <v>10152</v>
      </c>
      <c r="B48594" t="s">
        <v>21500</v>
      </c>
      <c r="C48594" t="s">
        <v>18</v>
      </c>
      <c r="D48594" t="s">
        <v>5454</v>
      </c>
      <c r="E48594" t="s">
        <v>5455</v>
      </c>
      <c r="F48594" t="s">
        <v>89</v>
      </c>
      <c r="G48594" t="s">
        <v>367</v>
      </c>
      <c r="H48594">
        <v>72911</v>
      </c>
      <c r="I48594" t="s">
        <v>1394</v>
      </c>
      <c r="N48594">
        <v>48382</v>
      </c>
      <c r="O48594" t="s">
        <v>59</v>
      </c>
      <c r="P48594" t="s">
        <v>60</v>
      </c>
      <c r="Q48594" t="s">
        <v>23549</v>
      </c>
    </row>
    <row r="48595" spans="1:17" x14ac:dyDescent="0.25">
      <c r="A48595">
        <v>10152</v>
      </c>
      <c r="B48595" t="s">
        <v>21500</v>
      </c>
      <c r="C48595" t="s">
        <v>18</v>
      </c>
      <c r="D48595" t="s">
        <v>5454</v>
      </c>
      <c r="E48595" t="s">
        <v>5455</v>
      </c>
      <c r="F48595" t="s">
        <v>89</v>
      </c>
      <c r="G48595" t="s">
        <v>367</v>
      </c>
      <c r="H48595">
        <v>72911</v>
      </c>
      <c r="I48595" t="s">
        <v>1394</v>
      </c>
      <c r="N48595">
        <v>48367</v>
      </c>
      <c r="O48595" t="s">
        <v>84</v>
      </c>
      <c r="P48595" t="s">
        <v>21557</v>
      </c>
      <c r="Q48595" t="s">
        <v>23543</v>
      </c>
    </row>
    <row r="48596" spans="1:17" x14ac:dyDescent="0.25">
      <c r="A48596">
        <v>10152</v>
      </c>
      <c r="B48596" t="s">
        <v>21500</v>
      </c>
      <c r="C48596" t="s">
        <v>18</v>
      </c>
      <c r="D48596" t="s">
        <v>5454</v>
      </c>
      <c r="E48596" t="s">
        <v>5455</v>
      </c>
      <c r="F48596" t="s">
        <v>89</v>
      </c>
      <c r="G48596" t="s">
        <v>367</v>
      </c>
      <c r="H48596">
        <v>72912</v>
      </c>
      <c r="I48596" t="s">
        <v>5473</v>
      </c>
      <c r="J48596">
        <v>37901</v>
      </c>
      <c r="K48596" t="s">
        <v>24</v>
      </c>
      <c r="L48596" t="s">
        <v>25</v>
      </c>
      <c r="M48596" t="s">
        <v>23544</v>
      </c>
    </row>
    <row r="48597" spans="1:17" x14ac:dyDescent="0.25">
      <c r="A48597">
        <v>10152</v>
      </c>
      <c r="B48597" t="s">
        <v>21500</v>
      </c>
      <c r="C48597" t="s">
        <v>18</v>
      </c>
      <c r="D48597" t="s">
        <v>5454</v>
      </c>
      <c r="E48597" t="s">
        <v>5455</v>
      </c>
      <c r="F48597" t="s">
        <v>89</v>
      </c>
      <c r="G48597" t="s">
        <v>367</v>
      </c>
      <c r="H48597">
        <v>72912</v>
      </c>
      <c r="I48597" t="s">
        <v>5473</v>
      </c>
      <c r="J48597">
        <v>37884</v>
      </c>
      <c r="K48597" t="s">
        <v>30</v>
      </c>
      <c r="L48597" t="s">
        <v>31</v>
      </c>
      <c r="M48597" t="s">
        <v>23550</v>
      </c>
    </row>
    <row r="48598" spans="1:17" x14ac:dyDescent="0.25">
      <c r="A48598">
        <v>10152</v>
      </c>
      <c r="B48598" t="s">
        <v>21500</v>
      </c>
      <c r="C48598" t="s">
        <v>18</v>
      </c>
      <c r="D48598" t="s">
        <v>5454</v>
      </c>
      <c r="E48598" t="s">
        <v>5455</v>
      </c>
      <c r="F48598" t="s">
        <v>89</v>
      </c>
      <c r="G48598" t="s">
        <v>367</v>
      </c>
      <c r="H48598">
        <v>72912</v>
      </c>
      <c r="I48598" t="s">
        <v>5473</v>
      </c>
      <c r="J48598">
        <v>37883</v>
      </c>
      <c r="K48598" t="s">
        <v>39</v>
      </c>
      <c r="L48598" t="s">
        <v>103</v>
      </c>
      <c r="M48598" t="s">
        <v>23547</v>
      </c>
    </row>
    <row r="48599" spans="1:17" x14ac:dyDescent="0.25">
      <c r="A48599">
        <v>10152</v>
      </c>
      <c r="B48599" t="s">
        <v>21500</v>
      </c>
      <c r="C48599" t="s">
        <v>18</v>
      </c>
      <c r="D48599" t="s">
        <v>5454</v>
      </c>
      <c r="E48599" t="s">
        <v>5455</v>
      </c>
      <c r="F48599" t="s">
        <v>89</v>
      </c>
      <c r="G48599" t="s">
        <v>367</v>
      </c>
      <c r="H48599">
        <v>72912</v>
      </c>
      <c r="I48599" t="s">
        <v>5473</v>
      </c>
      <c r="N48599">
        <v>48385</v>
      </c>
      <c r="O48599" t="s">
        <v>54</v>
      </c>
      <c r="P48599" t="s">
        <v>721</v>
      </c>
      <c r="Q48599" t="s">
        <v>23551</v>
      </c>
    </row>
    <row r="48600" spans="1:17" x14ac:dyDescent="0.25">
      <c r="A48600">
        <v>10152</v>
      </c>
      <c r="B48600" t="s">
        <v>21500</v>
      </c>
      <c r="C48600" t="s">
        <v>18</v>
      </c>
      <c r="D48600" t="s">
        <v>5454</v>
      </c>
      <c r="E48600" t="s">
        <v>5455</v>
      </c>
      <c r="F48600" t="s">
        <v>89</v>
      </c>
      <c r="G48600" t="s">
        <v>367</v>
      </c>
      <c r="H48600">
        <v>72912</v>
      </c>
      <c r="I48600" t="s">
        <v>5473</v>
      </c>
      <c r="N48600">
        <v>48369</v>
      </c>
      <c r="O48600" t="s">
        <v>84</v>
      </c>
      <c r="P48600" t="s">
        <v>271</v>
      </c>
      <c r="Q48600" t="s">
        <v>23552</v>
      </c>
    </row>
    <row r="48601" spans="1:17" x14ac:dyDescent="0.25">
      <c r="A48601">
        <v>10152</v>
      </c>
      <c r="B48601" t="s">
        <v>21500</v>
      </c>
      <c r="C48601" t="s">
        <v>18</v>
      </c>
      <c r="D48601" t="s">
        <v>5454</v>
      </c>
      <c r="E48601" t="s">
        <v>5455</v>
      </c>
      <c r="F48601" t="s">
        <v>89</v>
      </c>
      <c r="G48601" t="s">
        <v>367</v>
      </c>
      <c r="H48601">
        <v>72912</v>
      </c>
      <c r="I48601" t="s">
        <v>5473</v>
      </c>
      <c r="N48601">
        <v>48368</v>
      </c>
      <c r="O48601" t="s">
        <v>84</v>
      </c>
      <c r="P48601" t="s">
        <v>271</v>
      </c>
      <c r="Q48601" t="s">
        <v>23553</v>
      </c>
    </row>
    <row r="48602" spans="1:17" x14ac:dyDescent="0.25">
      <c r="A48602">
        <v>9922</v>
      </c>
      <c r="B48602" t="s">
        <v>21500</v>
      </c>
      <c r="C48602" t="s">
        <v>18</v>
      </c>
      <c r="D48602" t="s">
        <v>5475</v>
      </c>
      <c r="E48602" t="s">
        <v>5476</v>
      </c>
      <c r="F48602" t="s">
        <v>728</v>
      </c>
      <c r="H48602">
        <v>71768</v>
      </c>
      <c r="I48602" t="s">
        <v>5477</v>
      </c>
      <c r="J48602">
        <v>35682</v>
      </c>
      <c r="K48602" t="s">
        <v>30</v>
      </c>
      <c r="L48602" t="s">
        <v>31</v>
      </c>
      <c r="M48602" t="s">
        <v>5480</v>
      </c>
    </row>
    <row r="48603" spans="1:17" x14ac:dyDescent="0.25">
      <c r="A48603">
        <v>9922</v>
      </c>
      <c r="B48603" t="s">
        <v>21500</v>
      </c>
      <c r="C48603" t="s">
        <v>18</v>
      </c>
      <c r="D48603" t="s">
        <v>5475</v>
      </c>
      <c r="E48603" t="s">
        <v>5476</v>
      </c>
      <c r="F48603" t="s">
        <v>728</v>
      </c>
      <c r="H48603">
        <v>71768</v>
      </c>
      <c r="I48603" t="s">
        <v>5477</v>
      </c>
      <c r="N48603">
        <v>45722</v>
      </c>
      <c r="O48603" t="s">
        <v>72</v>
      </c>
      <c r="P48603" t="s">
        <v>82</v>
      </c>
      <c r="Q48603" t="s">
        <v>23554</v>
      </c>
    </row>
    <row r="48604" spans="1:17" x14ac:dyDescent="0.25">
      <c r="A48604">
        <v>9922</v>
      </c>
      <c r="B48604" t="s">
        <v>21500</v>
      </c>
      <c r="C48604" t="s">
        <v>18</v>
      </c>
      <c r="D48604" t="s">
        <v>5475</v>
      </c>
      <c r="E48604" t="s">
        <v>5476</v>
      </c>
      <c r="F48604" t="s">
        <v>728</v>
      </c>
      <c r="H48604">
        <v>71763</v>
      </c>
      <c r="I48604" t="s">
        <v>5071</v>
      </c>
      <c r="J48604">
        <v>35685</v>
      </c>
      <c r="K48604" t="s">
        <v>24</v>
      </c>
      <c r="L48604" t="s">
        <v>25</v>
      </c>
      <c r="M48604" t="s">
        <v>5478</v>
      </c>
    </row>
    <row r="48605" spans="1:17" x14ac:dyDescent="0.25">
      <c r="A48605">
        <v>9922</v>
      </c>
      <c r="B48605" t="s">
        <v>21500</v>
      </c>
      <c r="C48605" t="s">
        <v>18</v>
      </c>
      <c r="D48605" t="s">
        <v>5475</v>
      </c>
      <c r="E48605" t="s">
        <v>5476</v>
      </c>
      <c r="F48605" t="s">
        <v>728</v>
      </c>
      <c r="H48605">
        <v>71763</v>
      </c>
      <c r="I48605" t="s">
        <v>5071</v>
      </c>
      <c r="J48605">
        <v>35682</v>
      </c>
      <c r="K48605" t="s">
        <v>30</v>
      </c>
      <c r="L48605" t="s">
        <v>31</v>
      </c>
      <c r="M48605" t="s">
        <v>5480</v>
      </c>
    </row>
    <row r="48606" spans="1:17" x14ac:dyDescent="0.25">
      <c r="A48606">
        <v>9922</v>
      </c>
      <c r="B48606" t="s">
        <v>21500</v>
      </c>
      <c r="C48606" t="s">
        <v>18</v>
      </c>
      <c r="D48606" t="s">
        <v>5475</v>
      </c>
      <c r="E48606" t="s">
        <v>5476</v>
      </c>
      <c r="F48606" t="s">
        <v>728</v>
      </c>
      <c r="H48606">
        <v>71763</v>
      </c>
      <c r="I48606" t="s">
        <v>5071</v>
      </c>
      <c r="N48606">
        <v>45722</v>
      </c>
      <c r="O48606" t="s">
        <v>72</v>
      </c>
      <c r="P48606" t="s">
        <v>82</v>
      </c>
      <c r="Q48606" t="s">
        <v>23554</v>
      </c>
    </row>
    <row r="48607" spans="1:17" x14ac:dyDescent="0.25">
      <c r="A48607">
        <v>9922</v>
      </c>
      <c r="B48607" t="s">
        <v>21500</v>
      </c>
      <c r="C48607" t="s">
        <v>18</v>
      </c>
      <c r="D48607" t="s">
        <v>5475</v>
      </c>
      <c r="E48607" t="s">
        <v>5476</v>
      </c>
      <c r="F48607" t="s">
        <v>728</v>
      </c>
      <c r="H48607">
        <v>71762</v>
      </c>
      <c r="I48607" t="s">
        <v>5484</v>
      </c>
      <c r="J48607">
        <v>35685</v>
      </c>
      <c r="K48607" t="s">
        <v>24</v>
      </c>
      <c r="L48607" t="s">
        <v>25</v>
      </c>
      <c r="M48607" t="s">
        <v>5478</v>
      </c>
    </row>
    <row r="48608" spans="1:17" x14ac:dyDescent="0.25">
      <c r="A48608">
        <v>9922</v>
      </c>
      <c r="B48608" t="s">
        <v>21500</v>
      </c>
      <c r="C48608" t="s">
        <v>18</v>
      </c>
      <c r="D48608" t="s">
        <v>5475</v>
      </c>
      <c r="E48608" t="s">
        <v>5476</v>
      </c>
      <c r="F48608" t="s">
        <v>728</v>
      </c>
      <c r="H48608">
        <v>71762</v>
      </c>
      <c r="I48608" t="s">
        <v>5484</v>
      </c>
      <c r="J48608">
        <v>35682</v>
      </c>
      <c r="K48608" t="s">
        <v>30</v>
      </c>
      <c r="L48608" t="s">
        <v>31</v>
      </c>
      <c r="M48608" t="s">
        <v>5480</v>
      </c>
    </row>
    <row r="48609" spans="1:17" x14ac:dyDescent="0.25">
      <c r="A48609">
        <v>9922</v>
      </c>
      <c r="B48609" t="s">
        <v>21500</v>
      </c>
      <c r="C48609" t="s">
        <v>18</v>
      </c>
      <c r="D48609" t="s">
        <v>5475</v>
      </c>
      <c r="E48609" t="s">
        <v>5476</v>
      </c>
      <c r="F48609" t="s">
        <v>728</v>
      </c>
      <c r="H48609">
        <v>71762</v>
      </c>
      <c r="I48609" t="s">
        <v>5484</v>
      </c>
      <c r="N48609">
        <v>45722</v>
      </c>
      <c r="O48609" t="s">
        <v>72</v>
      </c>
      <c r="P48609" t="s">
        <v>82</v>
      </c>
      <c r="Q48609" t="s">
        <v>23554</v>
      </c>
    </row>
    <row r="48610" spans="1:17" x14ac:dyDescent="0.25">
      <c r="A48610">
        <v>9922</v>
      </c>
      <c r="B48610" t="s">
        <v>21500</v>
      </c>
      <c r="C48610" t="s">
        <v>18</v>
      </c>
      <c r="D48610" t="s">
        <v>5475</v>
      </c>
      <c r="E48610" t="s">
        <v>5476</v>
      </c>
      <c r="F48610" t="s">
        <v>728</v>
      </c>
      <c r="H48610">
        <v>71764</v>
      </c>
      <c r="I48610" t="s">
        <v>5487</v>
      </c>
      <c r="J48610">
        <v>35685</v>
      </c>
      <c r="K48610" t="s">
        <v>24</v>
      </c>
      <c r="L48610" t="s">
        <v>25</v>
      </c>
      <c r="M48610" t="s">
        <v>5478</v>
      </c>
    </row>
    <row r="48611" spans="1:17" x14ac:dyDescent="0.25">
      <c r="A48611">
        <v>9922</v>
      </c>
      <c r="B48611" t="s">
        <v>21500</v>
      </c>
      <c r="C48611" t="s">
        <v>18</v>
      </c>
      <c r="D48611" t="s">
        <v>5475</v>
      </c>
      <c r="E48611" t="s">
        <v>5476</v>
      </c>
      <c r="F48611" t="s">
        <v>728</v>
      </c>
      <c r="H48611">
        <v>71765</v>
      </c>
      <c r="I48611" t="s">
        <v>5490</v>
      </c>
      <c r="J48611">
        <v>35682</v>
      </c>
      <c r="K48611" t="s">
        <v>30</v>
      </c>
      <c r="L48611" t="s">
        <v>31</v>
      </c>
      <c r="M48611" t="s">
        <v>5480</v>
      </c>
    </row>
    <row r="48612" spans="1:17" x14ac:dyDescent="0.25">
      <c r="A48612">
        <v>9922</v>
      </c>
      <c r="B48612" t="s">
        <v>21500</v>
      </c>
      <c r="C48612" t="s">
        <v>18</v>
      </c>
      <c r="D48612" t="s">
        <v>5475</v>
      </c>
      <c r="E48612" t="s">
        <v>5476</v>
      </c>
      <c r="F48612" t="s">
        <v>728</v>
      </c>
      <c r="H48612">
        <v>71765</v>
      </c>
      <c r="I48612" t="s">
        <v>5490</v>
      </c>
      <c r="N48612">
        <v>45722</v>
      </c>
      <c r="O48612" t="s">
        <v>72</v>
      </c>
      <c r="P48612" t="s">
        <v>82</v>
      </c>
      <c r="Q48612" t="s">
        <v>23554</v>
      </c>
    </row>
    <row r="48613" spans="1:17" x14ac:dyDescent="0.25">
      <c r="A48613">
        <v>9922</v>
      </c>
      <c r="B48613" t="s">
        <v>21500</v>
      </c>
      <c r="C48613" t="s">
        <v>18</v>
      </c>
      <c r="D48613" t="s">
        <v>5475</v>
      </c>
      <c r="E48613" t="s">
        <v>5476</v>
      </c>
      <c r="F48613" t="s">
        <v>728</v>
      </c>
      <c r="H48613">
        <v>71766</v>
      </c>
      <c r="I48613" t="s">
        <v>5493</v>
      </c>
      <c r="J48613">
        <v>35682</v>
      </c>
      <c r="K48613" t="s">
        <v>30</v>
      </c>
      <c r="L48613" t="s">
        <v>31</v>
      </c>
      <c r="M48613" t="s">
        <v>5480</v>
      </c>
    </row>
    <row r="48614" spans="1:17" x14ac:dyDescent="0.25">
      <c r="A48614">
        <v>9922</v>
      </c>
      <c r="B48614" t="s">
        <v>21500</v>
      </c>
      <c r="C48614" t="s">
        <v>18</v>
      </c>
      <c r="D48614" t="s">
        <v>5475</v>
      </c>
      <c r="E48614" t="s">
        <v>5476</v>
      </c>
      <c r="F48614" t="s">
        <v>728</v>
      </c>
      <c r="H48614">
        <v>71766</v>
      </c>
      <c r="I48614" t="s">
        <v>5493</v>
      </c>
      <c r="N48614">
        <v>45720</v>
      </c>
      <c r="O48614" t="s">
        <v>72</v>
      </c>
      <c r="P48614" t="s">
        <v>82</v>
      </c>
      <c r="Q48614" t="s">
        <v>5493</v>
      </c>
    </row>
    <row r="48615" spans="1:17" x14ac:dyDescent="0.25">
      <c r="A48615">
        <v>9922</v>
      </c>
      <c r="B48615" t="s">
        <v>21500</v>
      </c>
      <c r="C48615" t="s">
        <v>18</v>
      </c>
      <c r="D48615" t="s">
        <v>5475</v>
      </c>
      <c r="E48615" t="s">
        <v>5476</v>
      </c>
      <c r="F48615" t="s">
        <v>728</v>
      </c>
      <c r="H48615">
        <v>71767</v>
      </c>
      <c r="I48615" t="s">
        <v>5498</v>
      </c>
      <c r="J48615">
        <v>35691</v>
      </c>
      <c r="K48615" t="s">
        <v>114</v>
      </c>
      <c r="L48615" t="s">
        <v>134</v>
      </c>
      <c r="M48615" t="s">
        <v>23555</v>
      </c>
    </row>
    <row r="48616" spans="1:17" x14ac:dyDescent="0.25">
      <c r="A48616">
        <v>9922</v>
      </c>
      <c r="B48616" t="s">
        <v>21500</v>
      </c>
      <c r="C48616" t="s">
        <v>18</v>
      </c>
      <c r="D48616" t="s">
        <v>5475</v>
      </c>
      <c r="E48616" t="s">
        <v>5476</v>
      </c>
      <c r="F48616" t="s">
        <v>728</v>
      </c>
      <c r="H48616">
        <v>71769</v>
      </c>
      <c r="I48616" t="s">
        <v>5500</v>
      </c>
      <c r="J48616">
        <v>35688</v>
      </c>
      <c r="K48616" t="s">
        <v>24</v>
      </c>
      <c r="L48616" t="s">
        <v>25</v>
      </c>
      <c r="M48616" t="s">
        <v>17466</v>
      </c>
    </row>
    <row r="48617" spans="1:17" x14ac:dyDescent="0.25">
      <c r="A48617">
        <v>9922</v>
      </c>
      <c r="B48617" t="s">
        <v>21500</v>
      </c>
      <c r="C48617" t="s">
        <v>18</v>
      </c>
      <c r="D48617" t="s">
        <v>5475</v>
      </c>
      <c r="E48617" t="s">
        <v>5476</v>
      </c>
      <c r="F48617" t="s">
        <v>728</v>
      </c>
      <c r="H48617">
        <v>71769</v>
      </c>
      <c r="I48617" t="s">
        <v>5500</v>
      </c>
      <c r="J48617">
        <v>35679</v>
      </c>
      <c r="K48617" t="s">
        <v>27</v>
      </c>
      <c r="L48617" t="s">
        <v>28</v>
      </c>
      <c r="M48617" t="s">
        <v>5479</v>
      </c>
    </row>
    <row r="48618" spans="1:17" x14ac:dyDescent="0.25">
      <c r="A48618">
        <v>9922</v>
      </c>
      <c r="B48618" t="s">
        <v>21500</v>
      </c>
      <c r="C48618" t="s">
        <v>18</v>
      </c>
      <c r="D48618" t="s">
        <v>5475</v>
      </c>
      <c r="E48618" t="s">
        <v>5476</v>
      </c>
      <c r="F48618" t="s">
        <v>728</v>
      </c>
      <c r="H48618">
        <v>71769</v>
      </c>
      <c r="I48618" t="s">
        <v>5500</v>
      </c>
      <c r="J48618">
        <v>35696</v>
      </c>
      <c r="K48618" t="s">
        <v>69</v>
      </c>
      <c r="L48618" t="s">
        <v>2069</v>
      </c>
      <c r="M48618" t="s">
        <v>23556</v>
      </c>
    </row>
    <row r="48619" spans="1:17" x14ac:dyDescent="0.25">
      <c r="A48619">
        <v>9922</v>
      </c>
      <c r="B48619" t="s">
        <v>21500</v>
      </c>
      <c r="C48619" t="s">
        <v>18</v>
      </c>
      <c r="D48619" t="s">
        <v>5475</v>
      </c>
      <c r="E48619" t="s">
        <v>5476</v>
      </c>
      <c r="F48619" t="s">
        <v>728</v>
      </c>
      <c r="H48619">
        <v>71769</v>
      </c>
      <c r="I48619" t="s">
        <v>5500</v>
      </c>
      <c r="N48619">
        <v>45728</v>
      </c>
      <c r="O48619" t="s">
        <v>33</v>
      </c>
      <c r="P48619" t="s">
        <v>34</v>
      </c>
      <c r="Q48619" t="s">
        <v>17474</v>
      </c>
    </row>
    <row r="48620" spans="1:17" x14ac:dyDescent="0.25">
      <c r="A48620">
        <v>9922</v>
      </c>
      <c r="B48620" t="s">
        <v>21500</v>
      </c>
      <c r="C48620" t="s">
        <v>18</v>
      </c>
      <c r="D48620" t="s">
        <v>5475</v>
      </c>
      <c r="E48620" t="s">
        <v>5476</v>
      </c>
      <c r="F48620" t="s">
        <v>728</v>
      </c>
      <c r="H48620">
        <v>71769</v>
      </c>
      <c r="I48620" t="s">
        <v>5500</v>
      </c>
      <c r="N48620">
        <v>45723</v>
      </c>
      <c r="O48620" t="s">
        <v>72</v>
      </c>
      <c r="P48620" t="s">
        <v>82</v>
      </c>
      <c r="Q48620" t="s">
        <v>23557</v>
      </c>
    </row>
    <row r="48621" spans="1:17" x14ac:dyDescent="0.25">
      <c r="A48621">
        <v>9455</v>
      </c>
      <c r="B48621" t="s">
        <v>21500</v>
      </c>
      <c r="C48621" t="s">
        <v>18</v>
      </c>
      <c r="D48621" t="s">
        <v>5506</v>
      </c>
      <c r="E48621" t="s">
        <v>5507</v>
      </c>
      <c r="F48621" t="s">
        <v>21</v>
      </c>
      <c r="G48621" t="s">
        <v>22</v>
      </c>
      <c r="H48621">
        <v>69080</v>
      </c>
      <c r="I48621" t="s">
        <v>5508</v>
      </c>
      <c r="J48621">
        <v>28599</v>
      </c>
      <c r="K48621" t="s">
        <v>117</v>
      </c>
      <c r="L48621" t="s">
        <v>118</v>
      </c>
      <c r="M48621" t="s">
        <v>23558</v>
      </c>
    </row>
    <row r="48622" spans="1:17" x14ac:dyDescent="0.25">
      <c r="A48622">
        <v>9455</v>
      </c>
      <c r="B48622" t="s">
        <v>21500</v>
      </c>
      <c r="C48622" t="s">
        <v>18</v>
      </c>
      <c r="D48622" t="s">
        <v>5506</v>
      </c>
      <c r="E48622" t="s">
        <v>5507</v>
      </c>
      <c r="F48622" t="s">
        <v>21</v>
      </c>
      <c r="G48622" t="s">
        <v>22</v>
      </c>
      <c r="H48622">
        <v>69080</v>
      </c>
      <c r="I48622" t="s">
        <v>5508</v>
      </c>
      <c r="J48622">
        <v>28606</v>
      </c>
      <c r="K48622" t="s">
        <v>30</v>
      </c>
      <c r="L48622" t="s">
        <v>31</v>
      </c>
      <c r="M48622" t="s">
        <v>23559</v>
      </c>
    </row>
    <row r="48623" spans="1:17" x14ac:dyDescent="0.25">
      <c r="A48623">
        <v>9455</v>
      </c>
      <c r="B48623" t="s">
        <v>21500</v>
      </c>
      <c r="C48623" t="s">
        <v>18</v>
      </c>
      <c r="D48623" t="s">
        <v>5506</v>
      </c>
      <c r="E48623" t="s">
        <v>5507</v>
      </c>
      <c r="F48623" t="s">
        <v>21</v>
      </c>
      <c r="G48623" t="s">
        <v>22</v>
      </c>
      <c r="H48623">
        <v>69080</v>
      </c>
      <c r="I48623" t="s">
        <v>5508</v>
      </c>
      <c r="J48623">
        <v>28601</v>
      </c>
      <c r="K48623" t="s">
        <v>108</v>
      </c>
      <c r="L48623" t="s">
        <v>865</v>
      </c>
      <c r="M48623" t="s">
        <v>23560</v>
      </c>
    </row>
    <row r="48624" spans="1:17" x14ac:dyDescent="0.25">
      <c r="A48624">
        <v>9455</v>
      </c>
      <c r="B48624" t="s">
        <v>21500</v>
      </c>
      <c r="C48624" t="s">
        <v>18</v>
      </c>
      <c r="D48624" t="s">
        <v>5506</v>
      </c>
      <c r="E48624" t="s">
        <v>5507</v>
      </c>
      <c r="F48624" t="s">
        <v>21</v>
      </c>
      <c r="G48624" t="s">
        <v>22</v>
      </c>
      <c r="H48624">
        <v>69080</v>
      </c>
      <c r="I48624" t="s">
        <v>5508</v>
      </c>
      <c r="N48624">
        <v>38818</v>
      </c>
      <c r="O48624" t="s">
        <v>84</v>
      </c>
      <c r="P48624" t="s">
        <v>213</v>
      </c>
      <c r="Q48624" t="s">
        <v>23561</v>
      </c>
    </row>
    <row r="48625" spans="1:17" x14ac:dyDescent="0.25">
      <c r="A48625">
        <v>9455</v>
      </c>
      <c r="B48625" t="s">
        <v>21500</v>
      </c>
      <c r="C48625" t="s">
        <v>18</v>
      </c>
      <c r="D48625" t="s">
        <v>5506</v>
      </c>
      <c r="E48625" t="s">
        <v>5507</v>
      </c>
      <c r="F48625" t="s">
        <v>21</v>
      </c>
      <c r="G48625" t="s">
        <v>22</v>
      </c>
      <c r="H48625">
        <v>69080</v>
      </c>
      <c r="I48625" t="s">
        <v>5508</v>
      </c>
      <c r="N48625">
        <v>38394</v>
      </c>
      <c r="O48625" t="s">
        <v>45</v>
      </c>
      <c r="P48625" t="s">
        <v>291</v>
      </c>
      <c r="Q48625" t="s">
        <v>17478</v>
      </c>
    </row>
    <row r="48626" spans="1:17" x14ac:dyDescent="0.25">
      <c r="A48626">
        <v>9455</v>
      </c>
      <c r="B48626" t="s">
        <v>21500</v>
      </c>
      <c r="C48626" t="s">
        <v>18</v>
      </c>
      <c r="D48626" t="s">
        <v>5506</v>
      </c>
      <c r="E48626" t="s">
        <v>5507</v>
      </c>
      <c r="F48626" t="s">
        <v>21</v>
      </c>
      <c r="G48626" t="s">
        <v>22</v>
      </c>
      <c r="H48626">
        <v>69080</v>
      </c>
      <c r="I48626" t="s">
        <v>5508</v>
      </c>
      <c r="N48626">
        <v>38389</v>
      </c>
      <c r="O48626" t="s">
        <v>72</v>
      </c>
      <c r="P48626" t="s">
        <v>82</v>
      </c>
      <c r="Q48626" t="s">
        <v>23562</v>
      </c>
    </row>
    <row r="48627" spans="1:17" x14ac:dyDescent="0.25">
      <c r="A48627">
        <v>9455</v>
      </c>
      <c r="B48627" t="s">
        <v>21500</v>
      </c>
      <c r="C48627" t="s">
        <v>18</v>
      </c>
      <c r="D48627" t="s">
        <v>5506</v>
      </c>
      <c r="E48627" t="s">
        <v>5507</v>
      </c>
      <c r="F48627" t="s">
        <v>21</v>
      </c>
      <c r="G48627" t="s">
        <v>22</v>
      </c>
      <c r="H48627">
        <v>69074</v>
      </c>
      <c r="I48627" t="s">
        <v>5515</v>
      </c>
      <c r="J48627">
        <v>28597</v>
      </c>
      <c r="K48627" t="s">
        <v>27</v>
      </c>
      <c r="L48627" t="s">
        <v>28</v>
      </c>
      <c r="M48627" t="s">
        <v>5517</v>
      </c>
    </row>
    <row r="48628" spans="1:17" x14ac:dyDescent="0.25">
      <c r="A48628">
        <v>9455</v>
      </c>
      <c r="B48628" t="s">
        <v>21500</v>
      </c>
      <c r="C48628" t="s">
        <v>18</v>
      </c>
      <c r="D48628" t="s">
        <v>5506</v>
      </c>
      <c r="E48628" t="s">
        <v>5507</v>
      </c>
      <c r="F48628" t="s">
        <v>21</v>
      </c>
      <c r="G48628" t="s">
        <v>22</v>
      </c>
      <c r="H48628">
        <v>69074</v>
      </c>
      <c r="I48628" t="s">
        <v>5515</v>
      </c>
      <c r="J48628">
        <v>28606</v>
      </c>
      <c r="K48628" t="s">
        <v>30</v>
      </c>
      <c r="L48628" t="s">
        <v>31</v>
      </c>
      <c r="M48628" t="s">
        <v>23559</v>
      </c>
    </row>
    <row r="48629" spans="1:17" x14ac:dyDescent="0.25">
      <c r="A48629">
        <v>9455</v>
      </c>
      <c r="B48629" t="s">
        <v>21500</v>
      </c>
      <c r="C48629" t="s">
        <v>18</v>
      </c>
      <c r="D48629" t="s">
        <v>5506</v>
      </c>
      <c r="E48629" t="s">
        <v>5507</v>
      </c>
      <c r="F48629" t="s">
        <v>21</v>
      </c>
      <c r="G48629" t="s">
        <v>22</v>
      </c>
      <c r="H48629">
        <v>69074</v>
      </c>
      <c r="I48629" t="s">
        <v>5515</v>
      </c>
      <c r="J48629">
        <v>28601</v>
      </c>
      <c r="K48629" t="s">
        <v>108</v>
      </c>
      <c r="L48629" t="s">
        <v>865</v>
      </c>
      <c r="M48629" t="s">
        <v>23560</v>
      </c>
    </row>
    <row r="48630" spans="1:17" x14ac:dyDescent="0.25">
      <c r="A48630">
        <v>9455</v>
      </c>
      <c r="B48630" t="s">
        <v>21500</v>
      </c>
      <c r="C48630" t="s">
        <v>18</v>
      </c>
      <c r="D48630" t="s">
        <v>5506</v>
      </c>
      <c r="E48630" t="s">
        <v>5507</v>
      </c>
      <c r="F48630" t="s">
        <v>21</v>
      </c>
      <c r="G48630" t="s">
        <v>22</v>
      </c>
      <c r="H48630">
        <v>69074</v>
      </c>
      <c r="I48630" t="s">
        <v>5515</v>
      </c>
      <c r="N48630">
        <v>38394</v>
      </c>
      <c r="O48630" t="s">
        <v>45</v>
      </c>
      <c r="P48630" t="s">
        <v>291</v>
      </c>
      <c r="Q48630" t="s">
        <v>17478</v>
      </c>
    </row>
    <row r="48631" spans="1:17" x14ac:dyDescent="0.25">
      <c r="A48631">
        <v>9455</v>
      </c>
      <c r="B48631" t="s">
        <v>21500</v>
      </c>
      <c r="C48631" t="s">
        <v>18</v>
      </c>
      <c r="D48631" t="s">
        <v>5506</v>
      </c>
      <c r="E48631" t="s">
        <v>5507</v>
      </c>
      <c r="F48631" t="s">
        <v>21</v>
      </c>
      <c r="G48631" t="s">
        <v>22</v>
      </c>
      <c r="H48631">
        <v>69074</v>
      </c>
      <c r="I48631" t="s">
        <v>5515</v>
      </c>
      <c r="N48631">
        <v>38389</v>
      </c>
      <c r="O48631" t="s">
        <v>72</v>
      </c>
      <c r="P48631" t="s">
        <v>82</v>
      </c>
      <c r="Q48631" t="s">
        <v>23562</v>
      </c>
    </row>
    <row r="48632" spans="1:17" x14ac:dyDescent="0.25">
      <c r="A48632">
        <v>9455</v>
      </c>
      <c r="B48632" t="s">
        <v>21500</v>
      </c>
      <c r="C48632" t="s">
        <v>18</v>
      </c>
      <c r="D48632" t="s">
        <v>5506</v>
      </c>
      <c r="E48632" t="s">
        <v>5507</v>
      </c>
      <c r="F48632" t="s">
        <v>21</v>
      </c>
      <c r="G48632" t="s">
        <v>22</v>
      </c>
      <c r="H48632">
        <v>69074</v>
      </c>
      <c r="I48632" t="s">
        <v>5515</v>
      </c>
      <c r="N48632">
        <v>38399</v>
      </c>
      <c r="O48632" t="s">
        <v>54</v>
      </c>
      <c r="P48632" t="s">
        <v>578</v>
      </c>
      <c r="Q48632" t="s">
        <v>5519</v>
      </c>
    </row>
    <row r="48633" spans="1:17" x14ac:dyDescent="0.25">
      <c r="A48633">
        <v>9455</v>
      </c>
      <c r="B48633" t="s">
        <v>21500</v>
      </c>
      <c r="C48633" t="s">
        <v>18</v>
      </c>
      <c r="D48633" t="s">
        <v>5506</v>
      </c>
      <c r="E48633" t="s">
        <v>5507</v>
      </c>
      <c r="F48633" t="s">
        <v>21</v>
      </c>
      <c r="G48633" t="s">
        <v>22</v>
      </c>
      <c r="H48633">
        <v>69075</v>
      </c>
      <c r="I48633" t="s">
        <v>5520</v>
      </c>
      <c r="J48633">
        <v>28604</v>
      </c>
      <c r="K48633" t="s">
        <v>24</v>
      </c>
      <c r="L48633" t="s">
        <v>25</v>
      </c>
      <c r="M48633" t="s">
        <v>17484</v>
      </c>
    </row>
    <row r="48634" spans="1:17" x14ac:dyDescent="0.25">
      <c r="A48634">
        <v>9455</v>
      </c>
      <c r="B48634" t="s">
        <v>21500</v>
      </c>
      <c r="C48634" t="s">
        <v>18</v>
      </c>
      <c r="D48634" t="s">
        <v>5506</v>
      </c>
      <c r="E48634" t="s">
        <v>5507</v>
      </c>
      <c r="F48634" t="s">
        <v>21</v>
      </c>
      <c r="G48634" t="s">
        <v>22</v>
      </c>
      <c r="H48634">
        <v>69075</v>
      </c>
      <c r="I48634" t="s">
        <v>5520</v>
      </c>
      <c r="J48634">
        <v>28597</v>
      </c>
      <c r="K48634" t="s">
        <v>27</v>
      </c>
      <c r="L48634" t="s">
        <v>28</v>
      </c>
      <c r="M48634" t="s">
        <v>5517</v>
      </c>
    </row>
    <row r="48635" spans="1:17" x14ac:dyDescent="0.25">
      <c r="A48635">
        <v>9455</v>
      </c>
      <c r="B48635" t="s">
        <v>21500</v>
      </c>
      <c r="C48635" t="s">
        <v>18</v>
      </c>
      <c r="D48635" t="s">
        <v>5506</v>
      </c>
      <c r="E48635" t="s">
        <v>5507</v>
      </c>
      <c r="F48635" t="s">
        <v>21</v>
      </c>
      <c r="G48635" t="s">
        <v>22</v>
      </c>
      <c r="H48635">
        <v>69075</v>
      </c>
      <c r="I48635" t="s">
        <v>5520</v>
      </c>
      <c r="J48635">
        <v>28606</v>
      </c>
      <c r="K48635" t="s">
        <v>30</v>
      </c>
      <c r="L48635" t="s">
        <v>31</v>
      </c>
      <c r="M48635" t="s">
        <v>23559</v>
      </c>
    </row>
    <row r="48636" spans="1:17" x14ac:dyDescent="0.25">
      <c r="A48636">
        <v>9455</v>
      </c>
      <c r="B48636" t="s">
        <v>21500</v>
      </c>
      <c r="C48636" t="s">
        <v>18</v>
      </c>
      <c r="D48636" t="s">
        <v>5506</v>
      </c>
      <c r="E48636" t="s">
        <v>5507</v>
      </c>
      <c r="F48636" t="s">
        <v>21</v>
      </c>
      <c r="G48636" t="s">
        <v>22</v>
      </c>
      <c r="H48636">
        <v>69075</v>
      </c>
      <c r="I48636" t="s">
        <v>5520</v>
      </c>
      <c r="N48636">
        <v>38395</v>
      </c>
      <c r="O48636" t="s">
        <v>33</v>
      </c>
      <c r="P48636" t="s">
        <v>34</v>
      </c>
      <c r="Q48636" t="s">
        <v>1404</v>
      </c>
    </row>
    <row r="48637" spans="1:17" x14ac:dyDescent="0.25">
      <c r="A48637">
        <v>9455</v>
      </c>
      <c r="B48637" t="s">
        <v>21500</v>
      </c>
      <c r="C48637" t="s">
        <v>18</v>
      </c>
      <c r="D48637" t="s">
        <v>5506</v>
      </c>
      <c r="E48637" t="s">
        <v>5507</v>
      </c>
      <c r="F48637" t="s">
        <v>21</v>
      </c>
      <c r="G48637" t="s">
        <v>22</v>
      </c>
      <c r="H48637">
        <v>69075</v>
      </c>
      <c r="I48637" t="s">
        <v>5520</v>
      </c>
      <c r="N48637">
        <v>38389</v>
      </c>
      <c r="O48637" t="s">
        <v>72</v>
      </c>
      <c r="P48637" t="s">
        <v>82</v>
      </c>
      <c r="Q48637" t="s">
        <v>23562</v>
      </c>
    </row>
    <row r="48638" spans="1:17" x14ac:dyDescent="0.25">
      <c r="A48638">
        <v>9455</v>
      </c>
      <c r="B48638" t="s">
        <v>21500</v>
      </c>
      <c r="C48638" t="s">
        <v>18</v>
      </c>
      <c r="D48638" t="s">
        <v>5506</v>
      </c>
      <c r="E48638" t="s">
        <v>5507</v>
      </c>
      <c r="F48638" t="s">
        <v>21</v>
      </c>
      <c r="G48638" t="s">
        <v>22</v>
      </c>
      <c r="H48638">
        <v>69075</v>
      </c>
      <c r="I48638" t="s">
        <v>5520</v>
      </c>
      <c r="N48638">
        <v>38401</v>
      </c>
      <c r="O48638" t="s">
        <v>54</v>
      </c>
      <c r="P48638" t="s">
        <v>1069</v>
      </c>
      <c r="Q48638" t="s">
        <v>23563</v>
      </c>
    </row>
    <row r="48639" spans="1:17" x14ac:dyDescent="0.25">
      <c r="A48639">
        <v>9455</v>
      </c>
      <c r="B48639" t="s">
        <v>21500</v>
      </c>
      <c r="C48639" t="s">
        <v>18</v>
      </c>
      <c r="D48639" t="s">
        <v>5506</v>
      </c>
      <c r="E48639" t="s">
        <v>5507</v>
      </c>
      <c r="F48639" t="s">
        <v>21</v>
      </c>
      <c r="G48639" t="s">
        <v>22</v>
      </c>
      <c r="H48639">
        <v>69081</v>
      </c>
      <c r="I48639" t="s">
        <v>5524</v>
      </c>
      <c r="J48639">
        <v>28604</v>
      </c>
      <c r="K48639" t="s">
        <v>24</v>
      </c>
      <c r="L48639" t="s">
        <v>25</v>
      </c>
      <c r="M48639" t="s">
        <v>17484</v>
      </c>
    </row>
    <row r="48640" spans="1:17" x14ac:dyDescent="0.25">
      <c r="A48640">
        <v>9455</v>
      </c>
      <c r="B48640" t="s">
        <v>21500</v>
      </c>
      <c r="C48640" t="s">
        <v>18</v>
      </c>
      <c r="D48640" t="s">
        <v>5506</v>
      </c>
      <c r="E48640" t="s">
        <v>5507</v>
      </c>
      <c r="F48640" t="s">
        <v>21</v>
      </c>
      <c r="G48640" t="s">
        <v>22</v>
      </c>
      <c r="H48640">
        <v>69081</v>
      </c>
      <c r="I48640" t="s">
        <v>5524</v>
      </c>
      <c r="J48640">
        <v>28597</v>
      </c>
      <c r="K48640" t="s">
        <v>27</v>
      </c>
      <c r="L48640" t="s">
        <v>28</v>
      </c>
      <c r="M48640" t="s">
        <v>5517</v>
      </c>
    </row>
    <row r="48641" spans="1:17" x14ac:dyDescent="0.25">
      <c r="A48641">
        <v>9455</v>
      </c>
      <c r="B48641" t="s">
        <v>21500</v>
      </c>
      <c r="C48641" t="s">
        <v>18</v>
      </c>
      <c r="D48641" t="s">
        <v>5506</v>
      </c>
      <c r="E48641" t="s">
        <v>5507</v>
      </c>
      <c r="F48641" t="s">
        <v>21</v>
      </c>
      <c r="G48641" t="s">
        <v>22</v>
      </c>
      <c r="H48641">
        <v>69081</v>
      </c>
      <c r="I48641" t="s">
        <v>5524</v>
      </c>
      <c r="J48641">
        <v>28606</v>
      </c>
      <c r="K48641" t="s">
        <v>30</v>
      </c>
      <c r="L48641" t="s">
        <v>31</v>
      </c>
      <c r="M48641" t="s">
        <v>23559</v>
      </c>
    </row>
    <row r="48642" spans="1:17" x14ac:dyDescent="0.25">
      <c r="A48642">
        <v>9455</v>
      </c>
      <c r="B48642" t="s">
        <v>21500</v>
      </c>
      <c r="C48642" t="s">
        <v>18</v>
      </c>
      <c r="D48642" t="s">
        <v>5506</v>
      </c>
      <c r="E48642" t="s">
        <v>5507</v>
      </c>
      <c r="F48642" t="s">
        <v>21</v>
      </c>
      <c r="G48642" t="s">
        <v>22</v>
      </c>
      <c r="H48642">
        <v>69081</v>
      </c>
      <c r="I48642" t="s">
        <v>5524</v>
      </c>
      <c r="N48642">
        <v>38395</v>
      </c>
      <c r="O48642" t="s">
        <v>33</v>
      </c>
      <c r="P48642" t="s">
        <v>34</v>
      </c>
      <c r="Q48642" t="s">
        <v>1404</v>
      </c>
    </row>
    <row r="48643" spans="1:17" x14ac:dyDescent="0.25">
      <c r="A48643">
        <v>9455</v>
      </c>
      <c r="B48643" t="s">
        <v>21500</v>
      </c>
      <c r="C48643" t="s">
        <v>18</v>
      </c>
      <c r="D48643" t="s">
        <v>5506</v>
      </c>
      <c r="E48643" t="s">
        <v>5507</v>
      </c>
      <c r="F48643" t="s">
        <v>21</v>
      </c>
      <c r="G48643" t="s">
        <v>22</v>
      </c>
      <c r="H48643">
        <v>69081</v>
      </c>
      <c r="I48643" t="s">
        <v>5524</v>
      </c>
      <c r="N48643">
        <v>38389</v>
      </c>
      <c r="O48643" t="s">
        <v>72</v>
      </c>
      <c r="P48643" t="s">
        <v>82</v>
      </c>
      <c r="Q48643" t="s">
        <v>23562</v>
      </c>
    </row>
    <row r="48644" spans="1:17" x14ac:dyDescent="0.25">
      <c r="A48644">
        <v>9455</v>
      </c>
      <c r="B48644" t="s">
        <v>21500</v>
      </c>
      <c r="C48644" t="s">
        <v>18</v>
      </c>
      <c r="D48644" t="s">
        <v>5506</v>
      </c>
      <c r="E48644" t="s">
        <v>5507</v>
      </c>
      <c r="F48644" t="s">
        <v>21</v>
      </c>
      <c r="G48644" t="s">
        <v>22</v>
      </c>
      <c r="H48644">
        <v>69081</v>
      </c>
      <c r="I48644" t="s">
        <v>5524</v>
      </c>
      <c r="N48644">
        <v>38399</v>
      </c>
      <c r="O48644" t="s">
        <v>54</v>
      </c>
      <c r="P48644" t="s">
        <v>578</v>
      </c>
      <c r="Q48644" t="s">
        <v>5519</v>
      </c>
    </row>
    <row r="48645" spans="1:17" x14ac:dyDescent="0.25">
      <c r="A48645">
        <v>9455</v>
      </c>
      <c r="B48645" t="s">
        <v>21500</v>
      </c>
      <c r="C48645" t="s">
        <v>18</v>
      </c>
      <c r="D48645" t="s">
        <v>5506</v>
      </c>
      <c r="E48645" t="s">
        <v>5507</v>
      </c>
      <c r="F48645" t="s">
        <v>21</v>
      </c>
      <c r="G48645" t="s">
        <v>22</v>
      </c>
      <c r="H48645">
        <v>69077</v>
      </c>
      <c r="I48645" t="s">
        <v>5525</v>
      </c>
      <c r="J48645">
        <v>28604</v>
      </c>
      <c r="K48645" t="s">
        <v>24</v>
      </c>
      <c r="L48645" t="s">
        <v>25</v>
      </c>
      <c r="M48645" t="s">
        <v>17484</v>
      </c>
    </row>
    <row r="48646" spans="1:17" x14ac:dyDescent="0.25">
      <c r="A48646">
        <v>9455</v>
      </c>
      <c r="B48646" t="s">
        <v>21500</v>
      </c>
      <c r="C48646" t="s">
        <v>18</v>
      </c>
      <c r="D48646" t="s">
        <v>5506</v>
      </c>
      <c r="E48646" t="s">
        <v>5507</v>
      </c>
      <c r="F48646" t="s">
        <v>21</v>
      </c>
      <c r="G48646" t="s">
        <v>22</v>
      </c>
      <c r="H48646">
        <v>69077</v>
      </c>
      <c r="I48646" t="s">
        <v>5525</v>
      </c>
      <c r="J48646">
        <v>28597</v>
      </c>
      <c r="K48646" t="s">
        <v>27</v>
      </c>
      <c r="L48646" t="s">
        <v>28</v>
      </c>
      <c r="M48646" t="s">
        <v>5517</v>
      </c>
    </row>
    <row r="48647" spans="1:17" x14ac:dyDescent="0.25">
      <c r="A48647">
        <v>9455</v>
      </c>
      <c r="B48647" t="s">
        <v>21500</v>
      </c>
      <c r="C48647" t="s">
        <v>18</v>
      </c>
      <c r="D48647" t="s">
        <v>5506</v>
      </c>
      <c r="E48647" t="s">
        <v>5507</v>
      </c>
      <c r="F48647" t="s">
        <v>21</v>
      </c>
      <c r="G48647" t="s">
        <v>22</v>
      </c>
      <c r="H48647">
        <v>69077</v>
      </c>
      <c r="I48647" t="s">
        <v>5525</v>
      </c>
      <c r="J48647">
        <v>28606</v>
      </c>
      <c r="K48647" t="s">
        <v>30</v>
      </c>
      <c r="L48647" t="s">
        <v>31</v>
      </c>
      <c r="M48647" t="s">
        <v>23559</v>
      </c>
    </row>
    <row r="48648" spans="1:17" x14ac:dyDescent="0.25">
      <c r="A48648">
        <v>9455</v>
      </c>
      <c r="B48648" t="s">
        <v>21500</v>
      </c>
      <c r="C48648" t="s">
        <v>18</v>
      </c>
      <c r="D48648" t="s">
        <v>5506</v>
      </c>
      <c r="E48648" t="s">
        <v>5507</v>
      </c>
      <c r="F48648" t="s">
        <v>21</v>
      </c>
      <c r="G48648" t="s">
        <v>22</v>
      </c>
      <c r="H48648">
        <v>69077</v>
      </c>
      <c r="I48648" t="s">
        <v>5525</v>
      </c>
      <c r="N48648">
        <v>38395</v>
      </c>
      <c r="O48648" t="s">
        <v>33</v>
      </c>
      <c r="P48648" t="s">
        <v>34</v>
      </c>
      <c r="Q48648" t="s">
        <v>1404</v>
      </c>
    </row>
    <row r="48649" spans="1:17" x14ac:dyDescent="0.25">
      <c r="A48649">
        <v>9455</v>
      </c>
      <c r="B48649" t="s">
        <v>21500</v>
      </c>
      <c r="C48649" t="s">
        <v>18</v>
      </c>
      <c r="D48649" t="s">
        <v>5506</v>
      </c>
      <c r="E48649" t="s">
        <v>5507</v>
      </c>
      <c r="F48649" t="s">
        <v>21</v>
      </c>
      <c r="G48649" t="s">
        <v>22</v>
      </c>
      <c r="H48649">
        <v>69077</v>
      </c>
      <c r="I48649" t="s">
        <v>5525</v>
      </c>
      <c r="N48649">
        <v>38389</v>
      </c>
      <c r="O48649" t="s">
        <v>72</v>
      </c>
      <c r="P48649" t="s">
        <v>82</v>
      </c>
      <c r="Q48649" t="s">
        <v>23562</v>
      </c>
    </row>
    <row r="48650" spans="1:17" x14ac:dyDescent="0.25">
      <c r="A48650">
        <v>9455</v>
      </c>
      <c r="B48650" t="s">
        <v>21500</v>
      </c>
      <c r="C48650" t="s">
        <v>18</v>
      </c>
      <c r="D48650" t="s">
        <v>5506</v>
      </c>
      <c r="E48650" t="s">
        <v>5507</v>
      </c>
      <c r="F48650" t="s">
        <v>21</v>
      </c>
      <c r="G48650" t="s">
        <v>22</v>
      </c>
      <c r="H48650">
        <v>69077</v>
      </c>
      <c r="I48650" t="s">
        <v>5525</v>
      </c>
      <c r="N48650">
        <v>38399</v>
      </c>
      <c r="O48650" t="s">
        <v>54</v>
      </c>
      <c r="P48650" t="s">
        <v>578</v>
      </c>
      <c r="Q48650" t="s">
        <v>5519</v>
      </c>
    </row>
    <row r="48651" spans="1:17" x14ac:dyDescent="0.25">
      <c r="A48651">
        <v>9455</v>
      </c>
      <c r="B48651" t="s">
        <v>21500</v>
      </c>
      <c r="C48651" t="s">
        <v>18</v>
      </c>
      <c r="D48651" t="s">
        <v>5506</v>
      </c>
      <c r="E48651" t="s">
        <v>5507</v>
      </c>
      <c r="F48651" t="s">
        <v>21</v>
      </c>
      <c r="G48651" t="s">
        <v>22</v>
      </c>
      <c r="H48651">
        <v>69079</v>
      </c>
      <c r="I48651" t="s">
        <v>5526</v>
      </c>
      <c r="J48651">
        <v>28604</v>
      </c>
      <c r="K48651" t="s">
        <v>24</v>
      </c>
      <c r="L48651" t="s">
        <v>25</v>
      </c>
      <c r="M48651" t="s">
        <v>17484</v>
      </c>
    </row>
    <row r="48652" spans="1:17" x14ac:dyDescent="0.25">
      <c r="A48652">
        <v>9455</v>
      </c>
      <c r="B48652" t="s">
        <v>21500</v>
      </c>
      <c r="C48652" t="s">
        <v>18</v>
      </c>
      <c r="D48652" t="s">
        <v>5506</v>
      </c>
      <c r="E48652" t="s">
        <v>5507</v>
      </c>
      <c r="F48652" t="s">
        <v>21</v>
      </c>
      <c r="G48652" t="s">
        <v>22</v>
      </c>
      <c r="H48652">
        <v>69079</v>
      </c>
      <c r="I48652" t="s">
        <v>5526</v>
      </c>
      <c r="J48652">
        <v>28597</v>
      </c>
      <c r="K48652" t="s">
        <v>27</v>
      </c>
      <c r="L48652" t="s">
        <v>28</v>
      </c>
      <c r="M48652" t="s">
        <v>5517</v>
      </c>
    </row>
    <row r="48653" spans="1:17" x14ac:dyDescent="0.25">
      <c r="A48653">
        <v>9455</v>
      </c>
      <c r="B48653" t="s">
        <v>21500</v>
      </c>
      <c r="C48653" t="s">
        <v>18</v>
      </c>
      <c r="D48653" t="s">
        <v>5506</v>
      </c>
      <c r="E48653" t="s">
        <v>5507</v>
      </c>
      <c r="F48653" t="s">
        <v>21</v>
      </c>
      <c r="G48653" t="s">
        <v>22</v>
      </c>
      <c r="H48653">
        <v>69079</v>
      </c>
      <c r="I48653" t="s">
        <v>5526</v>
      </c>
      <c r="J48653">
        <v>28606</v>
      </c>
      <c r="K48653" t="s">
        <v>30</v>
      </c>
      <c r="L48653" t="s">
        <v>31</v>
      </c>
      <c r="M48653" t="s">
        <v>23559</v>
      </c>
    </row>
    <row r="48654" spans="1:17" x14ac:dyDescent="0.25">
      <c r="A48654">
        <v>9455</v>
      </c>
      <c r="B48654" t="s">
        <v>21500</v>
      </c>
      <c r="C48654" t="s">
        <v>18</v>
      </c>
      <c r="D48654" t="s">
        <v>5506</v>
      </c>
      <c r="E48654" t="s">
        <v>5507</v>
      </c>
      <c r="F48654" t="s">
        <v>21</v>
      </c>
      <c r="G48654" t="s">
        <v>22</v>
      </c>
      <c r="H48654">
        <v>69079</v>
      </c>
      <c r="I48654" t="s">
        <v>5526</v>
      </c>
      <c r="N48654">
        <v>38395</v>
      </c>
      <c r="O48654" t="s">
        <v>33</v>
      </c>
      <c r="P48654" t="s">
        <v>34</v>
      </c>
      <c r="Q48654" t="s">
        <v>1404</v>
      </c>
    </row>
    <row r="48655" spans="1:17" x14ac:dyDescent="0.25">
      <c r="A48655">
        <v>9455</v>
      </c>
      <c r="B48655" t="s">
        <v>21500</v>
      </c>
      <c r="C48655" t="s">
        <v>18</v>
      </c>
      <c r="D48655" t="s">
        <v>5506</v>
      </c>
      <c r="E48655" t="s">
        <v>5507</v>
      </c>
      <c r="F48655" t="s">
        <v>21</v>
      </c>
      <c r="G48655" t="s">
        <v>22</v>
      </c>
      <c r="H48655">
        <v>69079</v>
      </c>
      <c r="I48655" t="s">
        <v>5526</v>
      </c>
      <c r="N48655">
        <v>38389</v>
      </c>
      <c r="O48655" t="s">
        <v>72</v>
      </c>
      <c r="P48655" t="s">
        <v>82</v>
      </c>
      <c r="Q48655" t="s">
        <v>23562</v>
      </c>
    </row>
    <row r="48656" spans="1:17" x14ac:dyDescent="0.25">
      <c r="A48656">
        <v>9455</v>
      </c>
      <c r="B48656" t="s">
        <v>21500</v>
      </c>
      <c r="C48656" t="s">
        <v>18</v>
      </c>
      <c r="D48656" t="s">
        <v>5506</v>
      </c>
      <c r="E48656" t="s">
        <v>5507</v>
      </c>
      <c r="F48656" t="s">
        <v>21</v>
      </c>
      <c r="G48656" t="s">
        <v>22</v>
      </c>
      <c r="H48656">
        <v>69079</v>
      </c>
      <c r="I48656" t="s">
        <v>5526</v>
      </c>
      <c r="N48656">
        <v>38401</v>
      </c>
      <c r="O48656" t="s">
        <v>54</v>
      </c>
      <c r="P48656" t="s">
        <v>1069</v>
      </c>
      <c r="Q48656" t="s">
        <v>23563</v>
      </c>
    </row>
    <row r="48657" spans="1:17" x14ac:dyDescent="0.25">
      <c r="A48657">
        <v>9455</v>
      </c>
      <c r="B48657" t="s">
        <v>21500</v>
      </c>
      <c r="C48657" t="s">
        <v>18</v>
      </c>
      <c r="D48657" t="s">
        <v>5506</v>
      </c>
      <c r="E48657" t="s">
        <v>5507</v>
      </c>
      <c r="F48657" t="s">
        <v>21</v>
      </c>
      <c r="G48657" t="s">
        <v>22</v>
      </c>
      <c r="H48657">
        <v>69082</v>
      </c>
      <c r="I48657" t="s">
        <v>5527</v>
      </c>
      <c r="J48657">
        <v>28604</v>
      </c>
      <c r="K48657" t="s">
        <v>24</v>
      </c>
      <c r="L48657" t="s">
        <v>25</v>
      </c>
      <c r="M48657" t="s">
        <v>17484</v>
      </c>
    </row>
    <row r="48658" spans="1:17" x14ac:dyDescent="0.25">
      <c r="A48658">
        <v>9455</v>
      </c>
      <c r="B48658" t="s">
        <v>21500</v>
      </c>
      <c r="C48658" t="s">
        <v>18</v>
      </c>
      <c r="D48658" t="s">
        <v>5506</v>
      </c>
      <c r="E48658" t="s">
        <v>5507</v>
      </c>
      <c r="F48658" t="s">
        <v>21</v>
      </c>
      <c r="G48658" t="s">
        <v>22</v>
      </c>
      <c r="H48658">
        <v>69082</v>
      </c>
      <c r="I48658" t="s">
        <v>5527</v>
      </c>
      <c r="J48658">
        <v>28597</v>
      </c>
      <c r="K48658" t="s">
        <v>27</v>
      </c>
      <c r="L48658" t="s">
        <v>28</v>
      </c>
      <c r="M48658" t="s">
        <v>5517</v>
      </c>
    </row>
    <row r="48659" spans="1:17" x14ac:dyDescent="0.25">
      <c r="A48659">
        <v>9455</v>
      </c>
      <c r="B48659" t="s">
        <v>21500</v>
      </c>
      <c r="C48659" t="s">
        <v>18</v>
      </c>
      <c r="D48659" t="s">
        <v>5506</v>
      </c>
      <c r="E48659" t="s">
        <v>5507</v>
      </c>
      <c r="F48659" t="s">
        <v>21</v>
      </c>
      <c r="G48659" t="s">
        <v>22</v>
      </c>
      <c r="H48659">
        <v>69082</v>
      </c>
      <c r="I48659" t="s">
        <v>5527</v>
      </c>
      <c r="J48659">
        <v>28606</v>
      </c>
      <c r="K48659" t="s">
        <v>30</v>
      </c>
      <c r="L48659" t="s">
        <v>31</v>
      </c>
      <c r="M48659" t="s">
        <v>23559</v>
      </c>
    </row>
    <row r="48660" spans="1:17" x14ac:dyDescent="0.25">
      <c r="A48660">
        <v>9455</v>
      </c>
      <c r="B48660" t="s">
        <v>21500</v>
      </c>
      <c r="C48660" t="s">
        <v>18</v>
      </c>
      <c r="D48660" t="s">
        <v>5506</v>
      </c>
      <c r="E48660" t="s">
        <v>5507</v>
      </c>
      <c r="F48660" t="s">
        <v>21</v>
      </c>
      <c r="G48660" t="s">
        <v>22</v>
      </c>
      <c r="H48660">
        <v>69082</v>
      </c>
      <c r="I48660" t="s">
        <v>5527</v>
      </c>
      <c r="N48660">
        <v>38395</v>
      </c>
      <c r="O48660" t="s">
        <v>33</v>
      </c>
      <c r="P48660" t="s">
        <v>34</v>
      </c>
      <c r="Q48660" t="s">
        <v>1404</v>
      </c>
    </row>
    <row r="48661" spans="1:17" x14ac:dyDescent="0.25">
      <c r="A48661">
        <v>9455</v>
      </c>
      <c r="B48661" t="s">
        <v>21500</v>
      </c>
      <c r="C48661" t="s">
        <v>18</v>
      </c>
      <c r="D48661" t="s">
        <v>5506</v>
      </c>
      <c r="E48661" t="s">
        <v>5507</v>
      </c>
      <c r="F48661" t="s">
        <v>21</v>
      </c>
      <c r="G48661" t="s">
        <v>22</v>
      </c>
      <c r="H48661">
        <v>69082</v>
      </c>
      <c r="I48661" t="s">
        <v>5527</v>
      </c>
      <c r="N48661">
        <v>38389</v>
      </c>
      <c r="O48661" t="s">
        <v>72</v>
      </c>
      <c r="P48661" t="s">
        <v>82</v>
      </c>
      <c r="Q48661" t="s">
        <v>23562</v>
      </c>
    </row>
    <row r="48662" spans="1:17" x14ac:dyDescent="0.25">
      <c r="A48662">
        <v>9455</v>
      </c>
      <c r="B48662" t="s">
        <v>21500</v>
      </c>
      <c r="C48662" t="s">
        <v>18</v>
      </c>
      <c r="D48662" t="s">
        <v>5506</v>
      </c>
      <c r="E48662" t="s">
        <v>5507</v>
      </c>
      <c r="F48662" t="s">
        <v>21</v>
      </c>
      <c r="G48662" t="s">
        <v>22</v>
      </c>
      <c r="H48662">
        <v>69082</v>
      </c>
      <c r="I48662" t="s">
        <v>5527</v>
      </c>
      <c r="N48662">
        <v>38390</v>
      </c>
      <c r="O48662" t="s">
        <v>84</v>
      </c>
      <c r="P48662" t="s">
        <v>2757</v>
      </c>
      <c r="Q48662" t="s">
        <v>23564</v>
      </c>
    </row>
    <row r="48663" spans="1:17" x14ac:dyDescent="0.25">
      <c r="A48663">
        <v>9455</v>
      </c>
      <c r="B48663" t="s">
        <v>21500</v>
      </c>
      <c r="C48663" t="s">
        <v>18</v>
      </c>
      <c r="D48663" t="s">
        <v>5506</v>
      </c>
      <c r="E48663" t="s">
        <v>5507</v>
      </c>
      <c r="F48663" t="s">
        <v>21</v>
      </c>
      <c r="G48663" t="s">
        <v>22</v>
      </c>
      <c r="H48663">
        <v>69078</v>
      </c>
      <c r="I48663" t="s">
        <v>5529</v>
      </c>
      <c r="J48663">
        <v>28604</v>
      </c>
      <c r="K48663" t="s">
        <v>24</v>
      </c>
      <c r="L48663" t="s">
        <v>25</v>
      </c>
      <c r="M48663" t="s">
        <v>17484</v>
      </c>
    </row>
    <row r="48664" spans="1:17" x14ac:dyDescent="0.25">
      <c r="A48664">
        <v>9455</v>
      </c>
      <c r="B48664" t="s">
        <v>21500</v>
      </c>
      <c r="C48664" t="s">
        <v>18</v>
      </c>
      <c r="D48664" t="s">
        <v>5506</v>
      </c>
      <c r="E48664" t="s">
        <v>5507</v>
      </c>
      <c r="F48664" t="s">
        <v>21</v>
      </c>
      <c r="G48664" t="s">
        <v>22</v>
      </c>
      <c r="H48664">
        <v>69078</v>
      </c>
      <c r="I48664" t="s">
        <v>5529</v>
      </c>
      <c r="J48664">
        <v>28603</v>
      </c>
      <c r="K48664" t="s">
        <v>117</v>
      </c>
      <c r="L48664" t="s">
        <v>118</v>
      </c>
      <c r="M48664" t="s">
        <v>17485</v>
      </c>
    </row>
    <row r="48665" spans="1:17" x14ac:dyDescent="0.25">
      <c r="A48665">
        <v>9455</v>
      </c>
      <c r="B48665" t="s">
        <v>21500</v>
      </c>
      <c r="C48665" t="s">
        <v>18</v>
      </c>
      <c r="D48665" t="s">
        <v>5506</v>
      </c>
      <c r="E48665" t="s">
        <v>5507</v>
      </c>
      <c r="F48665" t="s">
        <v>21</v>
      </c>
      <c r="G48665" t="s">
        <v>22</v>
      </c>
      <c r="H48665">
        <v>69078</v>
      </c>
      <c r="I48665" t="s">
        <v>5529</v>
      </c>
      <c r="J48665">
        <v>28606</v>
      </c>
      <c r="K48665" t="s">
        <v>30</v>
      </c>
      <c r="L48665" t="s">
        <v>31</v>
      </c>
      <c r="M48665" t="s">
        <v>23559</v>
      </c>
    </row>
    <row r="48666" spans="1:17" x14ac:dyDescent="0.25">
      <c r="A48666">
        <v>9455</v>
      </c>
      <c r="B48666" t="s">
        <v>21500</v>
      </c>
      <c r="C48666" t="s">
        <v>18</v>
      </c>
      <c r="D48666" t="s">
        <v>5506</v>
      </c>
      <c r="E48666" t="s">
        <v>5507</v>
      </c>
      <c r="F48666" t="s">
        <v>21</v>
      </c>
      <c r="G48666" t="s">
        <v>22</v>
      </c>
      <c r="H48666">
        <v>69078</v>
      </c>
      <c r="I48666" t="s">
        <v>5529</v>
      </c>
      <c r="N48666">
        <v>38395</v>
      </c>
      <c r="O48666" t="s">
        <v>33</v>
      </c>
      <c r="P48666" t="s">
        <v>34</v>
      </c>
      <c r="Q48666" t="s">
        <v>1404</v>
      </c>
    </row>
    <row r="48667" spans="1:17" x14ac:dyDescent="0.25">
      <c r="A48667">
        <v>9455</v>
      </c>
      <c r="B48667" t="s">
        <v>21500</v>
      </c>
      <c r="C48667" t="s">
        <v>18</v>
      </c>
      <c r="D48667" t="s">
        <v>5506</v>
      </c>
      <c r="E48667" t="s">
        <v>5507</v>
      </c>
      <c r="F48667" t="s">
        <v>21</v>
      </c>
      <c r="G48667" t="s">
        <v>22</v>
      </c>
      <c r="H48667">
        <v>69078</v>
      </c>
      <c r="I48667" t="s">
        <v>5529</v>
      </c>
      <c r="N48667">
        <v>38389</v>
      </c>
      <c r="O48667" t="s">
        <v>72</v>
      </c>
      <c r="P48667" t="s">
        <v>82</v>
      </c>
      <c r="Q48667" t="s">
        <v>23562</v>
      </c>
    </row>
    <row r="48668" spans="1:17" x14ac:dyDescent="0.25">
      <c r="A48668">
        <v>9455</v>
      </c>
      <c r="B48668" t="s">
        <v>21500</v>
      </c>
      <c r="C48668" t="s">
        <v>18</v>
      </c>
      <c r="D48668" t="s">
        <v>5506</v>
      </c>
      <c r="E48668" t="s">
        <v>5507</v>
      </c>
      <c r="F48668" t="s">
        <v>21</v>
      </c>
      <c r="G48668" t="s">
        <v>22</v>
      </c>
      <c r="H48668">
        <v>69078</v>
      </c>
      <c r="I48668" t="s">
        <v>5529</v>
      </c>
      <c r="N48668">
        <v>38399</v>
      </c>
      <c r="O48668" t="s">
        <v>54</v>
      </c>
      <c r="P48668" t="s">
        <v>578</v>
      </c>
      <c r="Q48668" t="s">
        <v>5519</v>
      </c>
    </row>
    <row r="48669" spans="1:17" x14ac:dyDescent="0.25">
      <c r="A48669">
        <v>9455</v>
      </c>
      <c r="B48669" t="s">
        <v>21500</v>
      </c>
      <c r="C48669" t="s">
        <v>18</v>
      </c>
      <c r="D48669" t="s">
        <v>5506</v>
      </c>
      <c r="E48669" t="s">
        <v>5507</v>
      </c>
      <c r="F48669" t="s">
        <v>21</v>
      </c>
      <c r="G48669" t="s">
        <v>22</v>
      </c>
      <c r="H48669">
        <v>69076</v>
      </c>
      <c r="I48669" t="s">
        <v>504</v>
      </c>
      <c r="J48669">
        <v>28599</v>
      </c>
      <c r="K48669" t="s">
        <v>117</v>
      </c>
      <c r="L48669" t="s">
        <v>118</v>
      </c>
      <c r="M48669" t="s">
        <v>23558</v>
      </c>
    </row>
    <row r="48670" spans="1:17" x14ac:dyDescent="0.25">
      <c r="A48670">
        <v>9455</v>
      </c>
      <c r="B48670" t="s">
        <v>21500</v>
      </c>
      <c r="C48670" t="s">
        <v>18</v>
      </c>
      <c r="D48670" t="s">
        <v>5506</v>
      </c>
      <c r="E48670" t="s">
        <v>5507</v>
      </c>
      <c r="F48670" t="s">
        <v>21</v>
      </c>
      <c r="G48670" t="s">
        <v>22</v>
      </c>
      <c r="H48670">
        <v>69076</v>
      </c>
      <c r="I48670" t="s">
        <v>504</v>
      </c>
      <c r="J48670">
        <v>28606</v>
      </c>
      <c r="K48670" t="s">
        <v>30</v>
      </c>
      <c r="L48670" t="s">
        <v>31</v>
      </c>
      <c r="M48670" t="s">
        <v>23559</v>
      </c>
    </row>
    <row r="48671" spans="1:17" x14ac:dyDescent="0.25">
      <c r="A48671">
        <v>9455</v>
      </c>
      <c r="B48671" t="s">
        <v>21500</v>
      </c>
      <c r="C48671" t="s">
        <v>18</v>
      </c>
      <c r="D48671" t="s">
        <v>5506</v>
      </c>
      <c r="E48671" t="s">
        <v>5507</v>
      </c>
      <c r="F48671" t="s">
        <v>21</v>
      </c>
      <c r="G48671" t="s">
        <v>22</v>
      </c>
      <c r="H48671">
        <v>69076</v>
      </c>
      <c r="I48671" t="s">
        <v>504</v>
      </c>
      <c r="J48671">
        <v>28601</v>
      </c>
      <c r="K48671" t="s">
        <v>108</v>
      </c>
      <c r="L48671" t="s">
        <v>865</v>
      </c>
      <c r="M48671" t="s">
        <v>23560</v>
      </c>
    </row>
    <row r="48672" spans="1:17" x14ac:dyDescent="0.25">
      <c r="A48672">
        <v>9455</v>
      </c>
      <c r="B48672" t="s">
        <v>21500</v>
      </c>
      <c r="C48672" t="s">
        <v>18</v>
      </c>
      <c r="D48672" t="s">
        <v>5506</v>
      </c>
      <c r="E48672" t="s">
        <v>5507</v>
      </c>
      <c r="F48672" t="s">
        <v>21</v>
      </c>
      <c r="G48672" t="s">
        <v>22</v>
      </c>
      <c r="H48672">
        <v>69076</v>
      </c>
      <c r="I48672" t="s">
        <v>504</v>
      </c>
      <c r="N48672">
        <v>38394</v>
      </c>
      <c r="O48672" t="s">
        <v>45</v>
      </c>
      <c r="P48672" t="s">
        <v>291</v>
      </c>
      <c r="Q48672" t="s">
        <v>17478</v>
      </c>
    </row>
    <row r="48673" spans="1:17" x14ac:dyDescent="0.25">
      <c r="A48673">
        <v>9455</v>
      </c>
      <c r="B48673" t="s">
        <v>21500</v>
      </c>
      <c r="C48673" t="s">
        <v>18</v>
      </c>
      <c r="D48673" t="s">
        <v>5506</v>
      </c>
      <c r="E48673" t="s">
        <v>5507</v>
      </c>
      <c r="F48673" t="s">
        <v>21</v>
      </c>
      <c r="G48673" t="s">
        <v>22</v>
      </c>
      <c r="H48673">
        <v>69076</v>
      </c>
      <c r="I48673" t="s">
        <v>504</v>
      </c>
      <c r="N48673">
        <v>38389</v>
      </c>
      <c r="O48673" t="s">
        <v>72</v>
      </c>
      <c r="P48673" t="s">
        <v>82</v>
      </c>
      <c r="Q48673" t="s">
        <v>23562</v>
      </c>
    </row>
    <row r="48674" spans="1:17" x14ac:dyDescent="0.25">
      <c r="A48674">
        <v>9455</v>
      </c>
      <c r="B48674" t="s">
        <v>21500</v>
      </c>
      <c r="C48674" t="s">
        <v>18</v>
      </c>
      <c r="D48674" t="s">
        <v>5506</v>
      </c>
      <c r="E48674" t="s">
        <v>5507</v>
      </c>
      <c r="F48674" t="s">
        <v>21</v>
      </c>
      <c r="G48674" t="s">
        <v>22</v>
      </c>
      <c r="H48674">
        <v>69083</v>
      </c>
      <c r="I48674" t="s">
        <v>5533</v>
      </c>
      <c r="J48674">
        <v>28604</v>
      </c>
      <c r="K48674" t="s">
        <v>24</v>
      </c>
      <c r="L48674" t="s">
        <v>25</v>
      </c>
      <c r="M48674" t="s">
        <v>17484</v>
      </c>
    </row>
    <row r="48675" spans="1:17" x14ac:dyDescent="0.25">
      <c r="A48675">
        <v>9455</v>
      </c>
      <c r="B48675" t="s">
        <v>21500</v>
      </c>
      <c r="C48675" t="s">
        <v>18</v>
      </c>
      <c r="D48675" t="s">
        <v>5506</v>
      </c>
      <c r="E48675" t="s">
        <v>5507</v>
      </c>
      <c r="F48675" t="s">
        <v>21</v>
      </c>
      <c r="G48675" t="s">
        <v>22</v>
      </c>
      <c r="H48675">
        <v>69083</v>
      </c>
      <c r="I48675" t="s">
        <v>5533</v>
      </c>
      <c r="J48675">
        <v>28615</v>
      </c>
      <c r="K48675" t="s">
        <v>92</v>
      </c>
      <c r="L48675" t="s">
        <v>4337</v>
      </c>
      <c r="M48675" t="s">
        <v>23565</v>
      </c>
    </row>
    <row r="48676" spans="1:17" x14ac:dyDescent="0.25">
      <c r="A48676">
        <v>9455</v>
      </c>
      <c r="B48676" t="s">
        <v>21500</v>
      </c>
      <c r="C48676" t="s">
        <v>18</v>
      </c>
      <c r="D48676" t="s">
        <v>5506</v>
      </c>
      <c r="E48676" t="s">
        <v>5507</v>
      </c>
      <c r="F48676" t="s">
        <v>21</v>
      </c>
      <c r="G48676" t="s">
        <v>22</v>
      </c>
      <c r="H48676">
        <v>69083</v>
      </c>
      <c r="I48676" t="s">
        <v>5533</v>
      </c>
      <c r="J48676">
        <v>28606</v>
      </c>
      <c r="K48676" t="s">
        <v>30</v>
      </c>
      <c r="L48676" t="s">
        <v>31</v>
      </c>
      <c r="M48676" t="s">
        <v>23559</v>
      </c>
    </row>
    <row r="48677" spans="1:17" x14ac:dyDescent="0.25">
      <c r="A48677">
        <v>9455</v>
      </c>
      <c r="B48677" t="s">
        <v>21500</v>
      </c>
      <c r="C48677" t="s">
        <v>18</v>
      </c>
      <c r="D48677" t="s">
        <v>5506</v>
      </c>
      <c r="E48677" t="s">
        <v>5507</v>
      </c>
      <c r="F48677" t="s">
        <v>21</v>
      </c>
      <c r="G48677" t="s">
        <v>22</v>
      </c>
      <c r="H48677">
        <v>69083</v>
      </c>
      <c r="I48677" t="s">
        <v>5533</v>
      </c>
      <c r="N48677">
        <v>38389</v>
      </c>
      <c r="O48677" t="s">
        <v>72</v>
      </c>
      <c r="P48677" t="s">
        <v>82</v>
      </c>
      <c r="Q48677" t="s">
        <v>23562</v>
      </c>
    </row>
    <row r="48678" spans="1:17" x14ac:dyDescent="0.25">
      <c r="A48678">
        <v>9455</v>
      </c>
      <c r="B48678" t="s">
        <v>21500</v>
      </c>
      <c r="C48678" t="s">
        <v>18</v>
      </c>
      <c r="D48678" t="s">
        <v>5506</v>
      </c>
      <c r="E48678" t="s">
        <v>5507</v>
      </c>
      <c r="F48678" t="s">
        <v>21</v>
      </c>
      <c r="G48678" t="s">
        <v>22</v>
      </c>
      <c r="H48678">
        <v>69083</v>
      </c>
      <c r="I48678" t="s">
        <v>5533</v>
      </c>
      <c r="N48678">
        <v>38390</v>
      </c>
      <c r="O48678" t="s">
        <v>84</v>
      </c>
      <c r="P48678" t="s">
        <v>2757</v>
      </c>
      <c r="Q48678" t="s">
        <v>23564</v>
      </c>
    </row>
    <row r="48679" spans="1:17" x14ac:dyDescent="0.25">
      <c r="A48679">
        <v>9455</v>
      </c>
      <c r="B48679" t="s">
        <v>21500</v>
      </c>
      <c r="C48679" t="s">
        <v>18</v>
      </c>
      <c r="D48679" t="s">
        <v>5506</v>
      </c>
      <c r="E48679" t="s">
        <v>5507</v>
      </c>
      <c r="F48679" t="s">
        <v>21</v>
      </c>
      <c r="G48679" t="s">
        <v>22</v>
      </c>
      <c r="H48679">
        <v>69083</v>
      </c>
      <c r="I48679" t="s">
        <v>5533</v>
      </c>
      <c r="N48679">
        <v>38393</v>
      </c>
      <c r="O48679" t="s">
        <v>523</v>
      </c>
      <c r="P48679" t="s">
        <v>1268</v>
      </c>
      <c r="Q48679" t="s">
        <v>23566</v>
      </c>
    </row>
    <row r="48680" spans="1:17" x14ac:dyDescent="0.25">
      <c r="A48680">
        <v>9534</v>
      </c>
      <c r="B48680" t="s">
        <v>21500</v>
      </c>
      <c r="C48680" t="s">
        <v>18</v>
      </c>
      <c r="D48680" t="s">
        <v>5534</v>
      </c>
      <c r="E48680" t="s">
        <v>5535</v>
      </c>
      <c r="F48680" t="s">
        <v>89</v>
      </c>
      <c r="G48680" t="s">
        <v>183</v>
      </c>
      <c r="H48680">
        <v>69597</v>
      </c>
      <c r="I48680" t="s">
        <v>17493</v>
      </c>
      <c r="J48680">
        <v>30184</v>
      </c>
      <c r="K48680" t="s">
        <v>117</v>
      </c>
      <c r="L48680" t="s">
        <v>118</v>
      </c>
      <c r="M48680" t="s">
        <v>5538</v>
      </c>
    </row>
    <row r="48681" spans="1:17" x14ac:dyDescent="0.25">
      <c r="A48681">
        <v>9534</v>
      </c>
      <c r="B48681" t="s">
        <v>21500</v>
      </c>
      <c r="C48681" t="s">
        <v>18</v>
      </c>
      <c r="D48681" t="s">
        <v>5534</v>
      </c>
      <c r="E48681" t="s">
        <v>5535</v>
      </c>
      <c r="F48681" t="s">
        <v>89</v>
      </c>
      <c r="G48681" t="s">
        <v>183</v>
      </c>
      <c r="H48681">
        <v>69597</v>
      </c>
      <c r="I48681" t="s">
        <v>17493</v>
      </c>
      <c r="J48681">
        <v>30183</v>
      </c>
      <c r="K48681" t="s">
        <v>39</v>
      </c>
      <c r="L48681" t="s">
        <v>40</v>
      </c>
      <c r="M48681" t="s">
        <v>5549</v>
      </c>
    </row>
    <row r="48682" spans="1:17" x14ac:dyDescent="0.25">
      <c r="A48682">
        <v>9534</v>
      </c>
      <c r="B48682" t="s">
        <v>21500</v>
      </c>
      <c r="C48682" t="s">
        <v>18</v>
      </c>
      <c r="D48682" t="s">
        <v>5534</v>
      </c>
      <c r="E48682" t="s">
        <v>5535</v>
      </c>
      <c r="F48682" t="s">
        <v>89</v>
      </c>
      <c r="G48682" t="s">
        <v>183</v>
      </c>
      <c r="H48682">
        <v>69597</v>
      </c>
      <c r="I48682" t="s">
        <v>17493</v>
      </c>
      <c r="J48682">
        <v>30181</v>
      </c>
      <c r="K48682" t="s">
        <v>30</v>
      </c>
      <c r="L48682" t="s">
        <v>31</v>
      </c>
      <c r="M48682" t="s">
        <v>17494</v>
      </c>
    </row>
    <row r="48683" spans="1:17" x14ac:dyDescent="0.25">
      <c r="A48683">
        <v>9534</v>
      </c>
      <c r="B48683" t="s">
        <v>21500</v>
      </c>
      <c r="C48683" t="s">
        <v>18</v>
      </c>
      <c r="D48683" t="s">
        <v>5534</v>
      </c>
      <c r="E48683" t="s">
        <v>5535</v>
      </c>
      <c r="F48683" t="s">
        <v>89</v>
      </c>
      <c r="G48683" t="s">
        <v>183</v>
      </c>
      <c r="H48683">
        <v>69597</v>
      </c>
      <c r="I48683" t="s">
        <v>17493</v>
      </c>
      <c r="N48683">
        <v>39953</v>
      </c>
      <c r="O48683" t="s">
        <v>72</v>
      </c>
      <c r="P48683" t="s">
        <v>82</v>
      </c>
      <c r="Q48683" t="s">
        <v>17495</v>
      </c>
    </row>
    <row r="48684" spans="1:17" x14ac:dyDescent="0.25">
      <c r="A48684">
        <v>9534</v>
      </c>
      <c r="B48684" t="s">
        <v>21500</v>
      </c>
      <c r="C48684" t="s">
        <v>18</v>
      </c>
      <c r="D48684" t="s">
        <v>5534</v>
      </c>
      <c r="E48684" t="s">
        <v>5535</v>
      </c>
      <c r="F48684" t="s">
        <v>89</v>
      </c>
      <c r="G48684" t="s">
        <v>183</v>
      </c>
      <c r="H48684">
        <v>69597</v>
      </c>
      <c r="I48684" t="s">
        <v>17493</v>
      </c>
      <c r="N48684">
        <v>39954</v>
      </c>
      <c r="O48684" t="s">
        <v>84</v>
      </c>
      <c r="P48684" t="s">
        <v>21557</v>
      </c>
      <c r="Q48684" t="s">
        <v>23567</v>
      </c>
    </row>
    <row r="48685" spans="1:17" x14ac:dyDescent="0.25">
      <c r="A48685">
        <v>9534</v>
      </c>
      <c r="B48685" t="s">
        <v>21500</v>
      </c>
      <c r="C48685" t="s">
        <v>18</v>
      </c>
      <c r="D48685" t="s">
        <v>5534</v>
      </c>
      <c r="E48685" t="s">
        <v>5535</v>
      </c>
      <c r="F48685" t="s">
        <v>89</v>
      </c>
      <c r="G48685" t="s">
        <v>183</v>
      </c>
      <c r="H48685">
        <v>69595</v>
      </c>
      <c r="I48685" t="s">
        <v>5548</v>
      </c>
      <c r="J48685">
        <v>30182</v>
      </c>
      <c r="K48685" t="s">
        <v>27</v>
      </c>
      <c r="L48685" t="s">
        <v>28</v>
      </c>
      <c r="M48685" t="s">
        <v>17496</v>
      </c>
    </row>
    <row r="48686" spans="1:17" x14ac:dyDescent="0.25">
      <c r="A48686">
        <v>9534</v>
      </c>
      <c r="B48686" t="s">
        <v>21500</v>
      </c>
      <c r="C48686" t="s">
        <v>18</v>
      </c>
      <c r="D48686" t="s">
        <v>5534</v>
      </c>
      <c r="E48686" t="s">
        <v>5535</v>
      </c>
      <c r="F48686" t="s">
        <v>89</v>
      </c>
      <c r="G48686" t="s">
        <v>183</v>
      </c>
      <c r="H48686">
        <v>69595</v>
      </c>
      <c r="I48686" t="s">
        <v>5548</v>
      </c>
      <c r="J48686">
        <v>30184</v>
      </c>
      <c r="K48686" t="s">
        <v>117</v>
      </c>
      <c r="L48686" t="s">
        <v>118</v>
      </c>
      <c r="M48686" t="s">
        <v>5538</v>
      </c>
    </row>
    <row r="48687" spans="1:17" x14ac:dyDescent="0.25">
      <c r="A48687">
        <v>9534</v>
      </c>
      <c r="B48687" t="s">
        <v>21500</v>
      </c>
      <c r="C48687" t="s">
        <v>18</v>
      </c>
      <c r="D48687" t="s">
        <v>5534</v>
      </c>
      <c r="E48687" t="s">
        <v>5535</v>
      </c>
      <c r="F48687" t="s">
        <v>89</v>
      </c>
      <c r="G48687" t="s">
        <v>183</v>
      </c>
      <c r="H48687">
        <v>69595</v>
      </c>
      <c r="I48687" t="s">
        <v>5548</v>
      </c>
      <c r="J48687">
        <v>30181</v>
      </c>
      <c r="K48687" t="s">
        <v>30</v>
      </c>
      <c r="L48687" t="s">
        <v>31</v>
      </c>
      <c r="M48687" t="s">
        <v>17494</v>
      </c>
    </row>
    <row r="48688" spans="1:17" x14ac:dyDescent="0.25">
      <c r="A48688">
        <v>9534</v>
      </c>
      <c r="B48688" t="s">
        <v>21500</v>
      </c>
      <c r="C48688" t="s">
        <v>18</v>
      </c>
      <c r="D48688" t="s">
        <v>5534</v>
      </c>
      <c r="E48688" t="s">
        <v>5535</v>
      </c>
      <c r="F48688" t="s">
        <v>89</v>
      </c>
      <c r="G48688" t="s">
        <v>183</v>
      </c>
      <c r="H48688">
        <v>69595</v>
      </c>
      <c r="I48688" t="s">
        <v>5548</v>
      </c>
      <c r="N48688">
        <v>39957</v>
      </c>
      <c r="O48688" t="s">
        <v>33</v>
      </c>
      <c r="P48688" t="s">
        <v>111</v>
      </c>
      <c r="Q48688" t="s">
        <v>23568</v>
      </c>
    </row>
    <row r="48689" spans="1:17" x14ac:dyDescent="0.25">
      <c r="A48689">
        <v>9534</v>
      </c>
      <c r="B48689" t="s">
        <v>21500</v>
      </c>
      <c r="C48689" t="s">
        <v>18</v>
      </c>
      <c r="D48689" t="s">
        <v>5534</v>
      </c>
      <c r="E48689" t="s">
        <v>5535</v>
      </c>
      <c r="F48689" t="s">
        <v>89</v>
      </c>
      <c r="G48689" t="s">
        <v>183</v>
      </c>
      <c r="H48689">
        <v>69595</v>
      </c>
      <c r="I48689" t="s">
        <v>5548</v>
      </c>
      <c r="N48689">
        <v>39953</v>
      </c>
      <c r="O48689" t="s">
        <v>72</v>
      </c>
      <c r="P48689" t="s">
        <v>82</v>
      </c>
      <c r="Q48689" t="s">
        <v>17495</v>
      </c>
    </row>
    <row r="48690" spans="1:17" x14ac:dyDescent="0.25">
      <c r="A48690">
        <v>9534</v>
      </c>
      <c r="B48690" t="s">
        <v>21500</v>
      </c>
      <c r="C48690" t="s">
        <v>18</v>
      </c>
      <c r="D48690" t="s">
        <v>5534</v>
      </c>
      <c r="E48690" t="s">
        <v>5535</v>
      </c>
      <c r="F48690" t="s">
        <v>89</v>
      </c>
      <c r="G48690" t="s">
        <v>183</v>
      </c>
      <c r="H48690">
        <v>69596</v>
      </c>
      <c r="I48690" t="s">
        <v>5552</v>
      </c>
      <c r="J48690">
        <v>30184</v>
      </c>
      <c r="K48690" t="s">
        <v>117</v>
      </c>
      <c r="L48690" t="s">
        <v>118</v>
      </c>
      <c r="M48690" t="s">
        <v>5538</v>
      </c>
    </row>
    <row r="48691" spans="1:17" x14ac:dyDescent="0.25">
      <c r="A48691">
        <v>9534</v>
      </c>
      <c r="B48691" t="s">
        <v>21500</v>
      </c>
      <c r="C48691" t="s">
        <v>18</v>
      </c>
      <c r="D48691" t="s">
        <v>5534</v>
      </c>
      <c r="E48691" t="s">
        <v>5535</v>
      </c>
      <c r="F48691" t="s">
        <v>89</v>
      </c>
      <c r="G48691" t="s">
        <v>183</v>
      </c>
      <c r="H48691">
        <v>69596</v>
      </c>
      <c r="I48691" t="s">
        <v>5552</v>
      </c>
      <c r="J48691">
        <v>30181</v>
      </c>
      <c r="K48691" t="s">
        <v>30</v>
      </c>
      <c r="L48691" t="s">
        <v>31</v>
      </c>
      <c r="M48691" t="s">
        <v>17494</v>
      </c>
    </row>
    <row r="48692" spans="1:17" x14ac:dyDescent="0.25">
      <c r="A48692">
        <v>9534</v>
      </c>
      <c r="B48692" t="s">
        <v>21500</v>
      </c>
      <c r="C48692" t="s">
        <v>18</v>
      </c>
      <c r="D48692" t="s">
        <v>5534</v>
      </c>
      <c r="E48692" t="s">
        <v>5535</v>
      </c>
      <c r="F48692" t="s">
        <v>89</v>
      </c>
      <c r="G48692" t="s">
        <v>183</v>
      </c>
      <c r="H48692">
        <v>69596</v>
      </c>
      <c r="I48692" t="s">
        <v>5552</v>
      </c>
      <c r="N48692">
        <v>39953</v>
      </c>
      <c r="O48692" t="s">
        <v>72</v>
      </c>
      <c r="P48692" t="s">
        <v>82</v>
      </c>
      <c r="Q48692" t="s">
        <v>17495</v>
      </c>
    </row>
    <row r="48693" spans="1:17" x14ac:dyDescent="0.25">
      <c r="A48693">
        <v>9534</v>
      </c>
      <c r="B48693" t="s">
        <v>21500</v>
      </c>
      <c r="C48693" t="s">
        <v>18</v>
      </c>
      <c r="D48693" t="s">
        <v>5534</v>
      </c>
      <c r="E48693" t="s">
        <v>5535</v>
      </c>
      <c r="F48693" t="s">
        <v>89</v>
      </c>
      <c r="G48693" t="s">
        <v>183</v>
      </c>
      <c r="H48693">
        <v>69596</v>
      </c>
      <c r="I48693" t="s">
        <v>5552</v>
      </c>
      <c r="N48693">
        <v>39955</v>
      </c>
      <c r="O48693" t="s">
        <v>523</v>
      </c>
      <c r="P48693" t="s">
        <v>1268</v>
      </c>
      <c r="Q48693" t="s">
        <v>23569</v>
      </c>
    </row>
    <row r="48694" spans="1:17" x14ac:dyDescent="0.25">
      <c r="A48694">
        <v>9534</v>
      </c>
      <c r="B48694" t="s">
        <v>21500</v>
      </c>
      <c r="C48694" t="s">
        <v>18</v>
      </c>
      <c r="D48694" t="s">
        <v>5534</v>
      </c>
      <c r="E48694" t="s">
        <v>5535</v>
      </c>
      <c r="F48694" t="s">
        <v>89</v>
      </c>
      <c r="G48694" t="s">
        <v>183</v>
      </c>
      <c r="H48694">
        <v>69596</v>
      </c>
      <c r="I48694" t="s">
        <v>5552</v>
      </c>
      <c r="N48694">
        <v>39954</v>
      </c>
      <c r="O48694" t="s">
        <v>84</v>
      </c>
      <c r="P48694" t="s">
        <v>21557</v>
      </c>
      <c r="Q48694" t="s">
        <v>23567</v>
      </c>
    </row>
    <row r="48695" spans="1:17" x14ac:dyDescent="0.25">
      <c r="A48695">
        <v>9534</v>
      </c>
      <c r="B48695" t="s">
        <v>21500</v>
      </c>
      <c r="C48695" t="s">
        <v>18</v>
      </c>
      <c r="D48695" t="s">
        <v>5534</v>
      </c>
      <c r="E48695" t="s">
        <v>5535</v>
      </c>
      <c r="F48695" t="s">
        <v>89</v>
      </c>
      <c r="G48695" t="s">
        <v>183</v>
      </c>
      <c r="H48695">
        <v>69594</v>
      </c>
      <c r="I48695" t="s">
        <v>5553</v>
      </c>
      <c r="J48695">
        <v>30184</v>
      </c>
      <c r="K48695" t="s">
        <v>117</v>
      </c>
      <c r="L48695" t="s">
        <v>118</v>
      </c>
      <c r="M48695" t="s">
        <v>5538</v>
      </c>
    </row>
    <row r="48696" spans="1:17" x14ac:dyDescent="0.25">
      <c r="A48696">
        <v>9534</v>
      </c>
      <c r="B48696" t="s">
        <v>21500</v>
      </c>
      <c r="C48696" t="s">
        <v>18</v>
      </c>
      <c r="D48696" t="s">
        <v>5534</v>
      </c>
      <c r="E48696" t="s">
        <v>5535</v>
      </c>
      <c r="F48696" t="s">
        <v>89</v>
      </c>
      <c r="G48696" t="s">
        <v>183</v>
      </c>
      <c r="H48696">
        <v>69594</v>
      </c>
      <c r="I48696" t="s">
        <v>5553</v>
      </c>
      <c r="J48696">
        <v>30186</v>
      </c>
      <c r="K48696" t="s">
        <v>117</v>
      </c>
      <c r="L48696" t="s">
        <v>118</v>
      </c>
      <c r="M48696" t="s">
        <v>5544</v>
      </c>
    </row>
    <row r="48697" spans="1:17" x14ac:dyDescent="0.25">
      <c r="A48697">
        <v>9534</v>
      </c>
      <c r="B48697" t="s">
        <v>21500</v>
      </c>
      <c r="C48697" t="s">
        <v>18</v>
      </c>
      <c r="D48697" t="s">
        <v>5534</v>
      </c>
      <c r="E48697" t="s">
        <v>5535</v>
      </c>
      <c r="F48697" t="s">
        <v>89</v>
      </c>
      <c r="G48697" t="s">
        <v>183</v>
      </c>
      <c r="H48697">
        <v>69594</v>
      </c>
      <c r="I48697" t="s">
        <v>5553</v>
      </c>
      <c r="J48697">
        <v>30181</v>
      </c>
      <c r="K48697" t="s">
        <v>30</v>
      </c>
      <c r="L48697" t="s">
        <v>31</v>
      </c>
      <c r="M48697" t="s">
        <v>17494</v>
      </c>
    </row>
    <row r="48698" spans="1:17" x14ac:dyDescent="0.25">
      <c r="A48698">
        <v>9534</v>
      </c>
      <c r="B48698" t="s">
        <v>21500</v>
      </c>
      <c r="C48698" t="s">
        <v>18</v>
      </c>
      <c r="D48698" t="s">
        <v>5534</v>
      </c>
      <c r="E48698" t="s">
        <v>5535</v>
      </c>
      <c r="F48698" t="s">
        <v>89</v>
      </c>
      <c r="G48698" t="s">
        <v>183</v>
      </c>
      <c r="H48698">
        <v>69594</v>
      </c>
      <c r="I48698" t="s">
        <v>5553</v>
      </c>
      <c r="N48698">
        <v>39953</v>
      </c>
      <c r="O48698" t="s">
        <v>72</v>
      </c>
      <c r="P48698" t="s">
        <v>82</v>
      </c>
      <c r="Q48698" t="s">
        <v>17495</v>
      </c>
    </row>
    <row r="48699" spans="1:17" x14ac:dyDescent="0.25">
      <c r="A48699">
        <v>9534</v>
      </c>
      <c r="B48699" t="s">
        <v>21500</v>
      </c>
      <c r="C48699" t="s">
        <v>18</v>
      </c>
      <c r="D48699" t="s">
        <v>5534</v>
      </c>
      <c r="E48699" t="s">
        <v>5535</v>
      </c>
      <c r="F48699" t="s">
        <v>89</v>
      </c>
      <c r="G48699" t="s">
        <v>183</v>
      </c>
      <c r="H48699">
        <v>69594</v>
      </c>
      <c r="I48699" t="s">
        <v>5553</v>
      </c>
      <c r="N48699">
        <v>39954</v>
      </c>
      <c r="O48699" t="s">
        <v>84</v>
      </c>
      <c r="P48699" t="s">
        <v>21557</v>
      </c>
      <c r="Q48699" t="s">
        <v>23567</v>
      </c>
    </row>
    <row r="48700" spans="1:17" x14ac:dyDescent="0.25">
      <c r="A48700">
        <v>9568</v>
      </c>
      <c r="B48700" t="s">
        <v>21500</v>
      </c>
      <c r="C48700" t="s">
        <v>18</v>
      </c>
      <c r="D48700" t="s">
        <v>5559</v>
      </c>
      <c r="E48700" t="s">
        <v>5560</v>
      </c>
      <c r="F48700" t="s">
        <v>728</v>
      </c>
      <c r="G48700" t="s">
        <v>2028</v>
      </c>
      <c r="H48700">
        <v>69903</v>
      </c>
      <c r="I48700" t="s">
        <v>5561</v>
      </c>
      <c r="J48700">
        <v>30658</v>
      </c>
      <c r="K48700" t="s">
        <v>24</v>
      </c>
      <c r="L48700" t="s">
        <v>25</v>
      </c>
      <c r="M48700" t="s">
        <v>23570</v>
      </c>
    </row>
    <row r="48701" spans="1:17" x14ac:dyDescent="0.25">
      <c r="A48701">
        <v>9568</v>
      </c>
      <c r="B48701" t="s">
        <v>21500</v>
      </c>
      <c r="C48701" t="s">
        <v>18</v>
      </c>
      <c r="D48701" t="s">
        <v>5559</v>
      </c>
      <c r="E48701" t="s">
        <v>5560</v>
      </c>
      <c r="F48701" t="s">
        <v>728</v>
      </c>
      <c r="G48701" t="s">
        <v>2028</v>
      </c>
      <c r="H48701">
        <v>69903</v>
      </c>
      <c r="I48701" t="s">
        <v>5561</v>
      </c>
      <c r="J48701">
        <v>30659</v>
      </c>
      <c r="K48701" t="s">
        <v>27</v>
      </c>
      <c r="L48701" t="s">
        <v>28</v>
      </c>
      <c r="M48701" t="s">
        <v>17506</v>
      </c>
    </row>
    <row r="48702" spans="1:17" x14ac:dyDescent="0.25">
      <c r="A48702">
        <v>9568</v>
      </c>
      <c r="B48702" t="s">
        <v>21500</v>
      </c>
      <c r="C48702" t="s">
        <v>18</v>
      </c>
      <c r="D48702" t="s">
        <v>5559</v>
      </c>
      <c r="E48702" t="s">
        <v>5560</v>
      </c>
      <c r="F48702" t="s">
        <v>728</v>
      </c>
      <c r="G48702" t="s">
        <v>2028</v>
      </c>
      <c r="H48702">
        <v>69903</v>
      </c>
      <c r="I48702" t="s">
        <v>5561</v>
      </c>
      <c r="J48702">
        <v>30662</v>
      </c>
      <c r="K48702" t="s">
        <v>30</v>
      </c>
      <c r="L48702" t="s">
        <v>31</v>
      </c>
      <c r="M48702" t="s">
        <v>23571</v>
      </c>
    </row>
    <row r="48703" spans="1:17" x14ac:dyDescent="0.25">
      <c r="A48703">
        <v>9568</v>
      </c>
      <c r="B48703" t="s">
        <v>21500</v>
      </c>
      <c r="C48703" t="s">
        <v>18</v>
      </c>
      <c r="D48703" t="s">
        <v>5559</v>
      </c>
      <c r="E48703" t="s">
        <v>5560</v>
      </c>
      <c r="F48703" t="s">
        <v>728</v>
      </c>
      <c r="G48703" t="s">
        <v>2028</v>
      </c>
      <c r="H48703">
        <v>69903</v>
      </c>
      <c r="I48703" t="s">
        <v>5561</v>
      </c>
      <c r="N48703">
        <v>40432</v>
      </c>
      <c r="O48703" t="s">
        <v>33</v>
      </c>
      <c r="P48703" t="s">
        <v>111</v>
      </c>
      <c r="Q48703" t="s">
        <v>23572</v>
      </c>
    </row>
    <row r="48704" spans="1:17" x14ac:dyDescent="0.25">
      <c r="A48704">
        <v>9568</v>
      </c>
      <c r="B48704" t="s">
        <v>21500</v>
      </c>
      <c r="C48704" t="s">
        <v>18</v>
      </c>
      <c r="D48704" t="s">
        <v>5559</v>
      </c>
      <c r="E48704" t="s">
        <v>5560</v>
      </c>
      <c r="F48704" t="s">
        <v>728</v>
      </c>
      <c r="G48704" t="s">
        <v>2028</v>
      </c>
      <c r="H48704">
        <v>69903</v>
      </c>
      <c r="I48704" t="s">
        <v>5561</v>
      </c>
      <c r="N48704">
        <v>40429</v>
      </c>
      <c r="O48704" t="s">
        <v>45</v>
      </c>
      <c r="P48704" t="s">
        <v>548</v>
      </c>
      <c r="Q48704" t="s">
        <v>5564</v>
      </c>
    </row>
    <row r="48705" spans="1:17" x14ac:dyDescent="0.25">
      <c r="A48705">
        <v>9568</v>
      </c>
      <c r="B48705" t="s">
        <v>21500</v>
      </c>
      <c r="C48705" t="s">
        <v>18</v>
      </c>
      <c r="D48705" t="s">
        <v>5559</v>
      </c>
      <c r="E48705" t="s">
        <v>5560</v>
      </c>
      <c r="F48705" t="s">
        <v>728</v>
      </c>
      <c r="G48705" t="s">
        <v>2028</v>
      </c>
      <c r="H48705">
        <v>69903</v>
      </c>
      <c r="I48705" t="s">
        <v>5561</v>
      </c>
      <c r="N48705">
        <v>40427</v>
      </c>
      <c r="O48705" t="s">
        <v>72</v>
      </c>
      <c r="P48705" t="s">
        <v>82</v>
      </c>
      <c r="Q48705" t="s">
        <v>23573</v>
      </c>
    </row>
    <row r="48706" spans="1:17" x14ac:dyDescent="0.25">
      <c r="A48706">
        <v>9568</v>
      </c>
      <c r="B48706" t="s">
        <v>21500</v>
      </c>
      <c r="C48706" t="s">
        <v>18</v>
      </c>
      <c r="D48706" t="s">
        <v>5559</v>
      </c>
      <c r="E48706" t="s">
        <v>5560</v>
      </c>
      <c r="F48706" t="s">
        <v>728</v>
      </c>
      <c r="G48706" t="s">
        <v>2028</v>
      </c>
      <c r="H48706">
        <v>69785</v>
      </c>
      <c r="I48706" t="s">
        <v>5566</v>
      </c>
      <c r="J48706">
        <v>30655</v>
      </c>
      <c r="K48706" t="s">
        <v>27</v>
      </c>
      <c r="L48706" t="s">
        <v>395</v>
      </c>
      <c r="M48706" t="s">
        <v>23574</v>
      </c>
    </row>
    <row r="48707" spans="1:17" x14ac:dyDescent="0.25">
      <c r="A48707">
        <v>9568</v>
      </c>
      <c r="B48707" t="s">
        <v>21500</v>
      </c>
      <c r="C48707" t="s">
        <v>18</v>
      </c>
      <c r="D48707" t="s">
        <v>5559</v>
      </c>
      <c r="E48707" t="s">
        <v>5560</v>
      </c>
      <c r="F48707" t="s">
        <v>728</v>
      </c>
      <c r="G48707" t="s">
        <v>2028</v>
      </c>
      <c r="H48707">
        <v>69785</v>
      </c>
      <c r="I48707" t="s">
        <v>5566</v>
      </c>
      <c r="J48707">
        <v>30656</v>
      </c>
      <c r="K48707" t="s">
        <v>1218</v>
      </c>
      <c r="L48707" t="s">
        <v>1219</v>
      </c>
      <c r="M48707" t="s">
        <v>18221</v>
      </c>
    </row>
    <row r="48708" spans="1:17" x14ac:dyDescent="0.25">
      <c r="A48708">
        <v>9568</v>
      </c>
      <c r="B48708" t="s">
        <v>21500</v>
      </c>
      <c r="C48708" t="s">
        <v>18</v>
      </c>
      <c r="D48708" t="s">
        <v>5559</v>
      </c>
      <c r="E48708" t="s">
        <v>5560</v>
      </c>
      <c r="F48708" t="s">
        <v>728</v>
      </c>
      <c r="G48708" t="s">
        <v>2028</v>
      </c>
      <c r="H48708">
        <v>69785</v>
      </c>
      <c r="I48708" t="s">
        <v>5566</v>
      </c>
      <c r="J48708">
        <v>30659</v>
      </c>
      <c r="K48708" t="s">
        <v>27</v>
      </c>
      <c r="L48708" t="s">
        <v>28</v>
      </c>
      <c r="M48708" t="s">
        <v>17506</v>
      </c>
    </row>
    <row r="48709" spans="1:17" x14ac:dyDescent="0.25">
      <c r="A48709">
        <v>9568</v>
      </c>
      <c r="B48709" t="s">
        <v>21500</v>
      </c>
      <c r="C48709" t="s">
        <v>18</v>
      </c>
      <c r="D48709" t="s">
        <v>5559</v>
      </c>
      <c r="E48709" t="s">
        <v>5560</v>
      </c>
      <c r="F48709" t="s">
        <v>728</v>
      </c>
      <c r="G48709" t="s">
        <v>2028</v>
      </c>
      <c r="H48709">
        <v>69785</v>
      </c>
      <c r="I48709" t="s">
        <v>5566</v>
      </c>
      <c r="N48709">
        <v>40439</v>
      </c>
      <c r="O48709" t="s">
        <v>54</v>
      </c>
      <c r="P48709" t="s">
        <v>55</v>
      </c>
      <c r="Q48709" t="s">
        <v>5574</v>
      </c>
    </row>
    <row r="48710" spans="1:17" x14ac:dyDescent="0.25">
      <c r="A48710">
        <v>9568</v>
      </c>
      <c r="B48710" t="s">
        <v>21500</v>
      </c>
      <c r="C48710" t="s">
        <v>18</v>
      </c>
      <c r="D48710" t="s">
        <v>5559</v>
      </c>
      <c r="E48710" t="s">
        <v>5560</v>
      </c>
      <c r="F48710" t="s">
        <v>728</v>
      </c>
      <c r="G48710" t="s">
        <v>2028</v>
      </c>
      <c r="H48710">
        <v>69785</v>
      </c>
      <c r="I48710" t="s">
        <v>5566</v>
      </c>
      <c r="N48710">
        <v>40435</v>
      </c>
      <c r="O48710" t="s">
        <v>48</v>
      </c>
      <c r="P48710" t="s">
        <v>49</v>
      </c>
      <c r="Q48710" t="s">
        <v>23575</v>
      </c>
    </row>
    <row r="48711" spans="1:17" x14ac:dyDescent="0.25">
      <c r="A48711">
        <v>9568</v>
      </c>
      <c r="B48711" t="s">
        <v>21500</v>
      </c>
      <c r="C48711" t="s">
        <v>18</v>
      </c>
      <c r="D48711" t="s">
        <v>5559</v>
      </c>
      <c r="E48711" t="s">
        <v>5560</v>
      </c>
      <c r="F48711" t="s">
        <v>728</v>
      </c>
      <c r="G48711" t="s">
        <v>2028</v>
      </c>
      <c r="H48711">
        <v>69785</v>
      </c>
      <c r="I48711" t="s">
        <v>5566</v>
      </c>
      <c r="N48711">
        <v>40430</v>
      </c>
      <c r="O48711" t="s">
        <v>45</v>
      </c>
      <c r="P48711" t="s">
        <v>331</v>
      </c>
      <c r="Q48711" t="s">
        <v>17507</v>
      </c>
    </row>
    <row r="48712" spans="1:17" x14ac:dyDescent="0.25">
      <c r="A48712">
        <v>9568</v>
      </c>
      <c r="B48712" t="s">
        <v>21500</v>
      </c>
      <c r="C48712" t="s">
        <v>18</v>
      </c>
      <c r="D48712" t="s">
        <v>5559</v>
      </c>
      <c r="E48712" t="s">
        <v>5560</v>
      </c>
      <c r="F48712" t="s">
        <v>728</v>
      </c>
      <c r="G48712" t="s">
        <v>2028</v>
      </c>
      <c r="H48712">
        <v>69783</v>
      </c>
      <c r="I48712" t="s">
        <v>17508</v>
      </c>
      <c r="J48712">
        <v>30655</v>
      </c>
      <c r="K48712" t="s">
        <v>27</v>
      </c>
      <c r="L48712" t="s">
        <v>395</v>
      </c>
      <c r="M48712" t="s">
        <v>23574</v>
      </c>
    </row>
    <row r="48713" spans="1:17" x14ac:dyDescent="0.25">
      <c r="A48713">
        <v>9568</v>
      </c>
      <c r="B48713" t="s">
        <v>21500</v>
      </c>
      <c r="C48713" t="s">
        <v>18</v>
      </c>
      <c r="D48713" t="s">
        <v>5559</v>
      </c>
      <c r="E48713" t="s">
        <v>5560</v>
      </c>
      <c r="F48713" t="s">
        <v>728</v>
      </c>
      <c r="G48713" t="s">
        <v>2028</v>
      </c>
      <c r="H48713">
        <v>69783</v>
      </c>
      <c r="I48713" t="s">
        <v>17508</v>
      </c>
      <c r="J48713">
        <v>30656</v>
      </c>
      <c r="K48713" t="s">
        <v>1218</v>
      </c>
      <c r="L48713" t="s">
        <v>1219</v>
      </c>
      <c r="M48713" t="s">
        <v>18221</v>
      </c>
    </row>
    <row r="48714" spans="1:17" x14ac:dyDescent="0.25">
      <c r="A48714">
        <v>9568</v>
      </c>
      <c r="B48714" t="s">
        <v>21500</v>
      </c>
      <c r="C48714" t="s">
        <v>18</v>
      </c>
      <c r="D48714" t="s">
        <v>5559</v>
      </c>
      <c r="E48714" t="s">
        <v>5560</v>
      </c>
      <c r="F48714" t="s">
        <v>728</v>
      </c>
      <c r="G48714" t="s">
        <v>2028</v>
      </c>
      <c r="H48714">
        <v>69783</v>
      </c>
      <c r="I48714" t="s">
        <v>17508</v>
      </c>
      <c r="J48714">
        <v>30659</v>
      </c>
      <c r="K48714" t="s">
        <v>27</v>
      </c>
      <c r="L48714" t="s">
        <v>28</v>
      </c>
      <c r="M48714" t="s">
        <v>17506</v>
      </c>
    </row>
    <row r="48715" spans="1:17" x14ac:dyDescent="0.25">
      <c r="A48715">
        <v>9568</v>
      </c>
      <c r="B48715" t="s">
        <v>21500</v>
      </c>
      <c r="C48715" t="s">
        <v>18</v>
      </c>
      <c r="D48715" t="s">
        <v>5559</v>
      </c>
      <c r="E48715" t="s">
        <v>5560</v>
      </c>
      <c r="F48715" t="s">
        <v>728</v>
      </c>
      <c r="G48715" t="s">
        <v>2028</v>
      </c>
      <c r="H48715">
        <v>69783</v>
      </c>
      <c r="I48715" t="s">
        <v>17508</v>
      </c>
      <c r="N48715">
        <v>40435</v>
      </c>
      <c r="O48715" t="s">
        <v>48</v>
      </c>
      <c r="P48715" t="s">
        <v>49</v>
      </c>
      <c r="Q48715" t="s">
        <v>23575</v>
      </c>
    </row>
    <row r="48716" spans="1:17" x14ac:dyDescent="0.25">
      <c r="A48716">
        <v>9568</v>
      </c>
      <c r="B48716" t="s">
        <v>21500</v>
      </c>
      <c r="C48716" t="s">
        <v>18</v>
      </c>
      <c r="D48716" t="s">
        <v>5559</v>
      </c>
      <c r="E48716" t="s">
        <v>5560</v>
      </c>
      <c r="F48716" t="s">
        <v>728</v>
      </c>
      <c r="G48716" t="s">
        <v>2028</v>
      </c>
      <c r="H48716">
        <v>69783</v>
      </c>
      <c r="I48716" t="s">
        <v>17508</v>
      </c>
      <c r="N48716">
        <v>40429</v>
      </c>
      <c r="O48716" t="s">
        <v>45</v>
      </c>
      <c r="P48716" t="s">
        <v>548</v>
      </c>
      <c r="Q48716" t="s">
        <v>5564</v>
      </c>
    </row>
    <row r="48717" spans="1:17" x14ac:dyDescent="0.25">
      <c r="A48717">
        <v>9568</v>
      </c>
      <c r="B48717" t="s">
        <v>21500</v>
      </c>
      <c r="C48717" t="s">
        <v>18</v>
      </c>
      <c r="D48717" t="s">
        <v>5559</v>
      </c>
      <c r="E48717" t="s">
        <v>5560</v>
      </c>
      <c r="F48717" t="s">
        <v>728</v>
      </c>
      <c r="G48717" t="s">
        <v>2028</v>
      </c>
      <c r="H48717">
        <v>69783</v>
      </c>
      <c r="I48717" t="s">
        <v>17508</v>
      </c>
      <c r="N48717">
        <v>40430</v>
      </c>
      <c r="O48717" t="s">
        <v>45</v>
      </c>
      <c r="P48717" t="s">
        <v>331</v>
      </c>
      <c r="Q48717" t="s">
        <v>17507</v>
      </c>
    </row>
    <row r="48718" spans="1:17" x14ac:dyDescent="0.25">
      <c r="A48718">
        <v>9568</v>
      </c>
      <c r="B48718" t="s">
        <v>21500</v>
      </c>
      <c r="C48718" t="s">
        <v>18</v>
      </c>
      <c r="D48718" t="s">
        <v>5559</v>
      </c>
      <c r="E48718" t="s">
        <v>5560</v>
      </c>
      <c r="F48718" t="s">
        <v>728</v>
      </c>
      <c r="G48718" t="s">
        <v>2028</v>
      </c>
      <c r="H48718">
        <v>69784</v>
      </c>
      <c r="I48718" t="s">
        <v>5572</v>
      </c>
      <c r="J48718">
        <v>30656</v>
      </c>
      <c r="K48718" t="s">
        <v>1218</v>
      </c>
      <c r="L48718" t="s">
        <v>1219</v>
      </c>
      <c r="M48718" t="s">
        <v>18221</v>
      </c>
    </row>
    <row r="48719" spans="1:17" x14ac:dyDescent="0.25">
      <c r="A48719">
        <v>9568</v>
      </c>
      <c r="B48719" t="s">
        <v>21500</v>
      </c>
      <c r="C48719" t="s">
        <v>18</v>
      </c>
      <c r="D48719" t="s">
        <v>5559</v>
      </c>
      <c r="E48719" t="s">
        <v>5560</v>
      </c>
      <c r="F48719" t="s">
        <v>728</v>
      </c>
      <c r="G48719" t="s">
        <v>2028</v>
      </c>
      <c r="H48719">
        <v>69784</v>
      </c>
      <c r="I48719" t="s">
        <v>5572</v>
      </c>
      <c r="J48719">
        <v>30659</v>
      </c>
      <c r="K48719" t="s">
        <v>27</v>
      </c>
      <c r="L48719" t="s">
        <v>28</v>
      </c>
      <c r="M48719" t="s">
        <v>17506</v>
      </c>
    </row>
    <row r="48720" spans="1:17" x14ac:dyDescent="0.25">
      <c r="A48720">
        <v>9568</v>
      </c>
      <c r="B48720" t="s">
        <v>21500</v>
      </c>
      <c r="C48720" t="s">
        <v>18</v>
      </c>
      <c r="D48720" t="s">
        <v>5559</v>
      </c>
      <c r="E48720" t="s">
        <v>5560</v>
      </c>
      <c r="F48720" t="s">
        <v>728</v>
      </c>
      <c r="G48720" t="s">
        <v>2028</v>
      </c>
      <c r="H48720">
        <v>69784</v>
      </c>
      <c r="I48720" t="s">
        <v>5572</v>
      </c>
      <c r="J48720">
        <v>30667</v>
      </c>
      <c r="K48720" t="s">
        <v>178</v>
      </c>
      <c r="L48720" t="s">
        <v>179</v>
      </c>
      <c r="M48720" t="s">
        <v>2031</v>
      </c>
    </row>
    <row r="48721" spans="1:17" x14ac:dyDescent="0.25">
      <c r="A48721">
        <v>9568</v>
      </c>
      <c r="B48721" t="s">
        <v>21500</v>
      </c>
      <c r="C48721" t="s">
        <v>18</v>
      </c>
      <c r="D48721" t="s">
        <v>5559</v>
      </c>
      <c r="E48721" t="s">
        <v>5560</v>
      </c>
      <c r="F48721" t="s">
        <v>728</v>
      </c>
      <c r="G48721" t="s">
        <v>2028</v>
      </c>
      <c r="H48721">
        <v>69784</v>
      </c>
      <c r="I48721" t="s">
        <v>5572</v>
      </c>
      <c r="N48721">
        <v>40439</v>
      </c>
      <c r="O48721" t="s">
        <v>54</v>
      </c>
      <c r="P48721" t="s">
        <v>55</v>
      </c>
      <c r="Q48721" t="s">
        <v>5574</v>
      </c>
    </row>
    <row r="48722" spans="1:17" x14ac:dyDescent="0.25">
      <c r="A48722">
        <v>9568</v>
      </c>
      <c r="B48722" t="s">
        <v>21500</v>
      </c>
      <c r="C48722" t="s">
        <v>18</v>
      </c>
      <c r="D48722" t="s">
        <v>5559</v>
      </c>
      <c r="E48722" t="s">
        <v>5560</v>
      </c>
      <c r="F48722" t="s">
        <v>728</v>
      </c>
      <c r="G48722" t="s">
        <v>2028</v>
      </c>
      <c r="H48722">
        <v>69784</v>
      </c>
      <c r="I48722" t="s">
        <v>5572</v>
      </c>
      <c r="N48722">
        <v>40429</v>
      </c>
      <c r="O48722" t="s">
        <v>45</v>
      </c>
      <c r="P48722" t="s">
        <v>548</v>
      </c>
      <c r="Q48722" t="s">
        <v>5564</v>
      </c>
    </row>
    <row r="48723" spans="1:17" x14ac:dyDescent="0.25">
      <c r="A48723">
        <v>9568</v>
      </c>
      <c r="B48723" t="s">
        <v>21500</v>
      </c>
      <c r="C48723" t="s">
        <v>18</v>
      </c>
      <c r="D48723" t="s">
        <v>5559</v>
      </c>
      <c r="E48723" t="s">
        <v>5560</v>
      </c>
      <c r="F48723" t="s">
        <v>728</v>
      </c>
      <c r="G48723" t="s">
        <v>2028</v>
      </c>
      <c r="H48723">
        <v>69784</v>
      </c>
      <c r="I48723" t="s">
        <v>5572</v>
      </c>
      <c r="N48723">
        <v>40428</v>
      </c>
      <c r="O48723" t="s">
        <v>84</v>
      </c>
      <c r="P48723" t="s">
        <v>271</v>
      </c>
      <c r="Q48723" t="s">
        <v>17503</v>
      </c>
    </row>
    <row r="48724" spans="1:17" x14ac:dyDescent="0.25">
      <c r="A48724">
        <v>9747</v>
      </c>
      <c r="B48724" t="s">
        <v>21500</v>
      </c>
      <c r="C48724" t="s">
        <v>18</v>
      </c>
      <c r="D48724" t="s">
        <v>5577</v>
      </c>
      <c r="E48724" t="s">
        <v>5578</v>
      </c>
      <c r="F48724" t="s">
        <v>89</v>
      </c>
      <c r="G48724" t="s">
        <v>183</v>
      </c>
      <c r="H48724">
        <v>70800</v>
      </c>
      <c r="I48724" t="s">
        <v>5586</v>
      </c>
      <c r="J48724">
        <v>33638</v>
      </c>
      <c r="K48724" t="s">
        <v>27</v>
      </c>
      <c r="L48724" t="s">
        <v>28</v>
      </c>
      <c r="M48724" t="s">
        <v>23576</v>
      </c>
    </row>
    <row r="48725" spans="1:17" x14ac:dyDescent="0.25">
      <c r="A48725">
        <v>9747</v>
      </c>
      <c r="B48725" t="s">
        <v>21500</v>
      </c>
      <c r="C48725" t="s">
        <v>18</v>
      </c>
      <c r="D48725" t="s">
        <v>5577</v>
      </c>
      <c r="E48725" t="s">
        <v>5578</v>
      </c>
      <c r="F48725" t="s">
        <v>89</v>
      </c>
      <c r="G48725" t="s">
        <v>183</v>
      </c>
      <c r="H48725">
        <v>70800</v>
      </c>
      <c r="I48725" t="s">
        <v>5586</v>
      </c>
      <c r="J48725">
        <v>33636</v>
      </c>
      <c r="K48725" t="s">
        <v>117</v>
      </c>
      <c r="L48725" t="s">
        <v>118</v>
      </c>
      <c r="M48725" t="s">
        <v>17519</v>
      </c>
    </row>
    <row r="48726" spans="1:17" x14ac:dyDescent="0.25">
      <c r="A48726">
        <v>9747</v>
      </c>
      <c r="B48726" t="s">
        <v>21500</v>
      </c>
      <c r="C48726" t="s">
        <v>18</v>
      </c>
      <c r="D48726" t="s">
        <v>5577</v>
      </c>
      <c r="E48726" t="s">
        <v>5578</v>
      </c>
      <c r="F48726" t="s">
        <v>89</v>
      </c>
      <c r="G48726" t="s">
        <v>183</v>
      </c>
      <c r="H48726">
        <v>70800</v>
      </c>
      <c r="I48726" t="s">
        <v>5586</v>
      </c>
      <c r="J48726">
        <v>33631</v>
      </c>
      <c r="K48726" t="s">
        <v>39</v>
      </c>
      <c r="L48726" t="s">
        <v>40</v>
      </c>
      <c r="M48726" t="s">
        <v>23577</v>
      </c>
    </row>
    <row r="48727" spans="1:17" x14ac:dyDescent="0.25">
      <c r="A48727">
        <v>9747</v>
      </c>
      <c r="B48727" t="s">
        <v>21500</v>
      </c>
      <c r="C48727" t="s">
        <v>18</v>
      </c>
      <c r="D48727" t="s">
        <v>5577</v>
      </c>
      <c r="E48727" t="s">
        <v>5578</v>
      </c>
      <c r="F48727" t="s">
        <v>89</v>
      </c>
      <c r="G48727" t="s">
        <v>183</v>
      </c>
      <c r="H48727">
        <v>70800</v>
      </c>
      <c r="I48727" t="s">
        <v>5586</v>
      </c>
      <c r="N48727">
        <v>43416</v>
      </c>
      <c r="O48727" t="s">
        <v>33</v>
      </c>
      <c r="P48727" t="s">
        <v>111</v>
      </c>
      <c r="Q48727" t="s">
        <v>17514</v>
      </c>
    </row>
    <row r="48728" spans="1:17" x14ac:dyDescent="0.25">
      <c r="A48728">
        <v>9747</v>
      </c>
      <c r="B48728" t="s">
        <v>21500</v>
      </c>
      <c r="C48728" t="s">
        <v>18</v>
      </c>
      <c r="D48728" t="s">
        <v>5577</v>
      </c>
      <c r="E48728" t="s">
        <v>5578</v>
      </c>
      <c r="F48728" t="s">
        <v>89</v>
      </c>
      <c r="G48728" t="s">
        <v>183</v>
      </c>
      <c r="H48728">
        <v>70800</v>
      </c>
      <c r="I48728" t="s">
        <v>5586</v>
      </c>
      <c r="N48728">
        <v>43408</v>
      </c>
      <c r="O48728" t="s">
        <v>72</v>
      </c>
      <c r="P48728" t="s">
        <v>82</v>
      </c>
      <c r="Q48728" t="s">
        <v>17521</v>
      </c>
    </row>
    <row r="48729" spans="1:17" x14ac:dyDescent="0.25">
      <c r="A48729">
        <v>9747</v>
      </c>
      <c r="B48729" t="s">
        <v>21500</v>
      </c>
      <c r="C48729" t="s">
        <v>18</v>
      </c>
      <c r="D48729" t="s">
        <v>5577</v>
      </c>
      <c r="E48729" t="s">
        <v>5578</v>
      </c>
      <c r="F48729" t="s">
        <v>89</v>
      </c>
      <c r="G48729" t="s">
        <v>183</v>
      </c>
      <c r="H48729">
        <v>70800</v>
      </c>
      <c r="I48729" t="s">
        <v>5586</v>
      </c>
      <c r="N48729">
        <v>43410</v>
      </c>
      <c r="O48729" t="s">
        <v>84</v>
      </c>
      <c r="P48729" t="s">
        <v>21557</v>
      </c>
      <c r="Q48729" t="s">
        <v>17516</v>
      </c>
    </row>
    <row r="48730" spans="1:17" x14ac:dyDescent="0.25">
      <c r="A48730">
        <v>9747</v>
      </c>
      <c r="B48730" t="s">
        <v>21500</v>
      </c>
      <c r="C48730" t="s">
        <v>18</v>
      </c>
      <c r="D48730" t="s">
        <v>5577</v>
      </c>
      <c r="E48730" t="s">
        <v>5578</v>
      </c>
      <c r="F48730" t="s">
        <v>89</v>
      </c>
      <c r="G48730" t="s">
        <v>183</v>
      </c>
      <c r="H48730">
        <v>70799</v>
      </c>
      <c r="I48730" t="s">
        <v>5594</v>
      </c>
      <c r="J48730">
        <v>33638</v>
      </c>
      <c r="K48730" t="s">
        <v>27</v>
      </c>
      <c r="L48730" t="s">
        <v>28</v>
      </c>
      <c r="M48730" t="s">
        <v>23576</v>
      </c>
    </row>
    <row r="48731" spans="1:17" x14ac:dyDescent="0.25">
      <c r="A48731">
        <v>9747</v>
      </c>
      <c r="B48731" t="s">
        <v>21500</v>
      </c>
      <c r="C48731" t="s">
        <v>18</v>
      </c>
      <c r="D48731" t="s">
        <v>5577</v>
      </c>
      <c r="E48731" t="s">
        <v>5578</v>
      </c>
      <c r="F48731" t="s">
        <v>89</v>
      </c>
      <c r="G48731" t="s">
        <v>183</v>
      </c>
      <c r="H48731">
        <v>70799</v>
      </c>
      <c r="I48731" t="s">
        <v>5594</v>
      </c>
      <c r="J48731">
        <v>33636</v>
      </c>
      <c r="K48731" t="s">
        <v>117</v>
      </c>
      <c r="L48731" t="s">
        <v>118</v>
      </c>
      <c r="M48731" t="s">
        <v>17519</v>
      </c>
    </row>
    <row r="48732" spans="1:17" x14ac:dyDescent="0.25">
      <c r="A48732">
        <v>9747</v>
      </c>
      <c r="B48732" t="s">
        <v>21500</v>
      </c>
      <c r="C48732" t="s">
        <v>18</v>
      </c>
      <c r="D48732" t="s">
        <v>5577</v>
      </c>
      <c r="E48732" t="s">
        <v>5578</v>
      </c>
      <c r="F48732" t="s">
        <v>89</v>
      </c>
      <c r="G48732" t="s">
        <v>183</v>
      </c>
      <c r="H48732">
        <v>70799</v>
      </c>
      <c r="I48732" t="s">
        <v>5594</v>
      </c>
      <c r="J48732">
        <v>33631</v>
      </c>
      <c r="K48732" t="s">
        <v>39</v>
      </c>
      <c r="L48732" t="s">
        <v>40</v>
      </c>
      <c r="M48732" t="s">
        <v>23577</v>
      </c>
    </row>
    <row r="48733" spans="1:17" x14ac:dyDescent="0.25">
      <c r="A48733">
        <v>9747</v>
      </c>
      <c r="B48733" t="s">
        <v>21500</v>
      </c>
      <c r="C48733" t="s">
        <v>18</v>
      </c>
      <c r="D48733" t="s">
        <v>5577</v>
      </c>
      <c r="E48733" t="s">
        <v>5578</v>
      </c>
      <c r="F48733" t="s">
        <v>89</v>
      </c>
      <c r="G48733" t="s">
        <v>183</v>
      </c>
      <c r="H48733">
        <v>70799</v>
      </c>
      <c r="I48733" t="s">
        <v>5594</v>
      </c>
      <c r="N48733">
        <v>43416</v>
      </c>
      <c r="O48733" t="s">
        <v>33</v>
      </c>
      <c r="P48733" t="s">
        <v>111</v>
      </c>
      <c r="Q48733" t="s">
        <v>17514</v>
      </c>
    </row>
    <row r="48734" spans="1:17" x14ac:dyDescent="0.25">
      <c r="A48734">
        <v>9747</v>
      </c>
      <c r="B48734" t="s">
        <v>21500</v>
      </c>
      <c r="C48734" t="s">
        <v>18</v>
      </c>
      <c r="D48734" t="s">
        <v>5577</v>
      </c>
      <c r="E48734" t="s">
        <v>5578</v>
      </c>
      <c r="F48734" t="s">
        <v>89</v>
      </c>
      <c r="G48734" t="s">
        <v>183</v>
      </c>
      <c r="H48734">
        <v>70799</v>
      </c>
      <c r="I48734" t="s">
        <v>5594</v>
      </c>
      <c r="N48734">
        <v>43408</v>
      </c>
      <c r="O48734" t="s">
        <v>72</v>
      </c>
      <c r="P48734" t="s">
        <v>82</v>
      </c>
      <c r="Q48734" t="s">
        <v>17521</v>
      </c>
    </row>
    <row r="48735" spans="1:17" x14ac:dyDescent="0.25">
      <c r="A48735">
        <v>9747</v>
      </c>
      <c r="B48735" t="s">
        <v>21500</v>
      </c>
      <c r="C48735" t="s">
        <v>18</v>
      </c>
      <c r="D48735" t="s">
        <v>5577</v>
      </c>
      <c r="E48735" t="s">
        <v>5578</v>
      </c>
      <c r="F48735" t="s">
        <v>89</v>
      </c>
      <c r="G48735" t="s">
        <v>183</v>
      </c>
      <c r="H48735">
        <v>70799</v>
      </c>
      <c r="I48735" t="s">
        <v>5594</v>
      </c>
      <c r="N48735">
        <v>43410</v>
      </c>
      <c r="O48735" t="s">
        <v>84</v>
      </c>
      <c r="P48735" t="s">
        <v>21557</v>
      </c>
      <c r="Q48735" t="s">
        <v>17516</v>
      </c>
    </row>
    <row r="48736" spans="1:17" x14ac:dyDescent="0.25">
      <c r="A48736">
        <v>9747</v>
      </c>
      <c r="B48736" t="s">
        <v>21500</v>
      </c>
      <c r="C48736" t="s">
        <v>18</v>
      </c>
      <c r="D48736" t="s">
        <v>5577</v>
      </c>
      <c r="E48736" t="s">
        <v>5578</v>
      </c>
      <c r="F48736" t="s">
        <v>89</v>
      </c>
      <c r="G48736" t="s">
        <v>183</v>
      </c>
      <c r="H48736">
        <v>70801</v>
      </c>
      <c r="I48736" t="s">
        <v>5595</v>
      </c>
      <c r="J48736">
        <v>33638</v>
      </c>
      <c r="K48736" t="s">
        <v>27</v>
      </c>
      <c r="L48736" t="s">
        <v>28</v>
      </c>
      <c r="M48736" t="s">
        <v>23576</v>
      </c>
    </row>
    <row r="48737" spans="1:17" x14ac:dyDescent="0.25">
      <c r="A48737">
        <v>9747</v>
      </c>
      <c r="B48737" t="s">
        <v>21500</v>
      </c>
      <c r="C48737" t="s">
        <v>18</v>
      </c>
      <c r="D48737" t="s">
        <v>5577</v>
      </c>
      <c r="E48737" t="s">
        <v>5578</v>
      </c>
      <c r="F48737" t="s">
        <v>89</v>
      </c>
      <c r="G48737" t="s">
        <v>183</v>
      </c>
      <c r="H48737">
        <v>70801</v>
      </c>
      <c r="I48737" t="s">
        <v>5595</v>
      </c>
      <c r="J48737">
        <v>33621</v>
      </c>
      <c r="K48737" t="s">
        <v>117</v>
      </c>
      <c r="L48737" t="s">
        <v>118</v>
      </c>
      <c r="M48737" t="s">
        <v>17513</v>
      </c>
    </row>
    <row r="48738" spans="1:17" x14ac:dyDescent="0.25">
      <c r="A48738">
        <v>9747</v>
      </c>
      <c r="B48738" t="s">
        <v>21500</v>
      </c>
      <c r="C48738" t="s">
        <v>18</v>
      </c>
      <c r="D48738" t="s">
        <v>5577</v>
      </c>
      <c r="E48738" t="s">
        <v>5578</v>
      </c>
      <c r="F48738" t="s">
        <v>89</v>
      </c>
      <c r="G48738" t="s">
        <v>183</v>
      </c>
      <c r="H48738">
        <v>70801</v>
      </c>
      <c r="I48738" t="s">
        <v>5595</v>
      </c>
      <c r="J48738">
        <v>33624</v>
      </c>
      <c r="K48738" t="s">
        <v>42</v>
      </c>
      <c r="L48738" t="s">
        <v>43</v>
      </c>
      <c r="M48738" t="s">
        <v>23578</v>
      </c>
    </row>
    <row r="48739" spans="1:17" x14ac:dyDescent="0.25">
      <c r="A48739">
        <v>9747</v>
      </c>
      <c r="B48739" t="s">
        <v>21500</v>
      </c>
      <c r="C48739" t="s">
        <v>18</v>
      </c>
      <c r="D48739" t="s">
        <v>5577</v>
      </c>
      <c r="E48739" t="s">
        <v>5578</v>
      </c>
      <c r="F48739" t="s">
        <v>89</v>
      </c>
      <c r="G48739" t="s">
        <v>183</v>
      </c>
      <c r="H48739">
        <v>70801</v>
      </c>
      <c r="I48739" t="s">
        <v>5595</v>
      </c>
      <c r="N48739">
        <v>43425</v>
      </c>
      <c r="O48739" t="s">
        <v>54</v>
      </c>
      <c r="P48739" t="s">
        <v>6757</v>
      </c>
      <c r="Q48739" t="s">
        <v>17520</v>
      </c>
    </row>
    <row r="48740" spans="1:17" x14ac:dyDescent="0.25">
      <c r="A48740">
        <v>9747</v>
      </c>
      <c r="B48740" t="s">
        <v>21500</v>
      </c>
      <c r="C48740" t="s">
        <v>18</v>
      </c>
      <c r="D48740" t="s">
        <v>5577</v>
      </c>
      <c r="E48740" t="s">
        <v>5578</v>
      </c>
      <c r="F48740" t="s">
        <v>89</v>
      </c>
      <c r="G48740" t="s">
        <v>183</v>
      </c>
      <c r="H48740">
        <v>70801</v>
      </c>
      <c r="I48740" t="s">
        <v>5595</v>
      </c>
      <c r="N48740">
        <v>43408</v>
      </c>
      <c r="O48740" t="s">
        <v>72</v>
      </c>
      <c r="P48740" t="s">
        <v>82</v>
      </c>
      <c r="Q48740" t="s">
        <v>17521</v>
      </c>
    </row>
    <row r="48741" spans="1:17" x14ac:dyDescent="0.25">
      <c r="A48741">
        <v>9747</v>
      </c>
      <c r="B48741" t="s">
        <v>21500</v>
      </c>
      <c r="C48741" t="s">
        <v>18</v>
      </c>
      <c r="D48741" t="s">
        <v>5577</v>
      </c>
      <c r="E48741" t="s">
        <v>5578</v>
      </c>
      <c r="F48741" t="s">
        <v>89</v>
      </c>
      <c r="G48741" t="s">
        <v>183</v>
      </c>
      <c r="H48741">
        <v>70801</v>
      </c>
      <c r="I48741" t="s">
        <v>5595</v>
      </c>
      <c r="N48741">
        <v>43409</v>
      </c>
      <c r="O48741" t="s">
        <v>84</v>
      </c>
      <c r="P48741" t="s">
        <v>21557</v>
      </c>
      <c r="Q48741" t="s">
        <v>23579</v>
      </c>
    </row>
    <row r="48742" spans="1:17" x14ac:dyDescent="0.25">
      <c r="A48742">
        <v>9747</v>
      </c>
      <c r="B48742" t="s">
        <v>21500</v>
      </c>
      <c r="C48742" t="s">
        <v>18</v>
      </c>
      <c r="D48742" t="s">
        <v>5577</v>
      </c>
      <c r="E48742" t="s">
        <v>5578</v>
      </c>
      <c r="F48742" t="s">
        <v>89</v>
      </c>
      <c r="G48742" t="s">
        <v>183</v>
      </c>
      <c r="H48742">
        <v>70803</v>
      </c>
      <c r="I48742" t="s">
        <v>5599</v>
      </c>
      <c r="J48742">
        <v>33622</v>
      </c>
      <c r="K48742" t="s">
        <v>1218</v>
      </c>
      <c r="L48742" t="s">
        <v>1219</v>
      </c>
      <c r="M48742" t="s">
        <v>23580</v>
      </c>
    </row>
    <row r="48743" spans="1:17" x14ac:dyDescent="0.25">
      <c r="A48743">
        <v>9747</v>
      </c>
      <c r="B48743" t="s">
        <v>21500</v>
      </c>
      <c r="C48743" t="s">
        <v>18</v>
      </c>
      <c r="D48743" t="s">
        <v>5577</v>
      </c>
      <c r="E48743" t="s">
        <v>5578</v>
      </c>
      <c r="F48743" t="s">
        <v>89</v>
      </c>
      <c r="G48743" t="s">
        <v>183</v>
      </c>
      <c r="H48743">
        <v>70803</v>
      </c>
      <c r="I48743" t="s">
        <v>5599</v>
      </c>
      <c r="J48743">
        <v>33638</v>
      </c>
      <c r="K48743" t="s">
        <v>27</v>
      </c>
      <c r="L48743" t="s">
        <v>28</v>
      </c>
      <c r="M48743" t="s">
        <v>23576</v>
      </c>
    </row>
    <row r="48744" spans="1:17" x14ac:dyDescent="0.25">
      <c r="A48744">
        <v>9747</v>
      </c>
      <c r="B48744" t="s">
        <v>21500</v>
      </c>
      <c r="C48744" t="s">
        <v>18</v>
      </c>
      <c r="D48744" t="s">
        <v>5577</v>
      </c>
      <c r="E48744" t="s">
        <v>5578</v>
      </c>
      <c r="F48744" t="s">
        <v>89</v>
      </c>
      <c r="G48744" t="s">
        <v>183</v>
      </c>
      <c r="H48744">
        <v>70803</v>
      </c>
      <c r="I48744" t="s">
        <v>5599</v>
      </c>
      <c r="J48744">
        <v>33631</v>
      </c>
      <c r="K48744" t="s">
        <v>39</v>
      </c>
      <c r="L48744" t="s">
        <v>40</v>
      </c>
      <c r="M48744" t="s">
        <v>23577</v>
      </c>
    </row>
    <row r="48745" spans="1:17" x14ac:dyDescent="0.25">
      <c r="A48745">
        <v>9747</v>
      </c>
      <c r="B48745" t="s">
        <v>21500</v>
      </c>
      <c r="C48745" t="s">
        <v>18</v>
      </c>
      <c r="D48745" t="s">
        <v>5577</v>
      </c>
      <c r="E48745" t="s">
        <v>5578</v>
      </c>
      <c r="F48745" t="s">
        <v>89</v>
      </c>
      <c r="G48745" t="s">
        <v>183</v>
      </c>
      <c r="H48745">
        <v>70803</v>
      </c>
      <c r="I48745" t="s">
        <v>5599</v>
      </c>
      <c r="N48745">
        <v>43414</v>
      </c>
      <c r="O48745" t="s">
        <v>45</v>
      </c>
      <c r="P48745" t="s">
        <v>63</v>
      </c>
      <c r="Q48745" t="s">
        <v>23581</v>
      </c>
    </row>
    <row r="48746" spans="1:17" x14ac:dyDescent="0.25">
      <c r="A48746">
        <v>9747</v>
      </c>
      <c r="B48746" t="s">
        <v>21500</v>
      </c>
      <c r="C48746" t="s">
        <v>18</v>
      </c>
      <c r="D48746" t="s">
        <v>5577</v>
      </c>
      <c r="E48746" t="s">
        <v>5578</v>
      </c>
      <c r="F48746" t="s">
        <v>89</v>
      </c>
      <c r="G48746" t="s">
        <v>183</v>
      </c>
      <c r="H48746">
        <v>70803</v>
      </c>
      <c r="I48746" t="s">
        <v>5599</v>
      </c>
      <c r="N48746">
        <v>43408</v>
      </c>
      <c r="O48746" t="s">
        <v>72</v>
      </c>
      <c r="P48746" t="s">
        <v>82</v>
      </c>
      <c r="Q48746" t="s">
        <v>17521</v>
      </c>
    </row>
    <row r="48747" spans="1:17" x14ac:dyDescent="0.25">
      <c r="A48747">
        <v>9747</v>
      </c>
      <c r="B48747" t="s">
        <v>21500</v>
      </c>
      <c r="C48747" t="s">
        <v>18</v>
      </c>
      <c r="D48747" t="s">
        <v>5577</v>
      </c>
      <c r="E48747" t="s">
        <v>5578</v>
      </c>
      <c r="F48747" t="s">
        <v>89</v>
      </c>
      <c r="G48747" t="s">
        <v>183</v>
      </c>
      <c r="H48747">
        <v>70803</v>
      </c>
      <c r="I48747" t="s">
        <v>5599</v>
      </c>
      <c r="N48747">
        <v>43426</v>
      </c>
      <c r="O48747" t="s">
        <v>54</v>
      </c>
      <c r="P48747" t="s">
        <v>721</v>
      </c>
      <c r="Q48747" t="s">
        <v>17518</v>
      </c>
    </row>
    <row r="48748" spans="1:17" x14ac:dyDescent="0.25">
      <c r="A48748">
        <v>9747</v>
      </c>
      <c r="B48748" t="s">
        <v>21500</v>
      </c>
      <c r="C48748" t="s">
        <v>18</v>
      </c>
      <c r="D48748" t="s">
        <v>5577</v>
      </c>
      <c r="E48748" t="s">
        <v>5578</v>
      </c>
      <c r="F48748" t="s">
        <v>89</v>
      </c>
      <c r="G48748" t="s">
        <v>183</v>
      </c>
      <c r="H48748">
        <v>70798</v>
      </c>
      <c r="I48748" t="s">
        <v>5601</v>
      </c>
      <c r="J48748">
        <v>33638</v>
      </c>
      <c r="K48748" t="s">
        <v>27</v>
      </c>
      <c r="L48748" t="s">
        <v>28</v>
      </c>
      <c r="M48748" t="s">
        <v>23576</v>
      </c>
    </row>
    <row r="48749" spans="1:17" x14ac:dyDescent="0.25">
      <c r="A48749">
        <v>9747</v>
      </c>
      <c r="B48749" t="s">
        <v>21500</v>
      </c>
      <c r="C48749" t="s">
        <v>18</v>
      </c>
      <c r="D48749" t="s">
        <v>5577</v>
      </c>
      <c r="E48749" t="s">
        <v>5578</v>
      </c>
      <c r="F48749" t="s">
        <v>89</v>
      </c>
      <c r="G48749" t="s">
        <v>183</v>
      </c>
      <c r="H48749">
        <v>70798</v>
      </c>
      <c r="I48749" t="s">
        <v>5601</v>
      </c>
      <c r="J48749">
        <v>33636</v>
      </c>
      <c r="K48749" t="s">
        <v>117</v>
      </c>
      <c r="L48749" t="s">
        <v>118</v>
      </c>
      <c r="M48749" t="s">
        <v>17519</v>
      </c>
    </row>
    <row r="48750" spans="1:17" x14ac:dyDescent="0.25">
      <c r="A48750">
        <v>9747</v>
      </c>
      <c r="B48750" t="s">
        <v>21500</v>
      </c>
      <c r="C48750" t="s">
        <v>18</v>
      </c>
      <c r="D48750" t="s">
        <v>5577</v>
      </c>
      <c r="E48750" t="s">
        <v>5578</v>
      </c>
      <c r="F48750" t="s">
        <v>89</v>
      </c>
      <c r="G48750" t="s">
        <v>183</v>
      </c>
      <c r="H48750">
        <v>70798</v>
      </c>
      <c r="I48750" t="s">
        <v>5601</v>
      </c>
      <c r="J48750">
        <v>33620</v>
      </c>
      <c r="K48750" t="s">
        <v>30</v>
      </c>
      <c r="L48750" t="s">
        <v>31</v>
      </c>
      <c r="M48750" t="s">
        <v>23582</v>
      </c>
    </row>
    <row r="48751" spans="1:17" x14ac:dyDescent="0.25">
      <c r="A48751">
        <v>9747</v>
      </c>
      <c r="B48751" t="s">
        <v>21500</v>
      </c>
      <c r="C48751" t="s">
        <v>18</v>
      </c>
      <c r="D48751" t="s">
        <v>5577</v>
      </c>
      <c r="E48751" t="s">
        <v>5578</v>
      </c>
      <c r="F48751" t="s">
        <v>89</v>
      </c>
      <c r="G48751" t="s">
        <v>183</v>
      </c>
      <c r="H48751">
        <v>70798</v>
      </c>
      <c r="I48751" t="s">
        <v>5601</v>
      </c>
      <c r="N48751">
        <v>43408</v>
      </c>
      <c r="O48751" t="s">
        <v>72</v>
      </c>
      <c r="P48751" t="s">
        <v>82</v>
      </c>
      <c r="Q48751" t="s">
        <v>17521</v>
      </c>
    </row>
    <row r="48752" spans="1:17" x14ac:dyDescent="0.25">
      <c r="A48752">
        <v>9747</v>
      </c>
      <c r="B48752" t="s">
        <v>21500</v>
      </c>
      <c r="C48752" t="s">
        <v>18</v>
      </c>
      <c r="D48752" t="s">
        <v>5577</v>
      </c>
      <c r="E48752" t="s">
        <v>5578</v>
      </c>
      <c r="F48752" t="s">
        <v>89</v>
      </c>
      <c r="G48752" t="s">
        <v>183</v>
      </c>
      <c r="H48752">
        <v>70798</v>
      </c>
      <c r="I48752" t="s">
        <v>5601</v>
      </c>
      <c r="N48752">
        <v>43410</v>
      </c>
      <c r="O48752" t="s">
        <v>84</v>
      </c>
      <c r="P48752" t="s">
        <v>21557</v>
      </c>
      <c r="Q48752" t="s">
        <v>17516</v>
      </c>
    </row>
    <row r="48753" spans="1:17" x14ac:dyDescent="0.25">
      <c r="A48753">
        <v>9747</v>
      </c>
      <c r="B48753" t="s">
        <v>21500</v>
      </c>
      <c r="C48753" t="s">
        <v>18</v>
      </c>
      <c r="D48753" t="s">
        <v>5577</v>
      </c>
      <c r="E48753" t="s">
        <v>5578</v>
      </c>
      <c r="F48753" t="s">
        <v>89</v>
      </c>
      <c r="G48753" t="s">
        <v>183</v>
      </c>
      <c r="H48753">
        <v>70798</v>
      </c>
      <c r="I48753" t="s">
        <v>5601</v>
      </c>
      <c r="N48753">
        <v>43409</v>
      </c>
      <c r="O48753" t="s">
        <v>84</v>
      </c>
      <c r="P48753" t="s">
        <v>21557</v>
      </c>
      <c r="Q48753" t="s">
        <v>23579</v>
      </c>
    </row>
    <row r="48754" spans="1:17" x14ac:dyDescent="0.25">
      <c r="A48754">
        <v>9747</v>
      </c>
      <c r="B48754" t="s">
        <v>21500</v>
      </c>
      <c r="C48754" t="s">
        <v>18</v>
      </c>
      <c r="D48754" t="s">
        <v>5577</v>
      </c>
      <c r="E48754" t="s">
        <v>5578</v>
      </c>
      <c r="F48754" t="s">
        <v>89</v>
      </c>
      <c r="G48754" t="s">
        <v>183</v>
      </c>
      <c r="H48754">
        <v>70802</v>
      </c>
      <c r="I48754" t="s">
        <v>192</v>
      </c>
      <c r="J48754">
        <v>33629</v>
      </c>
      <c r="K48754" t="s">
        <v>27</v>
      </c>
      <c r="L48754" t="s">
        <v>395</v>
      </c>
      <c r="M48754" t="s">
        <v>23583</v>
      </c>
    </row>
    <row r="48755" spans="1:17" x14ac:dyDescent="0.25">
      <c r="A48755">
        <v>9747</v>
      </c>
      <c r="B48755" t="s">
        <v>21500</v>
      </c>
      <c r="C48755" t="s">
        <v>18</v>
      </c>
      <c r="D48755" t="s">
        <v>5577</v>
      </c>
      <c r="E48755" t="s">
        <v>5578</v>
      </c>
      <c r="F48755" t="s">
        <v>89</v>
      </c>
      <c r="G48755" t="s">
        <v>183</v>
      </c>
      <c r="H48755">
        <v>70802</v>
      </c>
      <c r="I48755" t="s">
        <v>192</v>
      </c>
      <c r="J48755">
        <v>33621</v>
      </c>
      <c r="K48755" t="s">
        <v>117</v>
      </c>
      <c r="L48755" t="s">
        <v>118</v>
      </c>
      <c r="M48755" t="s">
        <v>17513</v>
      </c>
    </row>
    <row r="48756" spans="1:17" x14ac:dyDescent="0.25">
      <c r="A48756">
        <v>9747</v>
      </c>
      <c r="B48756" t="s">
        <v>21500</v>
      </c>
      <c r="C48756" t="s">
        <v>18</v>
      </c>
      <c r="D48756" t="s">
        <v>5577</v>
      </c>
      <c r="E48756" t="s">
        <v>5578</v>
      </c>
      <c r="F48756" t="s">
        <v>89</v>
      </c>
      <c r="G48756" t="s">
        <v>183</v>
      </c>
      <c r="H48756">
        <v>70802</v>
      </c>
      <c r="I48756" t="s">
        <v>192</v>
      </c>
      <c r="J48756">
        <v>33624</v>
      </c>
      <c r="K48756" t="s">
        <v>42</v>
      </c>
      <c r="L48756" t="s">
        <v>43</v>
      </c>
      <c r="M48756" t="s">
        <v>23578</v>
      </c>
    </row>
    <row r="48757" spans="1:17" x14ac:dyDescent="0.25">
      <c r="A48757">
        <v>9747</v>
      </c>
      <c r="B48757" t="s">
        <v>21500</v>
      </c>
      <c r="C48757" t="s">
        <v>18</v>
      </c>
      <c r="D48757" t="s">
        <v>5577</v>
      </c>
      <c r="E48757" t="s">
        <v>5578</v>
      </c>
      <c r="F48757" t="s">
        <v>89</v>
      </c>
      <c r="G48757" t="s">
        <v>183</v>
      </c>
      <c r="H48757">
        <v>70802</v>
      </c>
      <c r="I48757" t="s">
        <v>192</v>
      </c>
      <c r="N48757">
        <v>43423</v>
      </c>
      <c r="O48757" t="s">
        <v>54</v>
      </c>
      <c r="P48757" t="s">
        <v>55</v>
      </c>
      <c r="Q48757" t="s">
        <v>5603</v>
      </c>
    </row>
    <row r="48758" spans="1:17" x14ac:dyDescent="0.25">
      <c r="A48758">
        <v>9747</v>
      </c>
      <c r="B48758" t="s">
        <v>21500</v>
      </c>
      <c r="C48758" t="s">
        <v>18</v>
      </c>
      <c r="D48758" t="s">
        <v>5577</v>
      </c>
      <c r="E48758" t="s">
        <v>5578</v>
      </c>
      <c r="F48758" t="s">
        <v>89</v>
      </c>
      <c r="G48758" t="s">
        <v>183</v>
      </c>
      <c r="H48758">
        <v>70802</v>
      </c>
      <c r="I48758" t="s">
        <v>192</v>
      </c>
      <c r="N48758">
        <v>43418</v>
      </c>
      <c r="O48758" t="s">
        <v>59</v>
      </c>
      <c r="P48758" t="s">
        <v>60</v>
      </c>
      <c r="Q48758" t="s">
        <v>17522</v>
      </c>
    </row>
    <row r="48759" spans="1:17" x14ac:dyDescent="0.25">
      <c r="A48759">
        <v>9747</v>
      </c>
      <c r="B48759" t="s">
        <v>21500</v>
      </c>
      <c r="C48759" t="s">
        <v>18</v>
      </c>
      <c r="D48759" t="s">
        <v>5577</v>
      </c>
      <c r="E48759" t="s">
        <v>5578</v>
      </c>
      <c r="F48759" t="s">
        <v>89</v>
      </c>
      <c r="G48759" t="s">
        <v>183</v>
      </c>
      <c r="H48759">
        <v>70802</v>
      </c>
      <c r="I48759" t="s">
        <v>192</v>
      </c>
      <c r="N48759">
        <v>43408</v>
      </c>
      <c r="O48759" t="s">
        <v>72</v>
      </c>
      <c r="P48759" t="s">
        <v>82</v>
      </c>
      <c r="Q48759" t="s">
        <v>17521</v>
      </c>
    </row>
    <row r="48760" spans="1:17" x14ac:dyDescent="0.25">
      <c r="A48760">
        <v>9679</v>
      </c>
      <c r="B48760" t="s">
        <v>21500</v>
      </c>
      <c r="C48760" t="s">
        <v>18</v>
      </c>
      <c r="D48760" t="s">
        <v>5607</v>
      </c>
      <c r="E48760" t="s">
        <v>5608</v>
      </c>
      <c r="F48760" t="s">
        <v>728</v>
      </c>
      <c r="G48760" t="s">
        <v>5609</v>
      </c>
      <c r="H48760">
        <v>70401</v>
      </c>
      <c r="I48760" t="s">
        <v>23584</v>
      </c>
      <c r="J48760">
        <v>32545</v>
      </c>
      <c r="K48760" t="s">
        <v>24</v>
      </c>
      <c r="L48760" t="s">
        <v>25</v>
      </c>
      <c r="M48760" t="s">
        <v>5611</v>
      </c>
    </row>
    <row r="48761" spans="1:17" x14ac:dyDescent="0.25">
      <c r="A48761">
        <v>9679</v>
      </c>
      <c r="B48761" t="s">
        <v>21500</v>
      </c>
      <c r="C48761" t="s">
        <v>18</v>
      </c>
      <c r="D48761" t="s">
        <v>5607</v>
      </c>
      <c r="E48761" t="s">
        <v>5608</v>
      </c>
      <c r="F48761" t="s">
        <v>728</v>
      </c>
      <c r="G48761" t="s">
        <v>5609</v>
      </c>
      <c r="H48761">
        <v>70401</v>
      </c>
      <c r="I48761" t="s">
        <v>23584</v>
      </c>
      <c r="J48761">
        <v>32544</v>
      </c>
      <c r="K48761" t="s">
        <v>27</v>
      </c>
      <c r="L48761" t="s">
        <v>28</v>
      </c>
      <c r="M48761" t="s">
        <v>17524</v>
      </c>
    </row>
    <row r="48762" spans="1:17" x14ac:dyDescent="0.25">
      <c r="A48762">
        <v>9679</v>
      </c>
      <c r="B48762" t="s">
        <v>21500</v>
      </c>
      <c r="C48762" t="s">
        <v>18</v>
      </c>
      <c r="D48762" t="s">
        <v>5607</v>
      </c>
      <c r="E48762" t="s">
        <v>5608</v>
      </c>
      <c r="F48762" t="s">
        <v>728</v>
      </c>
      <c r="G48762" t="s">
        <v>5609</v>
      </c>
      <c r="H48762">
        <v>70401</v>
      </c>
      <c r="I48762" t="s">
        <v>23584</v>
      </c>
      <c r="J48762">
        <v>32543</v>
      </c>
      <c r="K48762" t="s">
        <v>66</v>
      </c>
      <c r="L48762" t="s">
        <v>316</v>
      </c>
      <c r="M48762" t="s">
        <v>5613</v>
      </c>
    </row>
    <row r="48763" spans="1:17" x14ac:dyDescent="0.25">
      <c r="A48763">
        <v>9679</v>
      </c>
      <c r="B48763" t="s">
        <v>21500</v>
      </c>
      <c r="C48763" t="s">
        <v>18</v>
      </c>
      <c r="D48763" t="s">
        <v>5607</v>
      </c>
      <c r="E48763" t="s">
        <v>5608</v>
      </c>
      <c r="F48763" t="s">
        <v>728</v>
      </c>
      <c r="G48763" t="s">
        <v>5609</v>
      </c>
      <c r="H48763">
        <v>70401</v>
      </c>
      <c r="I48763" t="s">
        <v>23584</v>
      </c>
      <c r="N48763">
        <v>42199</v>
      </c>
      <c r="O48763" t="s">
        <v>33</v>
      </c>
      <c r="P48763" t="s">
        <v>34</v>
      </c>
      <c r="Q48763" t="s">
        <v>5614</v>
      </c>
    </row>
    <row r="48764" spans="1:17" x14ac:dyDescent="0.25">
      <c r="A48764">
        <v>9679</v>
      </c>
      <c r="B48764" t="s">
        <v>21500</v>
      </c>
      <c r="C48764" t="s">
        <v>18</v>
      </c>
      <c r="D48764" t="s">
        <v>5607</v>
      </c>
      <c r="E48764" t="s">
        <v>5608</v>
      </c>
      <c r="F48764" t="s">
        <v>728</v>
      </c>
      <c r="G48764" t="s">
        <v>5609</v>
      </c>
      <c r="H48764">
        <v>70401</v>
      </c>
      <c r="I48764" t="s">
        <v>23584</v>
      </c>
      <c r="N48764">
        <v>42200</v>
      </c>
      <c r="O48764" t="s">
        <v>33</v>
      </c>
      <c r="P48764" t="s">
        <v>34</v>
      </c>
      <c r="Q48764" t="s">
        <v>5614</v>
      </c>
    </row>
    <row r="48765" spans="1:17" x14ac:dyDescent="0.25">
      <c r="A48765">
        <v>9679</v>
      </c>
      <c r="B48765" t="s">
        <v>21500</v>
      </c>
      <c r="C48765" t="s">
        <v>18</v>
      </c>
      <c r="D48765" t="s">
        <v>5607</v>
      </c>
      <c r="E48765" t="s">
        <v>5608</v>
      </c>
      <c r="F48765" t="s">
        <v>728</v>
      </c>
      <c r="G48765" t="s">
        <v>5609</v>
      </c>
      <c r="H48765">
        <v>70401</v>
      </c>
      <c r="I48765" t="s">
        <v>23584</v>
      </c>
      <c r="N48765">
        <v>42201</v>
      </c>
      <c r="O48765" t="s">
        <v>48</v>
      </c>
      <c r="P48765" t="s">
        <v>470</v>
      </c>
      <c r="Q48765" t="s">
        <v>5618</v>
      </c>
    </row>
    <row r="48766" spans="1:17" x14ac:dyDescent="0.25">
      <c r="A48766">
        <v>9679</v>
      </c>
      <c r="B48766" t="s">
        <v>21500</v>
      </c>
      <c r="C48766" t="s">
        <v>18</v>
      </c>
      <c r="D48766" t="s">
        <v>5607</v>
      </c>
      <c r="E48766" t="s">
        <v>5608</v>
      </c>
      <c r="F48766" t="s">
        <v>728</v>
      </c>
      <c r="G48766" t="s">
        <v>5609</v>
      </c>
      <c r="H48766">
        <v>70402</v>
      </c>
      <c r="I48766" t="s">
        <v>23585</v>
      </c>
      <c r="J48766">
        <v>32545</v>
      </c>
      <c r="K48766" t="s">
        <v>24</v>
      </c>
      <c r="L48766" t="s">
        <v>25</v>
      </c>
      <c r="M48766" t="s">
        <v>5611</v>
      </c>
    </row>
    <row r="48767" spans="1:17" x14ac:dyDescent="0.25">
      <c r="A48767">
        <v>9679</v>
      </c>
      <c r="B48767" t="s">
        <v>21500</v>
      </c>
      <c r="C48767" t="s">
        <v>18</v>
      </c>
      <c r="D48767" t="s">
        <v>5607</v>
      </c>
      <c r="E48767" t="s">
        <v>5608</v>
      </c>
      <c r="F48767" t="s">
        <v>728</v>
      </c>
      <c r="G48767" t="s">
        <v>5609</v>
      </c>
      <c r="H48767">
        <v>70402</v>
      </c>
      <c r="I48767" t="s">
        <v>23585</v>
      </c>
      <c r="J48767">
        <v>32544</v>
      </c>
      <c r="K48767" t="s">
        <v>27</v>
      </c>
      <c r="L48767" t="s">
        <v>28</v>
      </c>
      <c r="M48767" t="s">
        <v>17524</v>
      </c>
    </row>
    <row r="48768" spans="1:17" x14ac:dyDescent="0.25">
      <c r="A48768">
        <v>9679</v>
      </c>
      <c r="B48768" t="s">
        <v>21500</v>
      </c>
      <c r="C48768" t="s">
        <v>18</v>
      </c>
      <c r="D48768" t="s">
        <v>5607</v>
      </c>
      <c r="E48768" t="s">
        <v>5608</v>
      </c>
      <c r="F48768" t="s">
        <v>728</v>
      </c>
      <c r="G48768" t="s">
        <v>5609</v>
      </c>
      <c r="H48768">
        <v>70402</v>
      </c>
      <c r="I48768" t="s">
        <v>23585</v>
      </c>
      <c r="J48768">
        <v>32543</v>
      </c>
      <c r="K48768" t="s">
        <v>66</v>
      </c>
      <c r="L48768" t="s">
        <v>316</v>
      </c>
      <c r="M48768" t="s">
        <v>5613</v>
      </c>
    </row>
    <row r="48769" spans="1:17" x14ac:dyDescent="0.25">
      <c r="A48769">
        <v>9679</v>
      </c>
      <c r="B48769" t="s">
        <v>21500</v>
      </c>
      <c r="C48769" t="s">
        <v>18</v>
      </c>
      <c r="D48769" t="s">
        <v>5607</v>
      </c>
      <c r="E48769" t="s">
        <v>5608</v>
      </c>
      <c r="F48769" t="s">
        <v>728</v>
      </c>
      <c r="G48769" t="s">
        <v>5609</v>
      </c>
      <c r="H48769">
        <v>70402</v>
      </c>
      <c r="I48769" t="s">
        <v>23585</v>
      </c>
      <c r="N48769">
        <v>42199</v>
      </c>
      <c r="O48769" t="s">
        <v>33</v>
      </c>
      <c r="P48769" t="s">
        <v>34</v>
      </c>
      <c r="Q48769" t="s">
        <v>5614</v>
      </c>
    </row>
    <row r="48770" spans="1:17" x14ac:dyDescent="0.25">
      <c r="A48770">
        <v>9679</v>
      </c>
      <c r="B48770" t="s">
        <v>21500</v>
      </c>
      <c r="C48770" t="s">
        <v>18</v>
      </c>
      <c r="D48770" t="s">
        <v>5607</v>
      </c>
      <c r="E48770" t="s">
        <v>5608</v>
      </c>
      <c r="F48770" t="s">
        <v>728</v>
      </c>
      <c r="G48770" t="s">
        <v>5609</v>
      </c>
      <c r="H48770">
        <v>70402</v>
      </c>
      <c r="I48770" t="s">
        <v>23585</v>
      </c>
      <c r="N48770">
        <v>42198</v>
      </c>
      <c r="O48770" t="s">
        <v>72</v>
      </c>
      <c r="P48770" t="s">
        <v>73</v>
      </c>
      <c r="Q48770" t="s">
        <v>5616</v>
      </c>
    </row>
    <row r="48771" spans="1:17" x14ac:dyDescent="0.25">
      <c r="A48771">
        <v>9679</v>
      </c>
      <c r="B48771" t="s">
        <v>21500</v>
      </c>
      <c r="C48771" t="s">
        <v>18</v>
      </c>
      <c r="D48771" t="s">
        <v>5607</v>
      </c>
      <c r="E48771" t="s">
        <v>5608</v>
      </c>
      <c r="F48771" t="s">
        <v>728</v>
      </c>
      <c r="G48771" t="s">
        <v>5609</v>
      </c>
      <c r="H48771">
        <v>70402</v>
      </c>
      <c r="I48771" t="s">
        <v>23585</v>
      </c>
      <c r="N48771">
        <v>42201</v>
      </c>
      <c r="O48771" t="s">
        <v>48</v>
      </c>
      <c r="P48771" t="s">
        <v>470</v>
      </c>
      <c r="Q48771" t="s">
        <v>5618</v>
      </c>
    </row>
    <row r="48772" spans="1:17" x14ac:dyDescent="0.25">
      <c r="A48772">
        <v>9647</v>
      </c>
      <c r="B48772" t="s">
        <v>21500</v>
      </c>
      <c r="C48772" t="s">
        <v>18</v>
      </c>
      <c r="D48772" t="s">
        <v>5623</v>
      </c>
      <c r="E48772" t="s">
        <v>5624</v>
      </c>
      <c r="F48772" t="s">
        <v>131</v>
      </c>
      <c r="G48772" t="s">
        <v>901</v>
      </c>
      <c r="H48772">
        <v>70228</v>
      </c>
      <c r="I48772" t="s">
        <v>17525</v>
      </c>
      <c r="J48772">
        <v>32023</v>
      </c>
      <c r="K48772" t="s">
        <v>123</v>
      </c>
      <c r="L48772" t="s">
        <v>124</v>
      </c>
      <c r="M48772" t="s">
        <v>23586</v>
      </c>
    </row>
    <row r="48773" spans="1:17" x14ac:dyDescent="0.25">
      <c r="A48773">
        <v>9647</v>
      </c>
      <c r="B48773" t="s">
        <v>21500</v>
      </c>
      <c r="C48773" t="s">
        <v>18</v>
      </c>
      <c r="D48773" t="s">
        <v>5623</v>
      </c>
      <c r="E48773" t="s">
        <v>5624</v>
      </c>
      <c r="F48773" t="s">
        <v>131</v>
      </c>
      <c r="G48773" t="s">
        <v>901</v>
      </c>
      <c r="H48773">
        <v>70228</v>
      </c>
      <c r="I48773" t="s">
        <v>17525</v>
      </c>
      <c r="J48773">
        <v>32027</v>
      </c>
      <c r="K48773" t="s">
        <v>39</v>
      </c>
      <c r="L48773" t="s">
        <v>103</v>
      </c>
      <c r="M48773" t="s">
        <v>23587</v>
      </c>
    </row>
    <row r="48774" spans="1:17" x14ac:dyDescent="0.25">
      <c r="A48774">
        <v>9647</v>
      </c>
      <c r="B48774" t="s">
        <v>21500</v>
      </c>
      <c r="C48774" t="s">
        <v>18</v>
      </c>
      <c r="D48774" t="s">
        <v>5623</v>
      </c>
      <c r="E48774" t="s">
        <v>5624</v>
      </c>
      <c r="F48774" t="s">
        <v>131</v>
      </c>
      <c r="G48774" t="s">
        <v>901</v>
      </c>
      <c r="H48774">
        <v>70228</v>
      </c>
      <c r="I48774" t="s">
        <v>17525</v>
      </c>
      <c r="N48774">
        <v>41662</v>
      </c>
      <c r="O48774" t="s">
        <v>45</v>
      </c>
      <c r="P48774" t="s">
        <v>46</v>
      </c>
      <c r="Q48774" t="s">
        <v>23588</v>
      </c>
    </row>
    <row r="48775" spans="1:17" x14ac:dyDescent="0.25">
      <c r="A48775">
        <v>9647</v>
      </c>
      <c r="B48775" t="s">
        <v>21500</v>
      </c>
      <c r="C48775" t="s">
        <v>18</v>
      </c>
      <c r="D48775" t="s">
        <v>5623</v>
      </c>
      <c r="E48775" t="s">
        <v>5624</v>
      </c>
      <c r="F48775" t="s">
        <v>131</v>
      </c>
      <c r="G48775" t="s">
        <v>901</v>
      </c>
      <c r="H48775">
        <v>70228</v>
      </c>
      <c r="I48775" t="s">
        <v>17525</v>
      </c>
      <c r="N48775">
        <v>41663</v>
      </c>
      <c r="O48775" t="s">
        <v>45</v>
      </c>
      <c r="P48775" t="s">
        <v>144</v>
      </c>
      <c r="Q48775" t="s">
        <v>23589</v>
      </c>
    </row>
    <row r="48776" spans="1:17" x14ac:dyDescent="0.25">
      <c r="A48776">
        <v>9647</v>
      </c>
      <c r="B48776" t="s">
        <v>21500</v>
      </c>
      <c r="C48776" t="s">
        <v>18</v>
      </c>
      <c r="D48776" t="s">
        <v>5623</v>
      </c>
      <c r="E48776" t="s">
        <v>5624</v>
      </c>
      <c r="F48776" t="s">
        <v>131</v>
      </c>
      <c r="G48776" t="s">
        <v>901</v>
      </c>
      <c r="H48776">
        <v>70225</v>
      </c>
      <c r="I48776" t="s">
        <v>17532</v>
      </c>
      <c r="J48776">
        <v>32021</v>
      </c>
      <c r="K48776" t="s">
        <v>27</v>
      </c>
      <c r="L48776" t="s">
        <v>233</v>
      </c>
      <c r="M48776" t="s">
        <v>17533</v>
      </c>
    </row>
    <row r="48777" spans="1:17" x14ac:dyDescent="0.25">
      <c r="A48777">
        <v>9647</v>
      </c>
      <c r="B48777" t="s">
        <v>21500</v>
      </c>
      <c r="C48777" t="s">
        <v>18</v>
      </c>
      <c r="D48777" t="s">
        <v>5623</v>
      </c>
      <c r="E48777" t="s">
        <v>5624</v>
      </c>
      <c r="F48777" t="s">
        <v>131</v>
      </c>
      <c r="G48777" t="s">
        <v>901</v>
      </c>
      <c r="H48777">
        <v>70225</v>
      </c>
      <c r="I48777" t="s">
        <v>17532</v>
      </c>
      <c r="J48777">
        <v>32022</v>
      </c>
      <c r="K48777" t="s">
        <v>27</v>
      </c>
      <c r="L48777" t="s">
        <v>395</v>
      </c>
      <c r="M48777" t="s">
        <v>5627</v>
      </c>
    </row>
    <row r="48778" spans="1:17" x14ac:dyDescent="0.25">
      <c r="A48778">
        <v>9647</v>
      </c>
      <c r="B48778" t="s">
        <v>21500</v>
      </c>
      <c r="C48778" t="s">
        <v>18</v>
      </c>
      <c r="D48778" t="s">
        <v>5623</v>
      </c>
      <c r="E48778" t="s">
        <v>5624</v>
      </c>
      <c r="F48778" t="s">
        <v>131</v>
      </c>
      <c r="G48778" t="s">
        <v>901</v>
      </c>
      <c r="H48778">
        <v>70225</v>
      </c>
      <c r="I48778" t="s">
        <v>17532</v>
      </c>
      <c r="J48778">
        <v>32023</v>
      </c>
      <c r="K48778" t="s">
        <v>123</v>
      </c>
      <c r="L48778" t="s">
        <v>124</v>
      </c>
      <c r="M48778" t="s">
        <v>23586</v>
      </c>
    </row>
    <row r="48779" spans="1:17" x14ac:dyDescent="0.25">
      <c r="A48779">
        <v>9647</v>
      </c>
      <c r="B48779" t="s">
        <v>21500</v>
      </c>
      <c r="C48779" t="s">
        <v>18</v>
      </c>
      <c r="D48779" t="s">
        <v>5623</v>
      </c>
      <c r="E48779" t="s">
        <v>5624</v>
      </c>
      <c r="F48779" t="s">
        <v>131</v>
      </c>
      <c r="G48779" t="s">
        <v>901</v>
      </c>
      <c r="H48779">
        <v>70225</v>
      </c>
      <c r="I48779" t="s">
        <v>17532</v>
      </c>
      <c r="N48779">
        <v>41662</v>
      </c>
      <c r="O48779" t="s">
        <v>45</v>
      </c>
      <c r="P48779" t="s">
        <v>46</v>
      </c>
      <c r="Q48779" t="s">
        <v>23588</v>
      </c>
    </row>
    <row r="48780" spans="1:17" x14ac:dyDescent="0.25">
      <c r="A48780">
        <v>9647</v>
      </c>
      <c r="B48780" t="s">
        <v>21500</v>
      </c>
      <c r="C48780" t="s">
        <v>18</v>
      </c>
      <c r="D48780" t="s">
        <v>5623</v>
      </c>
      <c r="E48780" t="s">
        <v>5624</v>
      </c>
      <c r="F48780" t="s">
        <v>131</v>
      </c>
      <c r="G48780" t="s">
        <v>901</v>
      </c>
      <c r="H48780">
        <v>70225</v>
      </c>
      <c r="I48780" t="s">
        <v>17532</v>
      </c>
      <c r="N48780">
        <v>41666</v>
      </c>
      <c r="O48780" t="s">
        <v>33</v>
      </c>
      <c r="P48780" t="s">
        <v>111</v>
      </c>
      <c r="Q48780" t="s">
        <v>23590</v>
      </c>
    </row>
    <row r="48781" spans="1:17" x14ac:dyDescent="0.25">
      <c r="A48781">
        <v>9647</v>
      </c>
      <c r="B48781" t="s">
        <v>21500</v>
      </c>
      <c r="C48781" t="s">
        <v>18</v>
      </c>
      <c r="D48781" t="s">
        <v>5623</v>
      </c>
      <c r="E48781" t="s">
        <v>5624</v>
      </c>
      <c r="F48781" t="s">
        <v>131</v>
      </c>
      <c r="G48781" t="s">
        <v>901</v>
      </c>
      <c r="H48781">
        <v>70225</v>
      </c>
      <c r="I48781" t="s">
        <v>17532</v>
      </c>
      <c r="N48781">
        <v>41664</v>
      </c>
      <c r="O48781" t="s">
        <v>45</v>
      </c>
      <c r="P48781" t="s">
        <v>341</v>
      </c>
      <c r="Q48781" t="s">
        <v>23591</v>
      </c>
    </row>
    <row r="48782" spans="1:17" x14ac:dyDescent="0.25">
      <c r="A48782">
        <v>9647</v>
      </c>
      <c r="B48782" t="s">
        <v>21500</v>
      </c>
      <c r="C48782" t="s">
        <v>18</v>
      </c>
      <c r="D48782" t="s">
        <v>5623</v>
      </c>
      <c r="E48782" t="s">
        <v>5624</v>
      </c>
      <c r="F48782" t="s">
        <v>131</v>
      </c>
      <c r="G48782" t="s">
        <v>901</v>
      </c>
      <c r="H48782">
        <v>70224</v>
      </c>
      <c r="I48782" t="s">
        <v>5642</v>
      </c>
      <c r="J48782">
        <v>32022</v>
      </c>
      <c r="K48782" t="s">
        <v>27</v>
      </c>
      <c r="L48782" t="s">
        <v>395</v>
      </c>
      <c r="M48782" t="s">
        <v>5627</v>
      </c>
    </row>
    <row r="48783" spans="1:17" x14ac:dyDescent="0.25">
      <c r="A48783">
        <v>9647</v>
      </c>
      <c r="B48783" t="s">
        <v>21500</v>
      </c>
      <c r="C48783" t="s">
        <v>18</v>
      </c>
      <c r="D48783" t="s">
        <v>5623</v>
      </c>
      <c r="E48783" t="s">
        <v>5624</v>
      </c>
      <c r="F48783" t="s">
        <v>131</v>
      </c>
      <c r="G48783" t="s">
        <v>901</v>
      </c>
      <c r="H48783">
        <v>70224</v>
      </c>
      <c r="I48783" t="s">
        <v>5642</v>
      </c>
      <c r="J48783">
        <v>32024</v>
      </c>
      <c r="K48783" t="s">
        <v>27</v>
      </c>
      <c r="L48783" t="s">
        <v>28</v>
      </c>
      <c r="M48783" t="s">
        <v>23592</v>
      </c>
    </row>
    <row r="48784" spans="1:17" x14ac:dyDescent="0.25">
      <c r="A48784">
        <v>9647</v>
      </c>
      <c r="B48784" t="s">
        <v>21500</v>
      </c>
      <c r="C48784" t="s">
        <v>18</v>
      </c>
      <c r="D48784" t="s">
        <v>5623</v>
      </c>
      <c r="E48784" t="s">
        <v>5624</v>
      </c>
      <c r="F48784" t="s">
        <v>131</v>
      </c>
      <c r="G48784" t="s">
        <v>901</v>
      </c>
      <c r="H48784">
        <v>70224</v>
      </c>
      <c r="I48784" t="s">
        <v>5642</v>
      </c>
      <c r="J48784">
        <v>32028</v>
      </c>
      <c r="K48784" t="s">
        <v>30</v>
      </c>
      <c r="L48784" t="s">
        <v>31</v>
      </c>
      <c r="M48784" t="s">
        <v>23593</v>
      </c>
    </row>
    <row r="48785" spans="1:17" x14ac:dyDescent="0.25">
      <c r="A48785">
        <v>9647</v>
      </c>
      <c r="B48785" t="s">
        <v>21500</v>
      </c>
      <c r="C48785" t="s">
        <v>18</v>
      </c>
      <c r="D48785" t="s">
        <v>5623</v>
      </c>
      <c r="E48785" t="s">
        <v>5624</v>
      </c>
      <c r="F48785" t="s">
        <v>131</v>
      </c>
      <c r="G48785" t="s">
        <v>901</v>
      </c>
      <c r="H48785">
        <v>70224</v>
      </c>
      <c r="I48785" t="s">
        <v>5642</v>
      </c>
      <c r="N48785">
        <v>41666</v>
      </c>
      <c r="O48785" t="s">
        <v>33</v>
      </c>
      <c r="P48785" t="s">
        <v>111</v>
      </c>
      <c r="Q48785" t="s">
        <v>23590</v>
      </c>
    </row>
    <row r="48786" spans="1:17" x14ac:dyDescent="0.25">
      <c r="A48786">
        <v>9647</v>
      </c>
      <c r="B48786" t="s">
        <v>21500</v>
      </c>
      <c r="C48786" t="s">
        <v>18</v>
      </c>
      <c r="D48786" t="s">
        <v>5623</v>
      </c>
      <c r="E48786" t="s">
        <v>5624</v>
      </c>
      <c r="F48786" t="s">
        <v>131</v>
      </c>
      <c r="G48786" t="s">
        <v>901</v>
      </c>
      <c r="H48786">
        <v>70224</v>
      </c>
      <c r="I48786" t="s">
        <v>5642</v>
      </c>
      <c r="N48786">
        <v>41664</v>
      </c>
      <c r="O48786" t="s">
        <v>45</v>
      </c>
      <c r="P48786" t="s">
        <v>341</v>
      </c>
      <c r="Q48786" t="s">
        <v>23591</v>
      </c>
    </row>
    <row r="48787" spans="1:17" x14ac:dyDescent="0.25">
      <c r="A48787">
        <v>9647</v>
      </c>
      <c r="B48787" t="s">
        <v>21500</v>
      </c>
      <c r="C48787" t="s">
        <v>18</v>
      </c>
      <c r="D48787" t="s">
        <v>5623</v>
      </c>
      <c r="E48787" t="s">
        <v>5624</v>
      </c>
      <c r="F48787" t="s">
        <v>131</v>
      </c>
      <c r="G48787" t="s">
        <v>901</v>
      </c>
      <c r="H48787">
        <v>70224</v>
      </c>
      <c r="I48787" t="s">
        <v>5642</v>
      </c>
      <c r="N48787">
        <v>41661</v>
      </c>
      <c r="O48787" t="s">
        <v>72</v>
      </c>
      <c r="P48787" t="s">
        <v>82</v>
      </c>
      <c r="Q48787" t="s">
        <v>23594</v>
      </c>
    </row>
    <row r="48788" spans="1:17" x14ac:dyDescent="0.25">
      <c r="A48788">
        <v>9647</v>
      </c>
      <c r="B48788" t="s">
        <v>21500</v>
      </c>
      <c r="C48788" t="s">
        <v>18</v>
      </c>
      <c r="D48788" t="s">
        <v>5623</v>
      </c>
      <c r="E48788" t="s">
        <v>5624</v>
      </c>
      <c r="F48788" t="s">
        <v>131</v>
      </c>
      <c r="G48788" t="s">
        <v>901</v>
      </c>
      <c r="H48788">
        <v>70226</v>
      </c>
      <c r="I48788" t="s">
        <v>17542</v>
      </c>
      <c r="J48788">
        <v>32021</v>
      </c>
      <c r="K48788" t="s">
        <v>27</v>
      </c>
      <c r="L48788" t="s">
        <v>233</v>
      </c>
      <c r="M48788" t="s">
        <v>17533</v>
      </c>
    </row>
    <row r="48789" spans="1:17" x14ac:dyDescent="0.25">
      <c r="A48789">
        <v>9647</v>
      </c>
      <c r="B48789" t="s">
        <v>21500</v>
      </c>
      <c r="C48789" t="s">
        <v>18</v>
      </c>
      <c r="D48789" t="s">
        <v>5623</v>
      </c>
      <c r="E48789" t="s">
        <v>5624</v>
      </c>
      <c r="F48789" t="s">
        <v>131</v>
      </c>
      <c r="G48789" t="s">
        <v>901</v>
      </c>
      <c r="H48789">
        <v>70226</v>
      </c>
      <c r="I48789" t="s">
        <v>17542</v>
      </c>
      <c r="J48789">
        <v>32022</v>
      </c>
      <c r="K48789" t="s">
        <v>27</v>
      </c>
      <c r="L48789" t="s">
        <v>395</v>
      </c>
      <c r="M48789" t="s">
        <v>5627</v>
      </c>
    </row>
    <row r="48790" spans="1:17" x14ac:dyDescent="0.25">
      <c r="A48790">
        <v>9647</v>
      </c>
      <c r="B48790" t="s">
        <v>21500</v>
      </c>
      <c r="C48790" t="s">
        <v>18</v>
      </c>
      <c r="D48790" t="s">
        <v>5623</v>
      </c>
      <c r="E48790" t="s">
        <v>5624</v>
      </c>
      <c r="F48790" t="s">
        <v>131</v>
      </c>
      <c r="G48790" t="s">
        <v>901</v>
      </c>
      <c r="H48790">
        <v>70226</v>
      </c>
      <c r="I48790" t="s">
        <v>17542</v>
      </c>
      <c r="J48790">
        <v>32025</v>
      </c>
      <c r="K48790" t="s">
        <v>98</v>
      </c>
      <c r="L48790" t="s">
        <v>99</v>
      </c>
      <c r="M48790" t="s">
        <v>23595</v>
      </c>
    </row>
    <row r="48791" spans="1:17" x14ac:dyDescent="0.25">
      <c r="A48791">
        <v>9647</v>
      </c>
      <c r="B48791" t="s">
        <v>21500</v>
      </c>
      <c r="C48791" t="s">
        <v>18</v>
      </c>
      <c r="D48791" t="s">
        <v>5623</v>
      </c>
      <c r="E48791" t="s">
        <v>5624</v>
      </c>
      <c r="F48791" t="s">
        <v>131</v>
      </c>
      <c r="G48791" t="s">
        <v>901</v>
      </c>
      <c r="H48791">
        <v>70226</v>
      </c>
      <c r="I48791" t="s">
        <v>17542</v>
      </c>
      <c r="N48791">
        <v>41663</v>
      </c>
      <c r="O48791" t="s">
        <v>45</v>
      </c>
      <c r="P48791" t="s">
        <v>144</v>
      </c>
      <c r="Q48791" t="s">
        <v>23589</v>
      </c>
    </row>
    <row r="48792" spans="1:17" x14ac:dyDescent="0.25">
      <c r="A48792">
        <v>9647</v>
      </c>
      <c r="B48792" t="s">
        <v>21500</v>
      </c>
      <c r="C48792" t="s">
        <v>18</v>
      </c>
      <c r="D48792" t="s">
        <v>5623</v>
      </c>
      <c r="E48792" t="s">
        <v>5624</v>
      </c>
      <c r="F48792" t="s">
        <v>131</v>
      </c>
      <c r="G48792" t="s">
        <v>901</v>
      </c>
      <c r="H48792">
        <v>70226</v>
      </c>
      <c r="I48792" t="s">
        <v>17542</v>
      </c>
      <c r="N48792">
        <v>41669</v>
      </c>
      <c r="O48792" t="s">
        <v>54</v>
      </c>
      <c r="P48792" t="s">
        <v>55</v>
      </c>
      <c r="Q48792" t="s">
        <v>17538</v>
      </c>
    </row>
    <row r="48793" spans="1:17" x14ac:dyDescent="0.25">
      <c r="A48793">
        <v>9647</v>
      </c>
      <c r="B48793" t="s">
        <v>21500</v>
      </c>
      <c r="C48793" t="s">
        <v>18</v>
      </c>
      <c r="D48793" t="s">
        <v>5623</v>
      </c>
      <c r="E48793" t="s">
        <v>5624</v>
      </c>
      <c r="F48793" t="s">
        <v>131</v>
      </c>
      <c r="G48793" t="s">
        <v>901</v>
      </c>
      <c r="H48793">
        <v>70226</v>
      </c>
      <c r="I48793" t="s">
        <v>17542</v>
      </c>
      <c r="N48793">
        <v>41664</v>
      </c>
      <c r="O48793" t="s">
        <v>45</v>
      </c>
      <c r="P48793" t="s">
        <v>341</v>
      </c>
      <c r="Q48793" t="s">
        <v>23591</v>
      </c>
    </row>
    <row r="48794" spans="1:17" x14ac:dyDescent="0.25">
      <c r="A48794">
        <v>9647</v>
      </c>
      <c r="B48794" t="s">
        <v>21500</v>
      </c>
      <c r="C48794" t="s">
        <v>18</v>
      </c>
      <c r="D48794" t="s">
        <v>5623</v>
      </c>
      <c r="E48794" t="s">
        <v>5624</v>
      </c>
      <c r="F48794" t="s">
        <v>131</v>
      </c>
      <c r="G48794" t="s">
        <v>901</v>
      </c>
      <c r="H48794">
        <v>70227</v>
      </c>
      <c r="I48794" t="s">
        <v>23596</v>
      </c>
      <c r="J48794">
        <v>32021</v>
      </c>
      <c r="K48794" t="s">
        <v>27</v>
      </c>
      <c r="L48794" t="s">
        <v>233</v>
      </c>
      <c r="M48794" t="s">
        <v>17533</v>
      </c>
    </row>
    <row r="48795" spans="1:17" x14ac:dyDescent="0.25">
      <c r="A48795">
        <v>9647</v>
      </c>
      <c r="B48795" t="s">
        <v>21500</v>
      </c>
      <c r="C48795" t="s">
        <v>18</v>
      </c>
      <c r="D48795" t="s">
        <v>5623</v>
      </c>
      <c r="E48795" t="s">
        <v>5624</v>
      </c>
      <c r="F48795" t="s">
        <v>131</v>
      </c>
      <c r="G48795" t="s">
        <v>901</v>
      </c>
      <c r="H48795">
        <v>70227</v>
      </c>
      <c r="I48795" t="s">
        <v>23596</v>
      </c>
      <c r="J48795">
        <v>32023</v>
      </c>
      <c r="K48795" t="s">
        <v>123</v>
      </c>
      <c r="L48795" t="s">
        <v>124</v>
      </c>
      <c r="M48795" t="s">
        <v>23586</v>
      </c>
    </row>
    <row r="48796" spans="1:17" x14ac:dyDescent="0.25">
      <c r="A48796">
        <v>9647</v>
      </c>
      <c r="B48796" t="s">
        <v>21500</v>
      </c>
      <c r="C48796" t="s">
        <v>18</v>
      </c>
      <c r="D48796" t="s">
        <v>5623</v>
      </c>
      <c r="E48796" t="s">
        <v>5624</v>
      </c>
      <c r="F48796" t="s">
        <v>131</v>
      </c>
      <c r="G48796" t="s">
        <v>901</v>
      </c>
      <c r="H48796">
        <v>70227</v>
      </c>
      <c r="I48796" t="s">
        <v>23596</v>
      </c>
      <c r="J48796">
        <v>32025</v>
      </c>
      <c r="K48796" t="s">
        <v>98</v>
      </c>
      <c r="L48796" t="s">
        <v>99</v>
      </c>
      <c r="M48796" t="s">
        <v>23595</v>
      </c>
    </row>
    <row r="48797" spans="1:17" x14ac:dyDescent="0.25">
      <c r="A48797">
        <v>9647</v>
      </c>
      <c r="B48797" t="s">
        <v>21500</v>
      </c>
      <c r="C48797" t="s">
        <v>18</v>
      </c>
      <c r="D48797" t="s">
        <v>5623</v>
      </c>
      <c r="E48797" t="s">
        <v>5624</v>
      </c>
      <c r="F48797" t="s">
        <v>131</v>
      </c>
      <c r="G48797" t="s">
        <v>901</v>
      </c>
      <c r="H48797">
        <v>70227</v>
      </c>
      <c r="I48797" t="s">
        <v>23596</v>
      </c>
      <c r="N48797">
        <v>41662</v>
      </c>
      <c r="O48797" t="s">
        <v>45</v>
      </c>
      <c r="P48797" t="s">
        <v>46</v>
      </c>
      <c r="Q48797" t="s">
        <v>23588</v>
      </c>
    </row>
    <row r="48798" spans="1:17" x14ac:dyDescent="0.25">
      <c r="A48798">
        <v>9647</v>
      </c>
      <c r="B48798" t="s">
        <v>21500</v>
      </c>
      <c r="C48798" t="s">
        <v>18</v>
      </c>
      <c r="D48798" t="s">
        <v>5623</v>
      </c>
      <c r="E48798" t="s">
        <v>5624</v>
      </c>
      <c r="F48798" t="s">
        <v>131</v>
      </c>
      <c r="G48798" t="s">
        <v>901</v>
      </c>
      <c r="H48798">
        <v>70227</v>
      </c>
      <c r="I48798" t="s">
        <v>23596</v>
      </c>
      <c r="N48798">
        <v>41663</v>
      </c>
      <c r="O48798" t="s">
        <v>45</v>
      </c>
      <c r="P48798" t="s">
        <v>144</v>
      </c>
      <c r="Q48798" t="s">
        <v>23589</v>
      </c>
    </row>
    <row r="48799" spans="1:17" x14ac:dyDescent="0.25">
      <c r="A48799">
        <v>9647</v>
      </c>
      <c r="B48799" t="s">
        <v>21500</v>
      </c>
      <c r="C48799" t="s">
        <v>18</v>
      </c>
      <c r="D48799" t="s">
        <v>5623</v>
      </c>
      <c r="E48799" t="s">
        <v>5624</v>
      </c>
      <c r="F48799" t="s">
        <v>131</v>
      </c>
      <c r="G48799" t="s">
        <v>901</v>
      </c>
      <c r="H48799">
        <v>70227</v>
      </c>
      <c r="I48799" t="s">
        <v>23596</v>
      </c>
      <c r="N48799">
        <v>41668</v>
      </c>
      <c r="O48799" t="s">
        <v>48</v>
      </c>
      <c r="P48799" t="s">
        <v>470</v>
      </c>
      <c r="Q48799" t="s">
        <v>17531</v>
      </c>
    </row>
    <row r="48800" spans="1:17" x14ac:dyDescent="0.25">
      <c r="A48800">
        <v>9888</v>
      </c>
      <c r="B48800" t="s">
        <v>21500</v>
      </c>
      <c r="C48800" t="s">
        <v>18</v>
      </c>
      <c r="D48800" t="s">
        <v>5647</v>
      </c>
      <c r="E48800" t="s">
        <v>5648</v>
      </c>
      <c r="F48800" t="s">
        <v>728</v>
      </c>
      <c r="G48800" t="s">
        <v>1073</v>
      </c>
      <c r="H48800">
        <v>71642</v>
      </c>
      <c r="I48800" t="s">
        <v>7465</v>
      </c>
      <c r="N48800">
        <v>45403</v>
      </c>
      <c r="O48800" t="s">
        <v>45</v>
      </c>
      <c r="P48800" t="s">
        <v>46</v>
      </c>
      <c r="Q48800" t="s">
        <v>23597</v>
      </c>
    </row>
    <row r="48801" spans="1:17" x14ac:dyDescent="0.25">
      <c r="A48801">
        <v>9888</v>
      </c>
      <c r="B48801" t="s">
        <v>21500</v>
      </c>
      <c r="C48801" t="s">
        <v>18</v>
      </c>
      <c r="D48801" t="s">
        <v>5647</v>
      </c>
      <c r="E48801" t="s">
        <v>5648</v>
      </c>
      <c r="F48801" t="s">
        <v>728</v>
      </c>
      <c r="G48801" t="s">
        <v>1073</v>
      </c>
      <c r="H48801">
        <v>71642</v>
      </c>
      <c r="I48801" t="s">
        <v>7465</v>
      </c>
      <c r="N48801">
        <v>45412</v>
      </c>
      <c r="O48801" t="s">
        <v>48</v>
      </c>
      <c r="P48801" t="s">
        <v>49</v>
      </c>
      <c r="Q48801" t="s">
        <v>23598</v>
      </c>
    </row>
    <row r="48802" spans="1:17" x14ac:dyDescent="0.25">
      <c r="A48802">
        <v>9888</v>
      </c>
      <c r="B48802" t="s">
        <v>21500</v>
      </c>
      <c r="C48802" t="s">
        <v>18</v>
      </c>
      <c r="D48802" t="s">
        <v>5647</v>
      </c>
      <c r="E48802" t="s">
        <v>5648</v>
      </c>
      <c r="F48802" t="s">
        <v>728</v>
      </c>
      <c r="G48802" t="s">
        <v>1073</v>
      </c>
      <c r="H48802">
        <v>71642</v>
      </c>
      <c r="I48802" t="s">
        <v>7465</v>
      </c>
      <c r="N48802">
        <v>45410</v>
      </c>
      <c r="O48802" t="s">
        <v>48</v>
      </c>
      <c r="P48802" t="s">
        <v>1081</v>
      </c>
      <c r="Q48802" t="s">
        <v>17547</v>
      </c>
    </row>
    <row r="48803" spans="1:17" x14ac:dyDescent="0.25">
      <c r="A48803">
        <v>9888</v>
      </c>
      <c r="B48803" t="s">
        <v>21500</v>
      </c>
      <c r="C48803" t="s">
        <v>18</v>
      </c>
      <c r="D48803" t="s">
        <v>5647</v>
      </c>
      <c r="E48803" t="s">
        <v>5648</v>
      </c>
      <c r="F48803" t="s">
        <v>728</v>
      </c>
      <c r="G48803" t="s">
        <v>1073</v>
      </c>
      <c r="H48803">
        <v>71638</v>
      </c>
      <c r="I48803" t="s">
        <v>1293</v>
      </c>
      <c r="N48803">
        <v>45407</v>
      </c>
      <c r="O48803" t="s">
        <v>33</v>
      </c>
      <c r="P48803" t="s">
        <v>34</v>
      </c>
      <c r="Q48803" t="s">
        <v>16144</v>
      </c>
    </row>
    <row r="48804" spans="1:17" x14ac:dyDescent="0.25">
      <c r="A48804">
        <v>9888</v>
      </c>
      <c r="B48804" t="s">
        <v>21500</v>
      </c>
      <c r="C48804" t="s">
        <v>18</v>
      </c>
      <c r="D48804" t="s">
        <v>5647</v>
      </c>
      <c r="E48804" t="s">
        <v>5648</v>
      </c>
      <c r="F48804" t="s">
        <v>728</v>
      </c>
      <c r="G48804" t="s">
        <v>1073</v>
      </c>
      <c r="H48804">
        <v>71638</v>
      </c>
      <c r="I48804" t="s">
        <v>1293</v>
      </c>
      <c r="N48804">
        <v>45406</v>
      </c>
      <c r="O48804" t="s">
        <v>33</v>
      </c>
      <c r="P48804" t="s">
        <v>34</v>
      </c>
      <c r="Q48804" t="s">
        <v>5614</v>
      </c>
    </row>
    <row r="48805" spans="1:17" x14ac:dyDescent="0.25">
      <c r="A48805">
        <v>9888</v>
      </c>
      <c r="B48805" t="s">
        <v>21500</v>
      </c>
      <c r="C48805" t="s">
        <v>18</v>
      </c>
      <c r="D48805" t="s">
        <v>5647</v>
      </c>
      <c r="E48805" t="s">
        <v>5648</v>
      </c>
      <c r="F48805" t="s">
        <v>728</v>
      </c>
      <c r="G48805" t="s">
        <v>1073</v>
      </c>
      <c r="H48805">
        <v>71638</v>
      </c>
      <c r="I48805" t="s">
        <v>1293</v>
      </c>
      <c r="N48805">
        <v>45408</v>
      </c>
      <c r="O48805" t="s">
        <v>33</v>
      </c>
      <c r="P48805" t="s">
        <v>34</v>
      </c>
      <c r="Q48805" t="s">
        <v>23599</v>
      </c>
    </row>
    <row r="48806" spans="1:17" x14ac:dyDescent="0.25">
      <c r="A48806">
        <v>9888</v>
      </c>
      <c r="B48806" t="s">
        <v>21500</v>
      </c>
      <c r="C48806" t="s">
        <v>18</v>
      </c>
      <c r="D48806" t="s">
        <v>5647</v>
      </c>
      <c r="E48806" t="s">
        <v>5648</v>
      </c>
      <c r="F48806" t="s">
        <v>728</v>
      </c>
      <c r="G48806" t="s">
        <v>1073</v>
      </c>
      <c r="H48806">
        <v>71639</v>
      </c>
      <c r="I48806" t="s">
        <v>5661</v>
      </c>
      <c r="N48806">
        <v>45409</v>
      </c>
      <c r="O48806" t="s">
        <v>33</v>
      </c>
      <c r="P48806" t="s">
        <v>34</v>
      </c>
      <c r="Q48806" t="s">
        <v>23600</v>
      </c>
    </row>
    <row r="48807" spans="1:17" x14ac:dyDescent="0.25">
      <c r="A48807">
        <v>9888</v>
      </c>
      <c r="B48807" t="s">
        <v>21500</v>
      </c>
      <c r="C48807" t="s">
        <v>18</v>
      </c>
      <c r="D48807" t="s">
        <v>5647</v>
      </c>
      <c r="E48807" t="s">
        <v>5648</v>
      </c>
      <c r="F48807" t="s">
        <v>728</v>
      </c>
      <c r="G48807" t="s">
        <v>1073</v>
      </c>
      <c r="H48807">
        <v>71639</v>
      </c>
      <c r="I48807" t="s">
        <v>5661</v>
      </c>
      <c r="N48807">
        <v>45408</v>
      </c>
      <c r="O48807" t="s">
        <v>33</v>
      </c>
      <c r="P48807" t="s">
        <v>34</v>
      </c>
      <c r="Q48807" t="s">
        <v>23599</v>
      </c>
    </row>
    <row r="48808" spans="1:17" x14ac:dyDescent="0.25">
      <c r="A48808">
        <v>9888</v>
      </c>
      <c r="B48808" t="s">
        <v>21500</v>
      </c>
      <c r="C48808" t="s">
        <v>18</v>
      </c>
      <c r="D48808" t="s">
        <v>5647</v>
      </c>
      <c r="E48808" t="s">
        <v>5648</v>
      </c>
      <c r="F48808" t="s">
        <v>728</v>
      </c>
      <c r="G48808" t="s">
        <v>1073</v>
      </c>
      <c r="H48808">
        <v>71639</v>
      </c>
      <c r="I48808" t="s">
        <v>5661</v>
      </c>
      <c r="N48808">
        <v>45400</v>
      </c>
      <c r="O48808" t="s">
        <v>72</v>
      </c>
      <c r="P48808" t="s">
        <v>82</v>
      </c>
      <c r="Q48808" t="s">
        <v>23601</v>
      </c>
    </row>
    <row r="48809" spans="1:17" x14ac:dyDescent="0.25">
      <c r="A48809">
        <v>9888</v>
      </c>
      <c r="B48809" t="s">
        <v>21500</v>
      </c>
      <c r="C48809" t="s">
        <v>18</v>
      </c>
      <c r="D48809" t="s">
        <v>5647</v>
      </c>
      <c r="E48809" t="s">
        <v>5648</v>
      </c>
      <c r="F48809" t="s">
        <v>728</v>
      </c>
      <c r="G48809" t="s">
        <v>1073</v>
      </c>
      <c r="H48809">
        <v>71641</v>
      </c>
      <c r="I48809" t="s">
        <v>5664</v>
      </c>
      <c r="N48809">
        <v>45403</v>
      </c>
      <c r="O48809" t="s">
        <v>45</v>
      </c>
      <c r="P48809" t="s">
        <v>46</v>
      </c>
      <c r="Q48809" t="s">
        <v>23597</v>
      </c>
    </row>
    <row r="48810" spans="1:17" x14ac:dyDescent="0.25">
      <c r="A48810">
        <v>9888</v>
      </c>
      <c r="B48810" t="s">
        <v>21500</v>
      </c>
      <c r="C48810" t="s">
        <v>18</v>
      </c>
      <c r="D48810" t="s">
        <v>5647</v>
      </c>
      <c r="E48810" t="s">
        <v>5648</v>
      </c>
      <c r="F48810" t="s">
        <v>728</v>
      </c>
      <c r="G48810" t="s">
        <v>1073</v>
      </c>
      <c r="H48810">
        <v>71641</v>
      </c>
      <c r="I48810" t="s">
        <v>5664</v>
      </c>
      <c r="N48810">
        <v>45401</v>
      </c>
      <c r="O48810" t="s">
        <v>45</v>
      </c>
      <c r="P48810" t="s">
        <v>341</v>
      </c>
      <c r="Q48810" t="s">
        <v>23602</v>
      </c>
    </row>
    <row r="48811" spans="1:17" x14ac:dyDescent="0.25">
      <c r="A48811">
        <v>9888</v>
      </c>
      <c r="B48811" t="s">
        <v>21500</v>
      </c>
      <c r="C48811" t="s">
        <v>18</v>
      </c>
      <c r="D48811" t="s">
        <v>5647</v>
      </c>
      <c r="E48811" t="s">
        <v>5648</v>
      </c>
      <c r="F48811" t="s">
        <v>728</v>
      </c>
      <c r="G48811" t="s">
        <v>1073</v>
      </c>
      <c r="H48811">
        <v>71641</v>
      </c>
      <c r="I48811" t="s">
        <v>5664</v>
      </c>
      <c r="N48811">
        <v>45411</v>
      </c>
      <c r="O48811" t="s">
        <v>48</v>
      </c>
      <c r="P48811" t="s">
        <v>470</v>
      </c>
      <c r="Q48811" t="s">
        <v>17547</v>
      </c>
    </row>
    <row r="48812" spans="1:17" x14ac:dyDescent="0.25">
      <c r="A48812">
        <v>9888</v>
      </c>
      <c r="B48812" t="s">
        <v>21500</v>
      </c>
      <c r="C48812" t="s">
        <v>18</v>
      </c>
      <c r="D48812" t="s">
        <v>5647</v>
      </c>
      <c r="E48812" t="s">
        <v>5648</v>
      </c>
      <c r="F48812" t="s">
        <v>728</v>
      </c>
      <c r="G48812" t="s">
        <v>1073</v>
      </c>
      <c r="H48812">
        <v>71640</v>
      </c>
      <c r="I48812" t="s">
        <v>2965</v>
      </c>
      <c r="J48812">
        <v>35408</v>
      </c>
      <c r="K48812" t="s">
        <v>30</v>
      </c>
      <c r="L48812" t="s">
        <v>31</v>
      </c>
      <c r="M48812" t="s">
        <v>23603</v>
      </c>
    </row>
    <row r="48813" spans="1:17" x14ac:dyDescent="0.25">
      <c r="A48813">
        <v>9888</v>
      </c>
      <c r="B48813" t="s">
        <v>21500</v>
      </c>
      <c r="C48813" t="s">
        <v>18</v>
      </c>
      <c r="D48813" t="s">
        <v>5647</v>
      </c>
      <c r="E48813" t="s">
        <v>5648</v>
      </c>
      <c r="F48813" t="s">
        <v>728</v>
      </c>
      <c r="G48813" t="s">
        <v>1073</v>
      </c>
      <c r="H48813">
        <v>71640</v>
      </c>
      <c r="I48813" t="s">
        <v>2965</v>
      </c>
      <c r="N48813">
        <v>45403</v>
      </c>
      <c r="O48813" t="s">
        <v>45</v>
      </c>
      <c r="P48813" t="s">
        <v>46</v>
      </c>
      <c r="Q48813" t="s">
        <v>23597</v>
      </c>
    </row>
    <row r="48814" spans="1:17" x14ac:dyDescent="0.25">
      <c r="A48814">
        <v>9888</v>
      </c>
      <c r="B48814" t="s">
        <v>21500</v>
      </c>
      <c r="C48814" t="s">
        <v>18</v>
      </c>
      <c r="D48814" t="s">
        <v>5647</v>
      </c>
      <c r="E48814" t="s">
        <v>5648</v>
      </c>
      <c r="F48814" t="s">
        <v>728</v>
      </c>
      <c r="G48814" t="s">
        <v>1073</v>
      </c>
      <c r="H48814">
        <v>71640</v>
      </c>
      <c r="I48814" t="s">
        <v>2965</v>
      </c>
      <c r="N48814">
        <v>45412</v>
      </c>
      <c r="O48814" t="s">
        <v>48</v>
      </c>
      <c r="P48814" t="s">
        <v>49</v>
      </c>
      <c r="Q48814" t="s">
        <v>23598</v>
      </c>
    </row>
    <row r="48815" spans="1:17" x14ac:dyDescent="0.25">
      <c r="A48815">
        <v>9888</v>
      </c>
      <c r="B48815" t="s">
        <v>21500</v>
      </c>
      <c r="C48815" t="s">
        <v>18</v>
      </c>
      <c r="D48815" t="s">
        <v>5647</v>
      </c>
      <c r="E48815" t="s">
        <v>5648</v>
      </c>
      <c r="F48815" t="s">
        <v>728</v>
      </c>
      <c r="G48815" t="s">
        <v>1073</v>
      </c>
      <c r="H48815">
        <v>71640</v>
      </c>
      <c r="I48815" t="s">
        <v>2965</v>
      </c>
      <c r="N48815">
        <v>45410</v>
      </c>
      <c r="O48815" t="s">
        <v>48</v>
      </c>
      <c r="P48815" t="s">
        <v>1081</v>
      </c>
      <c r="Q48815" t="s">
        <v>17547</v>
      </c>
    </row>
    <row r="48816" spans="1:17" x14ac:dyDescent="0.25">
      <c r="A48816">
        <v>9888</v>
      </c>
      <c r="B48816" t="s">
        <v>21500</v>
      </c>
      <c r="C48816" t="s">
        <v>18</v>
      </c>
      <c r="D48816" t="s">
        <v>5647</v>
      </c>
      <c r="E48816" t="s">
        <v>5648</v>
      </c>
      <c r="F48816" t="s">
        <v>728</v>
      </c>
      <c r="G48816" t="s">
        <v>1073</v>
      </c>
      <c r="H48816">
        <v>71637</v>
      </c>
      <c r="I48816" t="s">
        <v>5669</v>
      </c>
      <c r="J48816">
        <v>35401</v>
      </c>
      <c r="K48816" t="s">
        <v>123</v>
      </c>
      <c r="L48816" t="s">
        <v>124</v>
      </c>
      <c r="M48816" t="s">
        <v>23604</v>
      </c>
    </row>
    <row r="48817" spans="1:17" x14ac:dyDescent="0.25">
      <c r="A48817">
        <v>9888</v>
      </c>
      <c r="B48817" t="s">
        <v>21500</v>
      </c>
      <c r="C48817" t="s">
        <v>18</v>
      </c>
      <c r="D48817" t="s">
        <v>5647</v>
      </c>
      <c r="E48817" t="s">
        <v>5648</v>
      </c>
      <c r="F48817" t="s">
        <v>728</v>
      </c>
      <c r="G48817" t="s">
        <v>1073</v>
      </c>
      <c r="H48817">
        <v>71637</v>
      </c>
      <c r="I48817" t="s">
        <v>5669</v>
      </c>
      <c r="J48817">
        <v>35408</v>
      </c>
      <c r="K48817" t="s">
        <v>30</v>
      </c>
      <c r="L48817" t="s">
        <v>31</v>
      </c>
      <c r="M48817" t="s">
        <v>23603</v>
      </c>
    </row>
    <row r="48818" spans="1:17" x14ac:dyDescent="0.25">
      <c r="A48818">
        <v>9888</v>
      </c>
      <c r="B48818" t="s">
        <v>21500</v>
      </c>
      <c r="C48818" t="s">
        <v>18</v>
      </c>
      <c r="D48818" t="s">
        <v>5647</v>
      </c>
      <c r="E48818" t="s">
        <v>5648</v>
      </c>
      <c r="F48818" t="s">
        <v>728</v>
      </c>
      <c r="G48818" t="s">
        <v>1073</v>
      </c>
      <c r="H48818">
        <v>71637</v>
      </c>
      <c r="I48818" t="s">
        <v>5669</v>
      </c>
      <c r="N48818">
        <v>45403</v>
      </c>
      <c r="O48818" t="s">
        <v>45</v>
      </c>
      <c r="P48818" t="s">
        <v>46</v>
      </c>
      <c r="Q48818" t="s">
        <v>23597</v>
      </c>
    </row>
    <row r="48819" spans="1:17" x14ac:dyDescent="0.25">
      <c r="A48819">
        <v>9888</v>
      </c>
      <c r="B48819" t="s">
        <v>21500</v>
      </c>
      <c r="C48819" t="s">
        <v>18</v>
      </c>
      <c r="D48819" t="s">
        <v>5647</v>
      </c>
      <c r="E48819" t="s">
        <v>5648</v>
      </c>
      <c r="F48819" t="s">
        <v>728</v>
      </c>
      <c r="G48819" t="s">
        <v>1073</v>
      </c>
      <c r="H48819">
        <v>71637</v>
      </c>
      <c r="I48819" t="s">
        <v>5669</v>
      </c>
      <c r="N48819">
        <v>45412</v>
      </c>
      <c r="O48819" t="s">
        <v>48</v>
      </c>
      <c r="P48819" t="s">
        <v>49</v>
      </c>
      <c r="Q48819" t="s">
        <v>23598</v>
      </c>
    </row>
    <row r="48820" spans="1:17" x14ac:dyDescent="0.25">
      <c r="A48820">
        <v>9888</v>
      </c>
      <c r="B48820" t="s">
        <v>21500</v>
      </c>
      <c r="C48820" t="s">
        <v>18</v>
      </c>
      <c r="D48820" t="s">
        <v>5647</v>
      </c>
      <c r="E48820" t="s">
        <v>5648</v>
      </c>
      <c r="F48820" t="s">
        <v>728</v>
      </c>
      <c r="G48820" t="s">
        <v>1073</v>
      </c>
      <c r="H48820">
        <v>71637</v>
      </c>
      <c r="I48820" t="s">
        <v>5669</v>
      </c>
      <c r="N48820">
        <v>45410</v>
      </c>
      <c r="O48820" t="s">
        <v>48</v>
      </c>
      <c r="P48820" t="s">
        <v>1081</v>
      </c>
      <c r="Q48820" t="s">
        <v>17547</v>
      </c>
    </row>
    <row r="48821" spans="1:17" x14ac:dyDescent="0.25">
      <c r="A48821">
        <v>9507</v>
      </c>
      <c r="B48821" t="s">
        <v>21500</v>
      </c>
      <c r="C48821" t="s">
        <v>18</v>
      </c>
      <c r="D48821" t="s">
        <v>5670</v>
      </c>
      <c r="E48821" t="s">
        <v>5671</v>
      </c>
      <c r="F48821" t="s">
        <v>728</v>
      </c>
      <c r="G48821" t="s">
        <v>4932</v>
      </c>
      <c r="H48821">
        <v>69442</v>
      </c>
      <c r="I48821" t="s">
        <v>5672</v>
      </c>
      <c r="J48821">
        <v>29610</v>
      </c>
      <c r="K48821" t="s">
        <v>24</v>
      </c>
      <c r="L48821" t="s">
        <v>25</v>
      </c>
      <c r="M48821" t="s">
        <v>23605</v>
      </c>
    </row>
    <row r="48822" spans="1:17" x14ac:dyDescent="0.25">
      <c r="A48822">
        <v>9507</v>
      </c>
      <c r="B48822" t="s">
        <v>21500</v>
      </c>
      <c r="C48822" t="s">
        <v>18</v>
      </c>
      <c r="D48822" t="s">
        <v>5670</v>
      </c>
      <c r="E48822" t="s">
        <v>5671</v>
      </c>
      <c r="F48822" t="s">
        <v>728</v>
      </c>
      <c r="G48822" t="s">
        <v>4932</v>
      </c>
      <c r="H48822">
        <v>69442</v>
      </c>
      <c r="I48822" t="s">
        <v>5672</v>
      </c>
      <c r="J48822">
        <v>29609</v>
      </c>
      <c r="K48822" t="s">
        <v>178</v>
      </c>
      <c r="L48822" t="s">
        <v>179</v>
      </c>
      <c r="M48822" t="s">
        <v>17557</v>
      </c>
    </row>
    <row r="48823" spans="1:17" x14ac:dyDescent="0.25">
      <c r="A48823">
        <v>9507</v>
      </c>
      <c r="B48823" t="s">
        <v>21500</v>
      </c>
      <c r="C48823" t="s">
        <v>18</v>
      </c>
      <c r="D48823" t="s">
        <v>5670</v>
      </c>
      <c r="E48823" t="s">
        <v>5671</v>
      </c>
      <c r="F48823" t="s">
        <v>728</v>
      </c>
      <c r="G48823" t="s">
        <v>4932</v>
      </c>
      <c r="H48823">
        <v>69442</v>
      </c>
      <c r="I48823" t="s">
        <v>5672</v>
      </c>
      <c r="N48823">
        <v>39454</v>
      </c>
      <c r="O48823" t="s">
        <v>48</v>
      </c>
      <c r="P48823" t="s">
        <v>139</v>
      </c>
      <c r="Q48823" t="s">
        <v>17554</v>
      </c>
    </row>
    <row r="48824" spans="1:17" x14ac:dyDescent="0.25">
      <c r="A48824">
        <v>9507</v>
      </c>
      <c r="B48824" t="s">
        <v>21500</v>
      </c>
      <c r="C48824" t="s">
        <v>18</v>
      </c>
      <c r="D48824" t="s">
        <v>5670</v>
      </c>
      <c r="E48824" t="s">
        <v>5671</v>
      </c>
      <c r="F48824" t="s">
        <v>728</v>
      </c>
      <c r="G48824" t="s">
        <v>4932</v>
      </c>
      <c r="H48824">
        <v>69442</v>
      </c>
      <c r="I48824" t="s">
        <v>5672</v>
      </c>
      <c r="N48824">
        <v>39449</v>
      </c>
      <c r="O48824" t="s">
        <v>45</v>
      </c>
      <c r="P48824" t="s">
        <v>341</v>
      </c>
      <c r="Q48824" t="s">
        <v>23606</v>
      </c>
    </row>
    <row r="48825" spans="1:17" x14ac:dyDescent="0.25">
      <c r="A48825">
        <v>9507</v>
      </c>
      <c r="B48825" t="s">
        <v>21500</v>
      </c>
      <c r="C48825" t="s">
        <v>18</v>
      </c>
      <c r="D48825" t="s">
        <v>5670</v>
      </c>
      <c r="E48825" t="s">
        <v>5671</v>
      </c>
      <c r="F48825" t="s">
        <v>728</v>
      </c>
      <c r="G48825" t="s">
        <v>4932</v>
      </c>
      <c r="H48825">
        <v>69442</v>
      </c>
      <c r="I48825" t="s">
        <v>5672</v>
      </c>
      <c r="N48825">
        <v>39447</v>
      </c>
      <c r="O48825" t="s">
        <v>84</v>
      </c>
      <c r="P48825" t="s">
        <v>21557</v>
      </c>
      <c r="Q48825" t="s">
        <v>17550</v>
      </c>
    </row>
    <row r="48826" spans="1:17" x14ac:dyDescent="0.25">
      <c r="A48826">
        <v>9507</v>
      </c>
      <c r="B48826" t="s">
        <v>21500</v>
      </c>
      <c r="C48826" t="s">
        <v>18</v>
      </c>
      <c r="D48826" t="s">
        <v>5670</v>
      </c>
      <c r="E48826" t="s">
        <v>5671</v>
      </c>
      <c r="F48826" t="s">
        <v>728</v>
      </c>
      <c r="G48826" t="s">
        <v>4932</v>
      </c>
      <c r="H48826">
        <v>69440</v>
      </c>
      <c r="I48826" t="s">
        <v>17551</v>
      </c>
      <c r="J48826">
        <v>29610</v>
      </c>
      <c r="K48826" t="s">
        <v>24</v>
      </c>
      <c r="L48826" t="s">
        <v>25</v>
      </c>
      <c r="M48826" t="s">
        <v>23605</v>
      </c>
    </row>
    <row r="48827" spans="1:17" x14ac:dyDescent="0.25">
      <c r="A48827">
        <v>9507</v>
      </c>
      <c r="B48827" t="s">
        <v>21500</v>
      </c>
      <c r="C48827" t="s">
        <v>18</v>
      </c>
      <c r="D48827" t="s">
        <v>5670</v>
      </c>
      <c r="E48827" t="s">
        <v>5671</v>
      </c>
      <c r="F48827" t="s">
        <v>728</v>
      </c>
      <c r="G48827" t="s">
        <v>4932</v>
      </c>
      <c r="H48827">
        <v>69440</v>
      </c>
      <c r="I48827" t="s">
        <v>17551</v>
      </c>
      <c r="N48827">
        <v>39454</v>
      </c>
      <c r="O48827" t="s">
        <v>48</v>
      </c>
      <c r="P48827" t="s">
        <v>139</v>
      </c>
      <c r="Q48827" t="s">
        <v>17554</v>
      </c>
    </row>
    <row r="48828" spans="1:17" x14ac:dyDescent="0.25">
      <c r="A48828">
        <v>9507</v>
      </c>
      <c r="B48828" t="s">
        <v>21500</v>
      </c>
      <c r="C48828" t="s">
        <v>18</v>
      </c>
      <c r="D48828" t="s">
        <v>5670</v>
      </c>
      <c r="E48828" t="s">
        <v>5671</v>
      </c>
      <c r="F48828" t="s">
        <v>728</v>
      </c>
      <c r="G48828" t="s">
        <v>4932</v>
      </c>
      <c r="H48828">
        <v>69440</v>
      </c>
      <c r="I48828" t="s">
        <v>17551</v>
      </c>
      <c r="N48828">
        <v>39446</v>
      </c>
      <c r="O48828" t="s">
        <v>72</v>
      </c>
      <c r="P48828" t="s">
        <v>82</v>
      </c>
      <c r="Q48828" t="s">
        <v>23607</v>
      </c>
    </row>
    <row r="48829" spans="1:17" x14ac:dyDescent="0.25">
      <c r="A48829">
        <v>9507</v>
      </c>
      <c r="B48829" t="s">
        <v>21500</v>
      </c>
      <c r="C48829" t="s">
        <v>18</v>
      </c>
      <c r="D48829" t="s">
        <v>5670</v>
      </c>
      <c r="E48829" t="s">
        <v>5671</v>
      </c>
      <c r="F48829" t="s">
        <v>728</v>
      </c>
      <c r="G48829" t="s">
        <v>4932</v>
      </c>
      <c r="H48829">
        <v>69438</v>
      </c>
      <c r="I48829" t="s">
        <v>5680</v>
      </c>
      <c r="J48829">
        <v>29605</v>
      </c>
      <c r="K48829" t="s">
        <v>123</v>
      </c>
      <c r="L48829" t="s">
        <v>124</v>
      </c>
      <c r="M48829" t="s">
        <v>23608</v>
      </c>
    </row>
    <row r="48830" spans="1:17" x14ac:dyDescent="0.25">
      <c r="A48830">
        <v>9507</v>
      </c>
      <c r="B48830" t="s">
        <v>21500</v>
      </c>
      <c r="C48830" t="s">
        <v>18</v>
      </c>
      <c r="D48830" t="s">
        <v>5670</v>
      </c>
      <c r="E48830" t="s">
        <v>5671</v>
      </c>
      <c r="F48830" t="s">
        <v>728</v>
      </c>
      <c r="G48830" t="s">
        <v>4932</v>
      </c>
      <c r="H48830">
        <v>69438</v>
      </c>
      <c r="I48830" t="s">
        <v>5680</v>
      </c>
      <c r="J48830">
        <v>29606</v>
      </c>
      <c r="K48830" t="s">
        <v>39</v>
      </c>
      <c r="L48830" t="s">
        <v>103</v>
      </c>
      <c r="M48830" t="s">
        <v>23609</v>
      </c>
    </row>
    <row r="48831" spans="1:17" x14ac:dyDescent="0.25">
      <c r="A48831">
        <v>9507</v>
      </c>
      <c r="B48831" t="s">
        <v>21500</v>
      </c>
      <c r="C48831" t="s">
        <v>18</v>
      </c>
      <c r="D48831" t="s">
        <v>5670</v>
      </c>
      <c r="E48831" t="s">
        <v>5671</v>
      </c>
      <c r="F48831" t="s">
        <v>728</v>
      </c>
      <c r="G48831" t="s">
        <v>4932</v>
      </c>
      <c r="H48831">
        <v>69438</v>
      </c>
      <c r="I48831" t="s">
        <v>5680</v>
      </c>
      <c r="N48831">
        <v>39450</v>
      </c>
      <c r="O48831" t="s">
        <v>45</v>
      </c>
      <c r="P48831" t="s">
        <v>46</v>
      </c>
      <c r="Q48831" t="s">
        <v>5684</v>
      </c>
    </row>
    <row r="48832" spans="1:17" x14ac:dyDescent="0.25">
      <c r="A48832">
        <v>9507</v>
      </c>
      <c r="B48832" t="s">
        <v>21500</v>
      </c>
      <c r="C48832" t="s">
        <v>18</v>
      </c>
      <c r="D48832" t="s">
        <v>5670</v>
      </c>
      <c r="E48832" t="s">
        <v>5671</v>
      </c>
      <c r="F48832" t="s">
        <v>728</v>
      </c>
      <c r="G48832" t="s">
        <v>4932</v>
      </c>
      <c r="H48832">
        <v>69438</v>
      </c>
      <c r="I48832" t="s">
        <v>5680</v>
      </c>
      <c r="N48832">
        <v>39449</v>
      </c>
      <c r="O48832" t="s">
        <v>45</v>
      </c>
      <c r="P48832" t="s">
        <v>341</v>
      </c>
      <c r="Q48832" t="s">
        <v>23606</v>
      </c>
    </row>
    <row r="48833" spans="1:17" x14ac:dyDescent="0.25">
      <c r="A48833">
        <v>9507</v>
      </c>
      <c r="B48833" t="s">
        <v>21500</v>
      </c>
      <c r="C48833" t="s">
        <v>18</v>
      </c>
      <c r="D48833" t="s">
        <v>5670</v>
      </c>
      <c r="E48833" t="s">
        <v>5671</v>
      </c>
      <c r="F48833" t="s">
        <v>728</v>
      </c>
      <c r="G48833" t="s">
        <v>4932</v>
      </c>
      <c r="H48833">
        <v>69437</v>
      </c>
      <c r="I48833" t="s">
        <v>17556</v>
      </c>
      <c r="J48833">
        <v>29610</v>
      </c>
      <c r="K48833" t="s">
        <v>24</v>
      </c>
      <c r="L48833" t="s">
        <v>25</v>
      </c>
      <c r="M48833" t="s">
        <v>23605</v>
      </c>
    </row>
    <row r="48834" spans="1:17" x14ac:dyDescent="0.25">
      <c r="A48834">
        <v>9507</v>
      </c>
      <c r="B48834" t="s">
        <v>21500</v>
      </c>
      <c r="C48834" t="s">
        <v>18</v>
      </c>
      <c r="D48834" t="s">
        <v>5670</v>
      </c>
      <c r="E48834" t="s">
        <v>5671</v>
      </c>
      <c r="F48834" t="s">
        <v>728</v>
      </c>
      <c r="G48834" t="s">
        <v>4932</v>
      </c>
      <c r="H48834">
        <v>69437</v>
      </c>
      <c r="I48834" t="s">
        <v>17556</v>
      </c>
      <c r="N48834">
        <v>39454</v>
      </c>
      <c r="O48834" t="s">
        <v>48</v>
      </c>
      <c r="P48834" t="s">
        <v>139</v>
      </c>
      <c r="Q48834" t="s">
        <v>17554</v>
      </c>
    </row>
    <row r="48835" spans="1:17" x14ac:dyDescent="0.25">
      <c r="A48835">
        <v>9507</v>
      </c>
      <c r="B48835" t="s">
        <v>21500</v>
      </c>
      <c r="C48835" t="s">
        <v>18</v>
      </c>
      <c r="D48835" t="s">
        <v>5670</v>
      </c>
      <c r="E48835" t="s">
        <v>5671</v>
      </c>
      <c r="F48835" t="s">
        <v>728</v>
      </c>
      <c r="G48835" t="s">
        <v>4932</v>
      </c>
      <c r="H48835">
        <v>69437</v>
      </c>
      <c r="I48835" t="s">
        <v>17556</v>
      </c>
      <c r="N48835">
        <v>39446</v>
      </c>
      <c r="O48835" t="s">
        <v>72</v>
      </c>
      <c r="P48835" t="s">
        <v>82</v>
      </c>
      <c r="Q48835" t="s">
        <v>23607</v>
      </c>
    </row>
    <row r="48836" spans="1:17" x14ac:dyDescent="0.25">
      <c r="A48836">
        <v>9507</v>
      </c>
      <c r="B48836" t="s">
        <v>21500</v>
      </c>
      <c r="C48836" t="s">
        <v>18</v>
      </c>
      <c r="D48836" t="s">
        <v>5670</v>
      </c>
      <c r="E48836" t="s">
        <v>5671</v>
      </c>
      <c r="F48836" t="s">
        <v>728</v>
      </c>
      <c r="G48836" t="s">
        <v>4932</v>
      </c>
      <c r="H48836">
        <v>69439</v>
      </c>
      <c r="I48836" t="s">
        <v>17558</v>
      </c>
      <c r="J48836">
        <v>29610</v>
      </c>
      <c r="K48836" t="s">
        <v>24</v>
      </c>
      <c r="L48836" t="s">
        <v>25</v>
      </c>
      <c r="M48836" t="s">
        <v>23605</v>
      </c>
    </row>
    <row r="48837" spans="1:17" x14ac:dyDescent="0.25">
      <c r="A48837">
        <v>9507</v>
      </c>
      <c r="B48837" t="s">
        <v>21500</v>
      </c>
      <c r="C48837" t="s">
        <v>18</v>
      </c>
      <c r="D48837" t="s">
        <v>5670</v>
      </c>
      <c r="E48837" t="s">
        <v>5671</v>
      </c>
      <c r="F48837" t="s">
        <v>728</v>
      </c>
      <c r="G48837" t="s">
        <v>4932</v>
      </c>
      <c r="H48837">
        <v>69439</v>
      </c>
      <c r="I48837" t="s">
        <v>17558</v>
      </c>
      <c r="J48837">
        <v>29605</v>
      </c>
      <c r="K48837" t="s">
        <v>123</v>
      </c>
      <c r="L48837" t="s">
        <v>124</v>
      </c>
      <c r="M48837" t="s">
        <v>23608</v>
      </c>
    </row>
    <row r="48838" spans="1:17" x14ac:dyDescent="0.25">
      <c r="A48838">
        <v>9507</v>
      </c>
      <c r="B48838" t="s">
        <v>21500</v>
      </c>
      <c r="C48838" t="s">
        <v>18</v>
      </c>
      <c r="D48838" t="s">
        <v>5670</v>
      </c>
      <c r="E48838" t="s">
        <v>5671</v>
      </c>
      <c r="F48838" t="s">
        <v>728</v>
      </c>
      <c r="G48838" t="s">
        <v>4932</v>
      </c>
      <c r="H48838">
        <v>69439</v>
      </c>
      <c r="I48838" t="s">
        <v>17558</v>
      </c>
      <c r="N48838">
        <v>39454</v>
      </c>
      <c r="O48838" t="s">
        <v>48</v>
      </c>
      <c r="P48838" t="s">
        <v>139</v>
      </c>
      <c r="Q48838" t="s">
        <v>17554</v>
      </c>
    </row>
    <row r="48839" spans="1:17" x14ac:dyDescent="0.25">
      <c r="A48839">
        <v>9507</v>
      </c>
      <c r="B48839" t="s">
        <v>21500</v>
      </c>
      <c r="C48839" t="s">
        <v>18</v>
      </c>
      <c r="D48839" t="s">
        <v>5670</v>
      </c>
      <c r="E48839" t="s">
        <v>5671</v>
      </c>
      <c r="F48839" t="s">
        <v>728</v>
      </c>
      <c r="G48839" t="s">
        <v>4932</v>
      </c>
      <c r="H48839">
        <v>69439</v>
      </c>
      <c r="I48839" t="s">
        <v>17558</v>
      </c>
      <c r="N48839">
        <v>39448</v>
      </c>
      <c r="O48839" t="s">
        <v>84</v>
      </c>
      <c r="P48839" t="s">
        <v>3393</v>
      </c>
      <c r="Q48839" t="s">
        <v>23610</v>
      </c>
    </row>
    <row r="48840" spans="1:17" x14ac:dyDescent="0.25">
      <c r="A48840">
        <v>9507</v>
      </c>
      <c r="B48840" t="s">
        <v>21500</v>
      </c>
      <c r="C48840" t="s">
        <v>18</v>
      </c>
      <c r="D48840" t="s">
        <v>5670</v>
      </c>
      <c r="E48840" t="s">
        <v>5671</v>
      </c>
      <c r="F48840" t="s">
        <v>728</v>
      </c>
      <c r="G48840" t="s">
        <v>4932</v>
      </c>
      <c r="H48840">
        <v>69441</v>
      </c>
      <c r="I48840" t="s">
        <v>17559</v>
      </c>
      <c r="J48840">
        <v>29605</v>
      </c>
      <c r="K48840" t="s">
        <v>123</v>
      </c>
      <c r="L48840" t="s">
        <v>124</v>
      </c>
      <c r="M48840" t="s">
        <v>23608</v>
      </c>
    </row>
    <row r="48841" spans="1:17" x14ac:dyDescent="0.25">
      <c r="A48841">
        <v>9507</v>
      </c>
      <c r="B48841" t="s">
        <v>21500</v>
      </c>
      <c r="C48841" t="s">
        <v>18</v>
      </c>
      <c r="D48841" t="s">
        <v>5670</v>
      </c>
      <c r="E48841" t="s">
        <v>5671</v>
      </c>
      <c r="F48841" t="s">
        <v>728</v>
      </c>
      <c r="G48841" t="s">
        <v>4932</v>
      </c>
      <c r="H48841">
        <v>69441</v>
      </c>
      <c r="I48841" t="s">
        <v>17559</v>
      </c>
      <c r="J48841">
        <v>29606</v>
      </c>
      <c r="K48841" t="s">
        <v>39</v>
      </c>
      <c r="L48841" t="s">
        <v>103</v>
      </c>
      <c r="M48841" t="s">
        <v>23609</v>
      </c>
    </row>
    <row r="48842" spans="1:17" x14ac:dyDescent="0.25">
      <c r="A48842">
        <v>9507</v>
      </c>
      <c r="B48842" t="s">
        <v>21500</v>
      </c>
      <c r="C48842" t="s">
        <v>18</v>
      </c>
      <c r="D48842" t="s">
        <v>5670</v>
      </c>
      <c r="E48842" t="s">
        <v>5671</v>
      </c>
      <c r="F48842" t="s">
        <v>728</v>
      </c>
      <c r="G48842" t="s">
        <v>4932</v>
      </c>
      <c r="H48842">
        <v>69441</v>
      </c>
      <c r="I48842" t="s">
        <v>17559</v>
      </c>
      <c r="N48842">
        <v>39450</v>
      </c>
      <c r="O48842" t="s">
        <v>45</v>
      </c>
      <c r="P48842" t="s">
        <v>46</v>
      </c>
      <c r="Q48842" t="s">
        <v>5684</v>
      </c>
    </row>
    <row r="48843" spans="1:17" x14ac:dyDescent="0.25">
      <c r="A48843">
        <v>9507</v>
      </c>
      <c r="B48843" t="s">
        <v>21500</v>
      </c>
      <c r="C48843" t="s">
        <v>18</v>
      </c>
      <c r="D48843" t="s">
        <v>5670</v>
      </c>
      <c r="E48843" t="s">
        <v>5671</v>
      </c>
      <c r="F48843" t="s">
        <v>728</v>
      </c>
      <c r="G48843" t="s">
        <v>4932</v>
      </c>
      <c r="H48843">
        <v>69441</v>
      </c>
      <c r="I48843" t="s">
        <v>17559</v>
      </c>
      <c r="N48843">
        <v>39449</v>
      </c>
      <c r="O48843" t="s">
        <v>45</v>
      </c>
      <c r="P48843" t="s">
        <v>341</v>
      </c>
      <c r="Q48843" t="s">
        <v>23606</v>
      </c>
    </row>
    <row r="48844" spans="1:17" x14ac:dyDescent="0.25">
      <c r="A48844">
        <v>9507</v>
      </c>
      <c r="B48844" t="s">
        <v>21500</v>
      </c>
      <c r="C48844" t="s">
        <v>18</v>
      </c>
      <c r="D48844" t="s">
        <v>5670</v>
      </c>
      <c r="E48844" t="s">
        <v>5671</v>
      </c>
      <c r="F48844" t="s">
        <v>728</v>
      </c>
      <c r="G48844" t="s">
        <v>4932</v>
      </c>
      <c r="H48844">
        <v>69435</v>
      </c>
      <c r="I48844" t="s">
        <v>5690</v>
      </c>
      <c r="J48844">
        <v>29610</v>
      </c>
      <c r="K48844" t="s">
        <v>24</v>
      </c>
      <c r="L48844" t="s">
        <v>25</v>
      </c>
      <c r="M48844" t="s">
        <v>23605</v>
      </c>
    </row>
    <row r="48845" spans="1:17" x14ac:dyDescent="0.25">
      <c r="A48845">
        <v>9507</v>
      </c>
      <c r="B48845" t="s">
        <v>21500</v>
      </c>
      <c r="C48845" t="s">
        <v>18</v>
      </c>
      <c r="D48845" t="s">
        <v>5670</v>
      </c>
      <c r="E48845" t="s">
        <v>5671</v>
      </c>
      <c r="F48845" t="s">
        <v>728</v>
      </c>
      <c r="G48845" t="s">
        <v>4932</v>
      </c>
      <c r="H48845">
        <v>69435</v>
      </c>
      <c r="I48845" t="s">
        <v>5690</v>
      </c>
      <c r="J48845">
        <v>29606</v>
      </c>
      <c r="K48845" t="s">
        <v>39</v>
      </c>
      <c r="L48845" t="s">
        <v>103</v>
      </c>
      <c r="M48845" t="s">
        <v>23609</v>
      </c>
    </row>
    <row r="48846" spans="1:17" x14ac:dyDescent="0.25">
      <c r="A48846">
        <v>9507</v>
      </c>
      <c r="B48846" t="s">
        <v>21500</v>
      </c>
      <c r="C48846" t="s">
        <v>18</v>
      </c>
      <c r="D48846" t="s">
        <v>5670</v>
      </c>
      <c r="E48846" t="s">
        <v>5671</v>
      </c>
      <c r="F48846" t="s">
        <v>728</v>
      </c>
      <c r="G48846" t="s">
        <v>4932</v>
      </c>
      <c r="H48846">
        <v>69435</v>
      </c>
      <c r="I48846" t="s">
        <v>5690</v>
      </c>
      <c r="N48846">
        <v>39454</v>
      </c>
      <c r="O48846" t="s">
        <v>48</v>
      </c>
      <c r="P48846" t="s">
        <v>139</v>
      </c>
      <c r="Q48846" t="s">
        <v>17554</v>
      </c>
    </row>
    <row r="48847" spans="1:17" x14ac:dyDescent="0.25">
      <c r="A48847">
        <v>9507</v>
      </c>
      <c r="B48847" t="s">
        <v>21500</v>
      </c>
      <c r="C48847" t="s">
        <v>18</v>
      </c>
      <c r="D48847" t="s">
        <v>5670</v>
      </c>
      <c r="E48847" t="s">
        <v>5671</v>
      </c>
      <c r="F48847" t="s">
        <v>728</v>
      </c>
      <c r="G48847" t="s">
        <v>4932</v>
      </c>
      <c r="H48847">
        <v>69435</v>
      </c>
      <c r="I48847" t="s">
        <v>5690</v>
      </c>
      <c r="N48847">
        <v>39446</v>
      </c>
      <c r="O48847" t="s">
        <v>72</v>
      </c>
      <c r="P48847" t="s">
        <v>82</v>
      </c>
      <c r="Q48847" t="s">
        <v>23607</v>
      </c>
    </row>
    <row r="48848" spans="1:17" x14ac:dyDescent="0.25">
      <c r="A48848">
        <v>9507</v>
      </c>
      <c r="B48848" t="s">
        <v>21500</v>
      </c>
      <c r="C48848" t="s">
        <v>18</v>
      </c>
      <c r="D48848" t="s">
        <v>5670</v>
      </c>
      <c r="E48848" t="s">
        <v>5671</v>
      </c>
      <c r="F48848" t="s">
        <v>728</v>
      </c>
      <c r="G48848" t="s">
        <v>4932</v>
      </c>
      <c r="H48848">
        <v>69436</v>
      </c>
      <c r="I48848" t="s">
        <v>5692</v>
      </c>
      <c r="J48848">
        <v>29605</v>
      </c>
      <c r="K48848" t="s">
        <v>123</v>
      </c>
      <c r="L48848" t="s">
        <v>124</v>
      </c>
      <c r="M48848" t="s">
        <v>23608</v>
      </c>
    </row>
    <row r="48849" spans="1:17" x14ac:dyDescent="0.25">
      <c r="A48849">
        <v>9507</v>
      </c>
      <c r="B48849" t="s">
        <v>21500</v>
      </c>
      <c r="C48849" t="s">
        <v>18</v>
      </c>
      <c r="D48849" t="s">
        <v>5670</v>
      </c>
      <c r="E48849" t="s">
        <v>5671</v>
      </c>
      <c r="F48849" t="s">
        <v>728</v>
      </c>
      <c r="G48849" t="s">
        <v>4932</v>
      </c>
      <c r="H48849">
        <v>69436</v>
      </c>
      <c r="I48849" t="s">
        <v>5692</v>
      </c>
      <c r="J48849">
        <v>29608</v>
      </c>
      <c r="K48849" t="s">
        <v>123</v>
      </c>
      <c r="L48849" t="s">
        <v>124</v>
      </c>
      <c r="M48849" t="s">
        <v>17553</v>
      </c>
    </row>
    <row r="48850" spans="1:17" x14ac:dyDescent="0.25">
      <c r="A48850">
        <v>9507</v>
      </c>
      <c r="B48850" t="s">
        <v>21500</v>
      </c>
      <c r="C48850" t="s">
        <v>18</v>
      </c>
      <c r="D48850" t="s">
        <v>5670</v>
      </c>
      <c r="E48850" t="s">
        <v>5671</v>
      </c>
      <c r="F48850" t="s">
        <v>728</v>
      </c>
      <c r="G48850" t="s">
        <v>4932</v>
      </c>
      <c r="H48850">
        <v>69436</v>
      </c>
      <c r="I48850" t="s">
        <v>5692</v>
      </c>
      <c r="N48850">
        <v>39454</v>
      </c>
      <c r="O48850" t="s">
        <v>48</v>
      </c>
      <c r="P48850" t="s">
        <v>139</v>
      </c>
      <c r="Q48850" t="s">
        <v>17554</v>
      </c>
    </row>
    <row r="48851" spans="1:17" x14ac:dyDescent="0.25">
      <c r="A48851">
        <v>9507</v>
      </c>
      <c r="B48851" t="s">
        <v>21500</v>
      </c>
      <c r="C48851" t="s">
        <v>18</v>
      </c>
      <c r="D48851" t="s">
        <v>5670</v>
      </c>
      <c r="E48851" t="s">
        <v>5671</v>
      </c>
      <c r="F48851" t="s">
        <v>728</v>
      </c>
      <c r="G48851" t="s">
        <v>4932</v>
      </c>
      <c r="H48851">
        <v>69436</v>
      </c>
      <c r="I48851" t="s">
        <v>5692</v>
      </c>
      <c r="N48851">
        <v>39455</v>
      </c>
      <c r="O48851" t="s">
        <v>48</v>
      </c>
      <c r="P48851" t="s">
        <v>470</v>
      </c>
      <c r="Q48851" t="s">
        <v>17555</v>
      </c>
    </row>
    <row r="48852" spans="1:17" x14ac:dyDescent="0.25">
      <c r="A48852">
        <v>10076</v>
      </c>
      <c r="B48852" t="s">
        <v>21500</v>
      </c>
      <c r="C48852" t="s">
        <v>18</v>
      </c>
      <c r="D48852" t="s">
        <v>5695</v>
      </c>
      <c r="E48852" t="s">
        <v>5696</v>
      </c>
      <c r="F48852" t="s">
        <v>728</v>
      </c>
      <c r="G48852" t="s">
        <v>5697</v>
      </c>
      <c r="H48852">
        <v>72584</v>
      </c>
      <c r="I48852" t="s">
        <v>781</v>
      </c>
      <c r="J48852">
        <v>37345</v>
      </c>
      <c r="K48852" t="s">
        <v>24</v>
      </c>
      <c r="L48852" t="s">
        <v>25</v>
      </c>
      <c r="M48852" t="s">
        <v>23611</v>
      </c>
    </row>
    <row r="48853" spans="1:17" x14ac:dyDescent="0.25">
      <c r="A48853">
        <v>10076</v>
      </c>
      <c r="B48853" t="s">
        <v>21500</v>
      </c>
      <c r="C48853" t="s">
        <v>18</v>
      </c>
      <c r="D48853" t="s">
        <v>5695</v>
      </c>
      <c r="E48853" t="s">
        <v>5696</v>
      </c>
      <c r="F48853" t="s">
        <v>728</v>
      </c>
      <c r="G48853" t="s">
        <v>5697</v>
      </c>
      <c r="H48853">
        <v>72584</v>
      </c>
      <c r="I48853" t="s">
        <v>781</v>
      </c>
      <c r="J48853">
        <v>37346</v>
      </c>
      <c r="K48853" t="s">
        <v>27</v>
      </c>
      <c r="L48853" t="s">
        <v>889</v>
      </c>
      <c r="M48853" t="s">
        <v>17744</v>
      </c>
    </row>
    <row r="48854" spans="1:17" x14ac:dyDescent="0.25">
      <c r="A48854">
        <v>10076</v>
      </c>
      <c r="B48854" t="s">
        <v>21500</v>
      </c>
      <c r="C48854" t="s">
        <v>18</v>
      </c>
      <c r="D48854" t="s">
        <v>5695</v>
      </c>
      <c r="E48854" t="s">
        <v>5696</v>
      </c>
      <c r="F48854" t="s">
        <v>728</v>
      </c>
      <c r="G48854" t="s">
        <v>5697</v>
      </c>
      <c r="H48854">
        <v>72584</v>
      </c>
      <c r="I48854" t="s">
        <v>781</v>
      </c>
      <c r="J48854">
        <v>37344</v>
      </c>
      <c r="K48854" t="s">
        <v>27</v>
      </c>
      <c r="L48854" t="s">
        <v>28</v>
      </c>
      <c r="M48854" t="s">
        <v>23612</v>
      </c>
    </row>
    <row r="48855" spans="1:17" x14ac:dyDescent="0.25">
      <c r="A48855">
        <v>10076</v>
      </c>
      <c r="B48855" t="s">
        <v>21500</v>
      </c>
      <c r="C48855" t="s">
        <v>18</v>
      </c>
      <c r="D48855" t="s">
        <v>5695</v>
      </c>
      <c r="E48855" t="s">
        <v>5696</v>
      </c>
      <c r="F48855" t="s">
        <v>728</v>
      </c>
      <c r="G48855" t="s">
        <v>5697</v>
      </c>
      <c r="H48855">
        <v>72584</v>
      </c>
      <c r="I48855" t="s">
        <v>781</v>
      </c>
      <c r="N48855">
        <v>47669</v>
      </c>
      <c r="O48855" t="s">
        <v>48</v>
      </c>
      <c r="P48855" t="s">
        <v>139</v>
      </c>
      <c r="Q48855" t="s">
        <v>5706</v>
      </c>
    </row>
    <row r="48856" spans="1:17" x14ac:dyDescent="0.25">
      <c r="A48856">
        <v>10076</v>
      </c>
      <c r="B48856" t="s">
        <v>21500</v>
      </c>
      <c r="C48856" t="s">
        <v>18</v>
      </c>
      <c r="D48856" t="s">
        <v>5695</v>
      </c>
      <c r="E48856" t="s">
        <v>5696</v>
      </c>
      <c r="F48856" t="s">
        <v>728</v>
      </c>
      <c r="G48856" t="s">
        <v>5697</v>
      </c>
      <c r="H48856">
        <v>72584</v>
      </c>
      <c r="I48856" t="s">
        <v>781</v>
      </c>
      <c r="N48856">
        <v>47665</v>
      </c>
      <c r="O48856" t="s">
        <v>48</v>
      </c>
      <c r="P48856" t="s">
        <v>139</v>
      </c>
      <c r="Q48856" t="s">
        <v>5705</v>
      </c>
    </row>
    <row r="48857" spans="1:17" x14ac:dyDescent="0.25">
      <c r="A48857">
        <v>10076</v>
      </c>
      <c r="B48857" t="s">
        <v>21500</v>
      </c>
      <c r="C48857" t="s">
        <v>18</v>
      </c>
      <c r="D48857" t="s">
        <v>5695</v>
      </c>
      <c r="E48857" t="s">
        <v>5696</v>
      </c>
      <c r="F48857" t="s">
        <v>728</v>
      </c>
      <c r="G48857" t="s">
        <v>5697</v>
      </c>
      <c r="H48857">
        <v>72585</v>
      </c>
      <c r="I48857" t="s">
        <v>17684</v>
      </c>
      <c r="J48857">
        <v>37345</v>
      </c>
      <c r="K48857" t="s">
        <v>24</v>
      </c>
      <c r="L48857" t="s">
        <v>25</v>
      </c>
      <c r="M48857" t="s">
        <v>23611</v>
      </c>
    </row>
    <row r="48858" spans="1:17" x14ac:dyDescent="0.25">
      <c r="A48858">
        <v>10076</v>
      </c>
      <c r="B48858" t="s">
        <v>21500</v>
      </c>
      <c r="C48858" t="s">
        <v>18</v>
      </c>
      <c r="D48858" t="s">
        <v>5695</v>
      </c>
      <c r="E48858" t="s">
        <v>5696</v>
      </c>
      <c r="F48858" t="s">
        <v>728</v>
      </c>
      <c r="G48858" t="s">
        <v>5697</v>
      </c>
      <c r="H48858">
        <v>72585</v>
      </c>
      <c r="I48858" t="s">
        <v>17684</v>
      </c>
      <c r="J48858">
        <v>37344</v>
      </c>
      <c r="K48858" t="s">
        <v>27</v>
      </c>
      <c r="L48858" t="s">
        <v>28</v>
      </c>
      <c r="M48858" t="s">
        <v>23612</v>
      </c>
    </row>
    <row r="48859" spans="1:17" x14ac:dyDescent="0.25">
      <c r="A48859">
        <v>10076</v>
      </c>
      <c r="B48859" t="s">
        <v>21500</v>
      </c>
      <c r="C48859" t="s">
        <v>18</v>
      </c>
      <c r="D48859" t="s">
        <v>5695</v>
      </c>
      <c r="E48859" t="s">
        <v>5696</v>
      </c>
      <c r="F48859" t="s">
        <v>728</v>
      </c>
      <c r="G48859" t="s">
        <v>5697</v>
      </c>
      <c r="H48859">
        <v>72585</v>
      </c>
      <c r="I48859" t="s">
        <v>17684</v>
      </c>
      <c r="J48859">
        <v>37348</v>
      </c>
      <c r="K48859" t="s">
        <v>30</v>
      </c>
      <c r="L48859" t="s">
        <v>31</v>
      </c>
      <c r="M48859" t="s">
        <v>23613</v>
      </c>
    </row>
    <row r="48860" spans="1:17" x14ac:dyDescent="0.25">
      <c r="A48860">
        <v>10076</v>
      </c>
      <c r="B48860" t="s">
        <v>21500</v>
      </c>
      <c r="C48860" t="s">
        <v>18</v>
      </c>
      <c r="D48860" t="s">
        <v>5695</v>
      </c>
      <c r="E48860" t="s">
        <v>5696</v>
      </c>
      <c r="F48860" t="s">
        <v>728</v>
      </c>
      <c r="G48860" t="s">
        <v>5697</v>
      </c>
      <c r="H48860">
        <v>72585</v>
      </c>
      <c r="I48860" t="s">
        <v>17684</v>
      </c>
      <c r="N48860">
        <v>47665</v>
      </c>
      <c r="O48860" t="s">
        <v>48</v>
      </c>
      <c r="P48860" t="s">
        <v>139</v>
      </c>
      <c r="Q48860" t="s">
        <v>5705</v>
      </c>
    </row>
    <row r="48861" spans="1:17" x14ac:dyDescent="0.25">
      <c r="A48861">
        <v>10076</v>
      </c>
      <c r="B48861" t="s">
        <v>21500</v>
      </c>
      <c r="C48861" t="s">
        <v>18</v>
      </c>
      <c r="D48861" t="s">
        <v>5695</v>
      </c>
      <c r="E48861" t="s">
        <v>5696</v>
      </c>
      <c r="F48861" t="s">
        <v>728</v>
      </c>
      <c r="G48861" t="s">
        <v>5697</v>
      </c>
      <c r="H48861">
        <v>72585</v>
      </c>
      <c r="I48861" t="s">
        <v>17684</v>
      </c>
      <c r="N48861">
        <v>47654</v>
      </c>
      <c r="O48861" t="s">
        <v>72</v>
      </c>
      <c r="P48861" t="s">
        <v>82</v>
      </c>
      <c r="Q48861" t="s">
        <v>5702</v>
      </c>
    </row>
    <row r="48862" spans="1:17" x14ac:dyDescent="0.25">
      <c r="A48862">
        <v>10076</v>
      </c>
      <c r="B48862" t="s">
        <v>21500</v>
      </c>
      <c r="C48862" t="s">
        <v>18</v>
      </c>
      <c r="D48862" t="s">
        <v>5695</v>
      </c>
      <c r="E48862" t="s">
        <v>5696</v>
      </c>
      <c r="F48862" t="s">
        <v>728</v>
      </c>
      <c r="G48862" t="s">
        <v>5697</v>
      </c>
      <c r="H48862">
        <v>72583</v>
      </c>
      <c r="I48862" t="s">
        <v>23614</v>
      </c>
      <c r="J48862">
        <v>37345</v>
      </c>
      <c r="K48862" t="s">
        <v>24</v>
      </c>
      <c r="L48862" t="s">
        <v>25</v>
      </c>
      <c r="M48862" t="s">
        <v>23611</v>
      </c>
    </row>
    <row r="48863" spans="1:17" x14ac:dyDescent="0.25">
      <c r="A48863">
        <v>10076</v>
      </c>
      <c r="B48863" t="s">
        <v>21500</v>
      </c>
      <c r="C48863" t="s">
        <v>18</v>
      </c>
      <c r="D48863" t="s">
        <v>5695</v>
      </c>
      <c r="E48863" t="s">
        <v>5696</v>
      </c>
      <c r="F48863" t="s">
        <v>728</v>
      </c>
      <c r="G48863" t="s">
        <v>5697</v>
      </c>
      <c r="H48863">
        <v>72583</v>
      </c>
      <c r="I48863" t="s">
        <v>23614</v>
      </c>
      <c r="J48863">
        <v>37344</v>
      </c>
      <c r="K48863" t="s">
        <v>27</v>
      </c>
      <c r="L48863" t="s">
        <v>28</v>
      </c>
      <c r="M48863" t="s">
        <v>23612</v>
      </c>
    </row>
    <row r="48864" spans="1:17" x14ac:dyDescent="0.25">
      <c r="A48864">
        <v>10076</v>
      </c>
      <c r="B48864" t="s">
        <v>21500</v>
      </c>
      <c r="C48864" t="s">
        <v>18</v>
      </c>
      <c r="D48864" t="s">
        <v>5695</v>
      </c>
      <c r="E48864" t="s">
        <v>5696</v>
      </c>
      <c r="F48864" t="s">
        <v>728</v>
      </c>
      <c r="G48864" t="s">
        <v>5697</v>
      </c>
      <c r="H48864">
        <v>72583</v>
      </c>
      <c r="I48864" t="s">
        <v>23614</v>
      </c>
      <c r="J48864">
        <v>37348</v>
      </c>
      <c r="K48864" t="s">
        <v>30</v>
      </c>
      <c r="L48864" t="s">
        <v>31</v>
      </c>
      <c r="M48864" t="s">
        <v>23613</v>
      </c>
    </row>
    <row r="48865" spans="1:17" x14ac:dyDescent="0.25">
      <c r="A48865">
        <v>10076</v>
      </c>
      <c r="B48865" t="s">
        <v>21500</v>
      </c>
      <c r="C48865" t="s">
        <v>18</v>
      </c>
      <c r="D48865" t="s">
        <v>5695</v>
      </c>
      <c r="E48865" t="s">
        <v>5696</v>
      </c>
      <c r="F48865" t="s">
        <v>728</v>
      </c>
      <c r="G48865" t="s">
        <v>5697</v>
      </c>
      <c r="H48865">
        <v>72583</v>
      </c>
      <c r="I48865" t="s">
        <v>23614</v>
      </c>
      <c r="N48865">
        <v>47667</v>
      </c>
      <c r="O48865" t="s">
        <v>48</v>
      </c>
      <c r="P48865" t="s">
        <v>1081</v>
      </c>
      <c r="Q48865" t="s">
        <v>23615</v>
      </c>
    </row>
    <row r="48866" spans="1:17" x14ac:dyDescent="0.25">
      <c r="A48866">
        <v>10076</v>
      </c>
      <c r="B48866" t="s">
        <v>21500</v>
      </c>
      <c r="C48866" t="s">
        <v>18</v>
      </c>
      <c r="D48866" t="s">
        <v>5695</v>
      </c>
      <c r="E48866" t="s">
        <v>5696</v>
      </c>
      <c r="F48866" t="s">
        <v>728</v>
      </c>
      <c r="G48866" t="s">
        <v>5697</v>
      </c>
      <c r="H48866">
        <v>72583</v>
      </c>
      <c r="I48866" t="s">
        <v>23614</v>
      </c>
      <c r="N48866">
        <v>47658</v>
      </c>
      <c r="O48866" t="s">
        <v>45</v>
      </c>
      <c r="P48866" t="s">
        <v>548</v>
      </c>
      <c r="Q48866" t="s">
        <v>23616</v>
      </c>
    </row>
    <row r="48867" spans="1:17" x14ac:dyDescent="0.25">
      <c r="A48867">
        <v>10076</v>
      </c>
      <c r="B48867" t="s">
        <v>21500</v>
      </c>
      <c r="C48867" t="s">
        <v>18</v>
      </c>
      <c r="D48867" t="s">
        <v>5695</v>
      </c>
      <c r="E48867" t="s">
        <v>5696</v>
      </c>
      <c r="F48867" t="s">
        <v>728</v>
      </c>
      <c r="G48867" t="s">
        <v>5697</v>
      </c>
      <c r="H48867">
        <v>72586</v>
      </c>
      <c r="I48867" t="s">
        <v>23617</v>
      </c>
      <c r="J48867">
        <v>37345</v>
      </c>
      <c r="K48867" t="s">
        <v>24</v>
      </c>
      <c r="L48867" t="s">
        <v>25</v>
      </c>
      <c r="M48867" t="s">
        <v>23611</v>
      </c>
    </row>
    <row r="48868" spans="1:17" x14ac:dyDescent="0.25">
      <c r="A48868">
        <v>10076</v>
      </c>
      <c r="B48868" t="s">
        <v>21500</v>
      </c>
      <c r="C48868" t="s">
        <v>18</v>
      </c>
      <c r="D48868" t="s">
        <v>5695</v>
      </c>
      <c r="E48868" t="s">
        <v>5696</v>
      </c>
      <c r="F48868" t="s">
        <v>728</v>
      </c>
      <c r="G48868" t="s">
        <v>5697</v>
      </c>
      <c r="H48868">
        <v>72586</v>
      </c>
      <c r="I48868" t="s">
        <v>23617</v>
      </c>
      <c r="J48868">
        <v>37348</v>
      </c>
      <c r="K48868" t="s">
        <v>30</v>
      </c>
      <c r="L48868" t="s">
        <v>31</v>
      </c>
      <c r="M48868" t="s">
        <v>23613</v>
      </c>
    </row>
    <row r="48869" spans="1:17" x14ac:dyDescent="0.25">
      <c r="A48869">
        <v>10076</v>
      </c>
      <c r="B48869" t="s">
        <v>21500</v>
      </c>
      <c r="C48869" t="s">
        <v>18</v>
      </c>
      <c r="D48869" t="s">
        <v>5695</v>
      </c>
      <c r="E48869" t="s">
        <v>5696</v>
      </c>
      <c r="F48869" t="s">
        <v>728</v>
      </c>
      <c r="G48869" t="s">
        <v>5697</v>
      </c>
      <c r="H48869">
        <v>72586</v>
      </c>
      <c r="I48869" t="s">
        <v>23617</v>
      </c>
      <c r="N48869">
        <v>47669</v>
      </c>
      <c r="O48869" t="s">
        <v>48</v>
      </c>
      <c r="P48869" t="s">
        <v>139</v>
      </c>
      <c r="Q48869" t="s">
        <v>5706</v>
      </c>
    </row>
    <row r="48870" spans="1:17" x14ac:dyDescent="0.25">
      <c r="A48870">
        <v>9683</v>
      </c>
      <c r="B48870" t="s">
        <v>21500</v>
      </c>
      <c r="C48870" t="s">
        <v>18</v>
      </c>
      <c r="D48870" t="s">
        <v>5721</v>
      </c>
      <c r="E48870" t="s">
        <v>5722</v>
      </c>
      <c r="F48870" t="s">
        <v>728</v>
      </c>
      <c r="G48870" t="s">
        <v>5723</v>
      </c>
      <c r="H48870">
        <v>70419</v>
      </c>
      <c r="I48870" t="s">
        <v>5737</v>
      </c>
      <c r="J48870">
        <v>32570</v>
      </c>
      <c r="K48870" t="s">
        <v>24</v>
      </c>
      <c r="L48870" t="s">
        <v>25</v>
      </c>
      <c r="M48870" t="s">
        <v>5738</v>
      </c>
    </row>
    <row r="48871" spans="1:17" x14ac:dyDescent="0.25">
      <c r="A48871">
        <v>9683</v>
      </c>
      <c r="B48871" t="s">
        <v>21500</v>
      </c>
      <c r="C48871" t="s">
        <v>18</v>
      </c>
      <c r="D48871" t="s">
        <v>5721</v>
      </c>
      <c r="E48871" t="s">
        <v>5722</v>
      </c>
      <c r="F48871" t="s">
        <v>728</v>
      </c>
      <c r="G48871" t="s">
        <v>5723</v>
      </c>
      <c r="H48871">
        <v>70419</v>
      </c>
      <c r="I48871" t="s">
        <v>5737</v>
      </c>
      <c r="J48871">
        <v>32581</v>
      </c>
      <c r="K48871" t="s">
        <v>123</v>
      </c>
      <c r="L48871" t="s">
        <v>259</v>
      </c>
      <c r="M48871" t="s">
        <v>5725</v>
      </c>
    </row>
    <row r="48872" spans="1:17" x14ac:dyDescent="0.25">
      <c r="A48872">
        <v>9683</v>
      </c>
      <c r="B48872" t="s">
        <v>21500</v>
      </c>
      <c r="C48872" t="s">
        <v>18</v>
      </c>
      <c r="D48872" t="s">
        <v>5721</v>
      </c>
      <c r="E48872" t="s">
        <v>5722</v>
      </c>
      <c r="F48872" t="s">
        <v>728</v>
      </c>
      <c r="G48872" t="s">
        <v>5723</v>
      </c>
      <c r="H48872">
        <v>70419</v>
      </c>
      <c r="I48872" t="s">
        <v>5737</v>
      </c>
      <c r="J48872">
        <v>32575</v>
      </c>
      <c r="K48872" t="s">
        <v>66</v>
      </c>
      <c r="L48872" t="s">
        <v>316</v>
      </c>
      <c r="M48872" t="s">
        <v>23618</v>
      </c>
    </row>
    <row r="48873" spans="1:17" x14ac:dyDescent="0.25">
      <c r="A48873">
        <v>9683</v>
      </c>
      <c r="B48873" t="s">
        <v>21500</v>
      </c>
      <c r="C48873" t="s">
        <v>18</v>
      </c>
      <c r="D48873" t="s">
        <v>5721</v>
      </c>
      <c r="E48873" t="s">
        <v>5722</v>
      </c>
      <c r="F48873" t="s">
        <v>728</v>
      </c>
      <c r="G48873" t="s">
        <v>5723</v>
      </c>
      <c r="H48873">
        <v>70419</v>
      </c>
      <c r="I48873" t="s">
        <v>5737</v>
      </c>
      <c r="N48873">
        <v>46260</v>
      </c>
      <c r="O48873" t="s">
        <v>54</v>
      </c>
      <c r="P48873" t="s">
        <v>57</v>
      </c>
      <c r="Q48873" t="s">
        <v>5833</v>
      </c>
    </row>
    <row r="48874" spans="1:17" x14ac:dyDescent="0.25">
      <c r="A48874">
        <v>9683</v>
      </c>
      <c r="B48874" t="s">
        <v>21500</v>
      </c>
      <c r="C48874" t="s">
        <v>18</v>
      </c>
      <c r="D48874" t="s">
        <v>5721</v>
      </c>
      <c r="E48874" t="s">
        <v>5722</v>
      </c>
      <c r="F48874" t="s">
        <v>728</v>
      </c>
      <c r="G48874" t="s">
        <v>5723</v>
      </c>
      <c r="H48874">
        <v>70419</v>
      </c>
      <c r="I48874" t="s">
        <v>5737</v>
      </c>
      <c r="N48874">
        <v>42256</v>
      </c>
      <c r="O48874" t="s">
        <v>48</v>
      </c>
      <c r="P48874" t="s">
        <v>49</v>
      </c>
      <c r="Q48874" t="s">
        <v>17574</v>
      </c>
    </row>
    <row r="48875" spans="1:17" x14ac:dyDescent="0.25">
      <c r="A48875">
        <v>9683</v>
      </c>
      <c r="B48875" t="s">
        <v>21500</v>
      </c>
      <c r="C48875" t="s">
        <v>18</v>
      </c>
      <c r="D48875" t="s">
        <v>5721</v>
      </c>
      <c r="E48875" t="s">
        <v>5722</v>
      </c>
      <c r="F48875" t="s">
        <v>728</v>
      </c>
      <c r="G48875" t="s">
        <v>5723</v>
      </c>
      <c r="H48875">
        <v>70419</v>
      </c>
      <c r="I48875" t="s">
        <v>5737</v>
      </c>
      <c r="N48875">
        <v>42255</v>
      </c>
      <c r="O48875" t="s">
        <v>33</v>
      </c>
      <c r="P48875" t="s">
        <v>34</v>
      </c>
      <c r="Q48875" t="s">
        <v>5856</v>
      </c>
    </row>
    <row r="48876" spans="1:17" x14ac:dyDescent="0.25">
      <c r="A48876">
        <v>9683</v>
      </c>
      <c r="B48876" t="s">
        <v>21500</v>
      </c>
      <c r="C48876" t="s">
        <v>18</v>
      </c>
      <c r="D48876" t="s">
        <v>5721</v>
      </c>
      <c r="E48876" t="s">
        <v>5722</v>
      </c>
      <c r="F48876" t="s">
        <v>728</v>
      </c>
      <c r="G48876" t="s">
        <v>5723</v>
      </c>
      <c r="H48876">
        <v>70422</v>
      </c>
      <c r="I48876" t="s">
        <v>6137</v>
      </c>
      <c r="J48876">
        <v>32570</v>
      </c>
      <c r="K48876" t="s">
        <v>24</v>
      </c>
      <c r="L48876" t="s">
        <v>25</v>
      </c>
      <c r="M48876" t="s">
        <v>5738</v>
      </c>
    </row>
    <row r="48877" spans="1:17" x14ac:dyDescent="0.25">
      <c r="A48877">
        <v>9683</v>
      </c>
      <c r="B48877" t="s">
        <v>21500</v>
      </c>
      <c r="C48877" t="s">
        <v>18</v>
      </c>
      <c r="D48877" t="s">
        <v>5721</v>
      </c>
      <c r="E48877" t="s">
        <v>5722</v>
      </c>
      <c r="F48877" t="s">
        <v>728</v>
      </c>
      <c r="G48877" t="s">
        <v>5723</v>
      </c>
      <c r="H48877">
        <v>70422</v>
      </c>
      <c r="I48877" t="s">
        <v>6137</v>
      </c>
      <c r="J48877">
        <v>32571</v>
      </c>
      <c r="K48877" t="s">
        <v>27</v>
      </c>
      <c r="L48877" t="s">
        <v>28</v>
      </c>
      <c r="M48877" t="s">
        <v>5731</v>
      </c>
    </row>
    <row r="48878" spans="1:17" x14ac:dyDescent="0.25">
      <c r="A48878">
        <v>9683</v>
      </c>
      <c r="B48878" t="s">
        <v>21500</v>
      </c>
      <c r="C48878" t="s">
        <v>18</v>
      </c>
      <c r="D48878" t="s">
        <v>5721</v>
      </c>
      <c r="E48878" t="s">
        <v>5722</v>
      </c>
      <c r="F48878" t="s">
        <v>728</v>
      </c>
      <c r="G48878" t="s">
        <v>5723</v>
      </c>
      <c r="H48878">
        <v>70422</v>
      </c>
      <c r="I48878" t="s">
        <v>6137</v>
      </c>
      <c r="J48878">
        <v>32575</v>
      </c>
      <c r="K48878" t="s">
        <v>66</v>
      </c>
      <c r="L48878" t="s">
        <v>316</v>
      </c>
      <c r="M48878" t="s">
        <v>23618</v>
      </c>
    </row>
    <row r="48879" spans="1:17" x14ac:dyDescent="0.25">
      <c r="A48879">
        <v>9683</v>
      </c>
      <c r="B48879" t="s">
        <v>21500</v>
      </c>
      <c r="C48879" t="s">
        <v>18</v>
      </c>
      <c r="D48879" t="s">
        <v>5721</v>
      </c>
      <c r="E48879" t="s">
        <v>5722</v>
      </c>
      <c r="F48879" t="s">
        <v>728</v>
      </c>
      <c r="G48879" t="s">
        <v>5723</v>
      </c>
      <c r="H48879">
        <v>70422</v>
      </c>
      <c r="I48879" t="s">
        <v>6137</v>
      </c>
      <c r="N48879">
        <v>46260</v>
      </c>
      <c r="O48879" t="s">
        <v>54</v>
      </c>
      <c r="P48879" t="s">
        <v>57</v>
      </c>
      <c r="Q48879" t="s">
        <v>5833</v>
      </c>
    </row>
    <row r="48880" spans="1:17" x14ac:dyDescent="0.25">
      <c r="A48880">
        <v>9683</v>
      </c>
      <c r="B48880" t="s">
        <v>21500</v>
      </c>
      <c r="C48880" t="s">
        <v>18</v>
      </c>
      <c r="D48880" t="s">
        <v>5721</v>
      </c>
      <c r="E48880" t="s">
        <v>5722</v>
      </c>
      <c r="F48880" t="s">
        <v>728</v>
      </c>
      <c r="G48880" t="s">
        <v>5723</v>
      </c>
      <c r="H48880">
        <v>70422</v>
      </c>
      <c r="I48880" t="s">
        <v>6137</v>
      </c>
      <c r="N48880">
        <v>46333</v>
      </c>
      <c r="O48880" t="s">
        <v>33</v>
      </c>
      <c r="P48880" t="s">
        <v>34</v>
      </c>
      <c r="Q48880" t="s">
        <v>5744</v>
      </c>
    </row>
    <row r="48881" spans="1:17" x14ac:dyDescent="0.25">
      <c r="A48881">
        <v>9683</v>
      </c>
      <c r="B48881" t="s">
        <v>21500</v>
      </c>
      <c r="C48881" t="s">
        <v>18</v>
      </c>
      <c r="D48881" t="s">
        <v>5721</v>
      </c>
      <c r="E48881" t="s">
        <v>5722</v>
      </c>
      <c r="F48881" t="s">
        <v>728</v>
      </c>
      <c r="G48881" t="s">
        <v>5723</v>
      </c>
      <c r="H48881">
        <v>70422</v>
      </c>
      <c r="I48881" t="s">
        <v>6137</v>
      </c>
      <c r="N48881">
        <v>42250</v>
      </c>
      <c r="O48881" t="s">
        <v>45</v>
      </c>
      <c r="P48881" t="s">
        <v>51</v>
      </c>
      <c r="Q48881" t="s">
        <v>5743</v>
      </c>
    </row>
    <row r="48882" spans="1:17" x14ac:dyDescent="0.25">
      <c r="A48882">
        <v>9683</v>
      </c>
      <c r="B48882" t="s">
        <v>21500</v>
      </c>
      <c r="C48882" t="s">
        <v>18</v>
      </c>
      <c r="D48882" t="s">
        <v>5721</v>
      </c>
      <c r="E48882" t="s">
        <v>5722</v>
      </c>
      <c r="F48882" t="s">
        <v>728</v>
      </c>
      <c r="G48882" t="s">
        <v>5723</v>
      </c>
      <c r="H48882">
        <v>70417</v>
      </c>
      <c r="I48882" t="s">
        <v>7997</v>
      </c>
      <c r="J48882">
        <v>32570</v>
      </c>
      <c r="K48882" t="s">
        <v>24</v>
      </c>
      <c r="L48882" t="s">
        <v>25</v>
      </c>
      <c r="M48882" t="s">
        <v>5738</v>
      </c>
    </row>
    <row r="48883" spans="1:17" x14ac:dyDescent="0.25">
      <c r="A48883">
        <v>9683</v>
      </c>
      <c r="B48883" t="s">
        <v>21500</v>
      </c>
      <c r="C48883" t="s">
        <v>18</v>
      </c>
      <c r="D48883" t="s">
        <v>5721</v>
      </c>
      <c r="E48883" t="s">
        <v>5722</v>
      </c>
      <c r="F48883" t="s">
        <v>728</v>
      </c>
      <c r="G48883" t="s">
        <v>5723</v>
      </c>
      <c r="H48883">
        <v>70417</v>
      </c>
      <c r="I48883" t="s">
        <v>7997</v>
      </c>
      <c r="J48883">
        <v>32578</v>
      </c>
      <c r="K48883" t="s">
        <v>114</v>
      </c>
      <c r="L48883" t="s">
        <v>115</v>
      </c>
      <c r="M48883" t="s">
        <v>17572</v>
      </c>
    </row>
    <row r="48884" spans="1:17" x14ac:dyDescent="0.25">
      <c r="A48884">
        <v>9683</v>
      </c>
      <c r="B48884" t="s">
        <v>21500</v>
      </c>
      <c r="C48884" t="s">
        <v>18</v>
      </c>
      <c r="D48884" t="s">
        <v>5721</v>
      </c>
      <c r="E48884" t="s">
        <v>5722</v>
      </c>
      <c r="F48884" t="s">
        <v>728</v>
      </c>
      <c r="G48884" t="s">
        <v>5723</v>
      </c>
      <c r="H48884">
        <v>70417</v>
      </c>
      <c r="I48884" t="s">
        <v>7997</v>
      </c>
      <c r="J48884">
        <v>32575</v>
      </c>
      <c r="K48884" t="s">
        <v>66</v>
      </c>
      <c r="L48884" t="s">
        <v>316</v>
      </c>
      <c r="M48884" t="s">
        <v>23618</v>
      </c>
    </row>
    <row r="48885" spans="1:17" x14ac:dyDescent="0.25">
      <c r="A48885">
        <v>9683</v>
      </c>
      <c r="B48885" t="s">
        <v>21500</v>
      </c>
      <c r="C48885" t="s">
        <v>18</v>
      </c>
      <c r="D48885" t="s">
        <v>5721</v>
      </c>
      <c r="E48885" t="s">
        <v>5722</v>
      </c>
      <c r="F48885" t="s">
        <v>728</v>
      </c>
      <c r="G48885" t="s">
        <v>5723</v>
      </c>
      <c r="H48885">
        <v>70417</v>
      </c>
      <c r="I48885" t="s">
        <v>7997</v>
      </c>
      <c r="N48885">
        <v>46260</v>
      </c>
      <c r="O48885" t="s">
        <v>54</v>
      </c>
      <c r="P48885" t="s">
        <v>57</v>
      </c>
      <c r="Q48885" t="s">
        <v>5833</v>
      </c>
    </row>
    <row r="48886" spans="1:17" x14ac:dyDescent="0.25">
      <c r="A48886">
        <v>9683</v>
      </c>
      <c r="B48886" t="s">
        <v>21500</v>
      </c>
      <c r="C48886" t="s">
        <v>18</v>
      </c>
      <c r="D48886" t="s">
        <v>5721</v>
      </c>
      <c r="E48886" t="s">
        <v>5722</v>
      </c>
      <c r="F48886" t="s">
        <v>728</v>
      </c>
      <c r="G48886" t="s">
        <v>5723</v>
      </c>
      <c r="H48886">
        <v>70417</v>
      </c>
      <c r="I48886" t="s">
        <v>7997</v>
      </c>
      <c r="N48886">
        <v>42256</v>
      </c>
      <c r="O48886" t="s">
        <v>48</v>
      </c>
      <c r="P48886" t="s">
        <v>49</v>
      </c>
      <c r="Q48886" t="s">
        <v>17574</v>
      </c>
    </row>
    <row r="48887" spans="1:17" x14ac:dyDescent="0.25">
      <c r="A48887">
        <v>9683</v>
      </c>
      <c r="B48887" t="s">
        <v>21500</v>
      </c>
      <c r="C48887" t="s">
        <v>18</v>
      </c>
      <c r="D48887" t="s">
        <v>5721</v>
      </c>
      <c r="E48887" t="s">
        <v>5722</v>
      </c>
      <c r="F48887" t="s">
        <v>728</v>
      </c>
      <c r="G48887" t="s">
        <v>5723</v>
      </c>
      <c r="H48887">
        <v>70417</v>
      </c>
      <c r="I48887" t="s">
        <v>7997</v>
      </c>
      <c r="N48887">
        <v>42250</v>
      </c>
      <c r="O48887" t="s">
        <v>45</v>
      </c>
      <c r="P48887" t="s">
        <v>51</v>
      </c>
      <c r="Q48887" t="s">
        <v>5743</v>
      </c>
    </row>
    <row r="48888" spans="1:17" x14ac:dyDescent="0.25">
      <c r="A48888">
        <v>9683</v>
      </c>
      <c r="B48888" t="s">
        <v>21500</v>
      </c>
      <c r="C48888" t="s">
        <v>18</v>
      </c>
      <c r="D48888" t="s">
        <v>5721</v>
      </c>
      <c r="E48888" t="s">
        <v>5722</v>
      </c>
      <c r="F48888" t="s">
        <v>728</v>
      </c>
      <c r="G48888" t="s">
        <v>5723</v>
      </c>
      <c r="H48888">
        <v>70415</v>
      </c>
      <c r="I48888" t="s">
        <v>8003</v>
      </c>
      <c r="J48888">
        <v>32573</v>
      </c>
      <c r="K48888" t="s">
        <v>612</v>
      </c>
      <c r="L48888" t="s">
        <v>613</v>
      </c>
      <c r="M48888" t="s">
        <v>5746</v>
      </c>
    </row>
    <row r="48889" spans="1:17" x14ac:dyDescent="0.25">
      <c r="A48889">
        <v>9683</v>
      </c>
      <c r="B48889" t="s">
        <v>21500</v>
      </c>
      <c r="C48889" t="s">
        <v>18</v>
      </c>
      <c r="D48889" t="s">
        <v>5721</v>
      </c>
      <c r="E48889" t="s">
        <v>5722</v>
      </c>
      <c r="F48889" t="s">
        <v>728</v>
      </c>
      <c r="G48889" t="s">
        <v>5723</v>
      </c>
      <c r="H48889">
        <v>70415</v>
      </c>
      <c r="I48889" t="s">
        <v>8003</v>
      </c>
      <c r="J48889">
        <v>32571</v>
      </c>
      <c r="K48889" t="s">
        <v>27</v>
      </c>
      <c r="L48889" t="s">
        <v>28</v>
      </c>
      <c r="M48889" t="s">
        <v>5731</v>
      </c>
    </row>
    <row r="48890" spans="1:17" x14ac:dyDescent="0.25">
      <c r="A48890">
        <v>9683</v>
      </c>
      <c r="B48890" t="s">
        <v>21500</v>
      </c>
      <c r="C48890" t="s">
        <v>18</v>
      </c>
      <c r="D48890" t="s">
        <v>5721</v>
      </c>
      <c r="E48890" t="s">
        <v>5722</v>
      </c>
      <c r="F48890" t="s">
        <v>728</v>
      </c>
      <c r="G48890" t="s">
        <v>5723</v>
      </c>
      <c r="H48890">
        <v>70415</v>
      </c>
      <c r="I48890" t="s">
        <v>8003</v>
      </c>
      <c r="J48890">
        <v>32575</v>
      </c>
      <c r="K48890" t="s">
        <v>66</v>
      </c>
      <c r="L48890" t="s">
        <v>316</v>
      </c>
      <c r="M48890" t="s">
        <v>23618</v>
      </c>
    </row>
    <row r="48891" spans="1:17" x14ac:dyDescent="0.25">
      <c r="A48891">
        <v>9683</v>
      </c>
      <c r="B48891" t="s">
        <v>21500</v>
      </c>
      <c r="C48891" t="s">
        <v>18</v>
      </c>
      <c r="D48891" t="s">
        <v>5721</v>
      </c>
      <c r="E48891" t="s">
        <v>5722</v>
      </c>
      <c r="F48891" t="s">
        <v>728</v>
      </c>
      <c r="G48891" t="s">
        <v>5723</v>
      </c>
      <c r="H48891">
        <v>70415</v>
      </c>
      <c r="I48891" t="s">
        <v>8003</v>
      </c>
      <c r="N48891">
        <v>46260</v>
      </c>
      <c r="O48891" t="s">
        <v>54</v>
      </c>
      <c r="P48891" t="s">
        <v>57</v>
      </c>
      <c r="Q48891" t="s">
        <v>5833</v>
      </c>
    </row>
    <row r="48892" spans="1:17" x14ac:dyDescent="0.25">
      <c r="A48892">
        <v>9683</v>
      </c>
      <c r="B48892" t="s">
        <v>21500</v>
      </c>
      <c r="C48892" t="s">
        <v>18</v>
      </c>
      <c r="D48892" t="s">
        <v>5721</v>
      </c>
      <c r="E48892" t="s">
        <v>5722</v>
      </c>
      <c r="F48892" t="s">
        <v>728</v>
      </c>
      <c r="G48892" t="s">
        <v>5723</v>
      </c>
      <c r="H48892">
        <v>70415</v>
      </c>
      <c r="I48892" t="s">
        <v>8003</v>
      </c>
      <c r="N48892">
        <v>46333</v>
      </c>
      <c r="O48892" t="s">
        <v>33</v>
      </c>
      <c r="P48892" t="s">
        <v>34</v>
      </c>
      <c r="Q48892" t="s">
        <v>5744</v>
      </c>
    </row>
    <row r="48893" spans="1:17" x14ac:dyDescent="0.25">
      <c r="A48893">
        <v>9683</v>
      </c>
      <c r="B48893" t="s">
        <v>21500</v>
      </c>
      <c r="C48893" t="s">
        <v>18</v>
      </c>
      <c r="D48893" t="s">
        <v>5721</v>
      </c>
      <c r="E48893" t="s">
        <v>5722</v>
      </c>
      <c r="F48893" t="s">
        <v>728</v>
      </c>
      <c r="G48893" t="s">
        <v>5723</v>
      </c>
      <c r="H48893">
        <v>70415</v>
      </c>
      <c r="I48893" t="s">
        <v>8003</v>
      </c>
      <c r="N48893">
        <v>42250</v>
      </c>
      <c r="O48893" t="s">
        <v>45</v>
      </c>
      <c r="P48893" t="s">
        <v>51</v>
      </c>
      <c r="Q48893" t="s">
        <v>5743</v>
      </c>
    </row>
    <row r="48894" spans="1:17" x14ac:dyDescent="0.25">
      <c r="A48894">
        <v>9683</v>
      </c>
      <c r="B48894" t="s">
        <v>21500</v>
      </c>
      <c r="C48894" t="s">
        <v>18</v>
      </c>
      <c r="D48894" t="s">
        <v>5721</v>
      </c>
      <c r="E48894" t="s">
        <v>5722</v>
      </c>
      <c r="F48894" t="s">
        <v>728</v>
      </c>
      <c r="G48894" t="s">
        <v>5723</v>
      </c>
      <c r="H48894">
        <v>70420</v>
      </c>
      <c r="I48894" t="s">
        <v>5850</v>
      </c>
      <c r="J48894">
        <v>32584</v>
      </c>
      <c r="K48894" t="s">
        <v>42</v>
      </c>
      <c r="L48894" t="s">
        <v>153</v>
      </c>
      <c r="M48894" t="s">
        <v>17642</v>
      </c>
    </row>
    <row r="48895" spans="1:17" x14ac:dyDescent="0.25">
      <c r="A48895">
        <v>9683</v>
      </c>
      <c r="B48895" t="s">
        <v>21500</v>
      </c>
      <c r="C48895" t="s">
        <v>18</v>
      </c>
      <c r="D48895" t="s">
        <v>5721</v>
      </c>
      <c r="E48895" t="s">
        <v>5722</v>
      </c>
      <c r="F48895" t="s">
        <v>728</v>
      </c>
      <c r="G48895" t="s">
        <v>5723</v>
      </c>
      <c r="H48895">
        <v>70420</v>
      </c>
      <c r="I48895" t="s">
        <v>5850</v>
      </c>
      <c r="J48895">
        <v>32580</v>
      </c>
      <c r="K48895" t="s">
        <v>69</v>
      </c>
      <c r="L48895" t="s">
        <v>2069</v>
      </c>
      <c r="M48895" t="s">
        <v>17573</v>
      </c>
    </row>
    <row r="48896" spans="1:17" x14ac:dyDescent="0.25">
      <c r="A48896">
        <v>9683</v>
      </c>
      <c r="B48896" t="s">
        <v>21500</v>
      </c>
      <c r="C48896" t="s">
        <v>18</v>
      </c>
      <c r="D48896" t="s">
        <v>5721</v>
      </c>
      <c r="E48896" t="s">
        <v>5722</v>
      </c>
      <c r="F48896" t="s">
        <v>728</v>
      </c>
      <c r="G48896" t="s">
        <v>5723</v>
      </c>
      <c r="H48896">
        <v>70420</v>
      </c>
      <c r="I48896" t="s">
        <v>5850</v>
      </c>
      <c r="J48896">
        <v>32575</v>
      </c>
      <c r="K48896" t="s">
        <v>66</v>
      </c>
      <c r="L48896" t="s">
        <v>316</v>
      </c>
      <c r="M48896" t="s">
        <v>23618</v>
      </c>
    </row>
    <row r="48897" spans="1:17" x14ac:dyDescent="0.25">
      <c r="A48897">
        <v>9683</v>
      </c>
      <c r="B48897" t="s">
        <v>21500</v>
      </c>
      <c r="C48897" t="s">
        <v>18</v>
      </c>
      <c r="D48897" t="s">
        <v>5721</v>
      </c>
      <c r="E48897" t="s">
        <v>5722</v>
      </c>
      <c r="F48897" t="s">
        <v>728</v>
      </c>
      <c r="G48897" t="s">
        <v>5723</v>
      </c>
      <c r="H48897">
        <v>70420</v>
      </c>
      <c r="I48897" t="s">
        <v>5850</v>
      </c>
      <c r="N48897">
        <v>46260</v>
      </c>
      <c r="O48897" t="s">
        <v>54</v>
      </c>
      <c r="P48897" t="s">
        <v>57</v>
      </c>
      <c r="Q48897" t="s">
        <v>5833</v>
      </c>
    </row>
    <row r="48898" spans="1:17" x14ac:dyDescent="0.25">
      <c r="A48898">
        <v>9683</v>
      </c>
      <c r="B48898" t="s">
        <v>21500</v>
      </c>
      <c r="C48898" t="s">
        <v>18</v>
      </c>
      <c r="D48898" t="s">
        <v>5721</v>
      </c>
      <c r="E48898" t="s">
        <v>5722</v>
      </c>
      <c r="F48898" t="s">
        <v>728</v>
      </c>
      <c r="G48898" t="s">
        <v>5723</v>
      </c>
      <c r="H48898">
        <v>70420</v>
      </c>
      <c r="I48898" t="s">
        <v>5850</v>
      </c>
      <c r="N48898">
        <v>42255</v>
      </c>
      <c r="O48898" t="s">
        <v>33</v>
      </c>
      <c r="P48898" t="s">
        <v>34</v>
      </c>
      <c r="Q48898" t="s">
        <v>5856</v>
      </c>
    </row>
    <row r="48899" spans="1:17" x14ac:dyDescent="0.25">
      <c r="A48899">
        <v>9683</v>
      </c>
      <c r="B48899" t="s">
        <v>21500</v>
      </c>
      <c r="C48899" t="s">
        <v>18</v>
      </c>
      <c r="D48899" t="s">
        <v>5721</v>
      </c>
      <c r="E48899" t="s">
        <v>5722</v>
      </c>
      <c r="F48899" t="s">
        <v>728</v>
      </c>
      <c r="G48899" t="s">
        <v>5723</v>
      </c>
      <c r="H48899">
        <v>70420</v>
      </c>
      <c r="I48899" t="s">
        <v>5850</v>
      </c>
      <c r="N48899">
        <v>42250</v>
      </c>
      <c r="O48899" t="s">
        <v>45</v>
      </c>
      <c r="P48899" t="s">
        <v>51</v>
      </c>
      <c r="Q48899" t="s">
        <v>5743</v>
      </c>
    </row>
    <row r="48900" spans="1:17" x14ac:dyDescent="0.25">
      <c r="A48900">
        <v>9683</v>
      </c>
      <c r="B48900" t="s">
        <v>21500</v>
      </c>
      <c r="C48900" t="s">
        <v>18</v>
      </c>
      <c r="D48900" t="s">
        <v>5721</v>
      </c>
      <c r="E48900" t="s">
        <v>5722</v>
      </c>
      <c r="F48900" t="s">
        <v>728</v>
      </c>
      <c r="G48900" t="s">
        <v>5723</v>
      </c>
      <c r="H48900">
        <v>70416</v>
      </c>
      <c r="I48900" t="s">
        <v>5853</v>
      </c>
      <c r="J48900">
        <v>32570</v>
      </c>
      <c r="K48900" t="s">
        <v>24</v>
      </c>
      <c r="L48900" t="s">
        <v>25</v>
      </c>
      <c r="M48900" t="s">
        <v>5738</v>
      </c>
    </row>
    <row r="48901" spans="1:17" x14ac:dyDescent="0.25">
      <c r="A48901">
        <v>9683</v>
      </c>
      <c r="B48901" t="s">
        <v>21500</v>
      </c>
      <c r="C48901" t="s">
        <v>18</v>
      </c>
      <c r="D48901" t="s">
        <v>5721</v>
      </c>
      <c r="E48901" t="s">
        <v>5722</v>
      </c>
      <c r="F48901" t="s">
        <v>728</v>
      </c>
      <c r="G48901" t="s">
        <v>5723</v>
      </c>
      <c r="H48901">
        <v>70416</v>
      </c>
      <c r="I48901" t="s">
        <v>5853</v>
      </c>
      <c r="J48901">
        <v>32580</v>
      </c>
      <c r="K48901" t="s">
        <v>69</v>
      </c>
      <c r="L48901" t="s">
        <v>2069</v>
      </c>
      <c r="M48901" t="s">
        <v>17573</v>
      </c>
    </row>
    <row r="48902" spans="1:17" x14ac:dyDescent="0.25">
      <c r="A48902">
        <v>9683</v>
      </c>
      <c r="B48902" t="s">
        <v>21500</v>
      </c>
      <c r="C48902" t="s">
        <v>18</v>
      </c>
      <c r="D48902" t="s">
        <v>5721</v>
      </c>
      <c r="E48902" t="s">
        <v>5722</v>
      </c>
      <c r="F48902" t="s">
        <v>728</v>
      </c>
      <c r="G48902" t="s">
        <v>5723</v>
      </c>
      <c r="H48902">
        <v>70416</v>
      </c>
      <c r="I48902" t="s">
        <v>5853</v>
      </c>
      <c r="J48902">
        <v>32575</v>
      </c>
      <c r="K48902" t="s">
        <v>66</v>
      </c>
      <c r="L48902" t="s">
        <v>316</v>
      </c>
      <c r="M48902" t="s">
        <v>23618</v>
      </c>
    </row>
    <row r="48903" spans="1:17" x14ac:dyDescent="0.25">
      <c r="A48903">
        <v>9683</v>
      </c>
      <c r="B48903" t="s">
        <v>21500</v>
      </c>
      <c r="C48903" t="s">
        <v>18</v>
      </c>
      <c r="D48903" t="s">
        <v>5721</v>
      </c>
      <c r="E48903" t="s">
        <v>5722</v>
      </c>
      <c r="F48903" t="s">
        <v>728</v>
      </c>
      <c r="G48903" t="s">
        <v>5723</v>
      </c>
      <c r="H48903">
        <v>70416</v>
      </c>
      <c r="I48903" t="s">
        <v>5853</v>
      </c>
      <c r="N48903">
        <v>46260</v>
      </c>
      <c r="O48903" t="s">
        <v>54</v>
      </c>
      <c r="P48903" t="s">
        <v>57</v>
      </c>
      <c r="Q48903" t="s">
        <v>5833</v>
      </c>
    </row>
    <row r="48904" spans="1:17" x14ac:dyDescent="0.25">
      <c r="A48904">
        <v>9683</v>
      </c>
      <c r="B48904" t="s">
        <v>21500</v>
      </c>
      <c r="C48904" t="s">
        <v>18</v>
      </c>
      <c r="D48904" t="s">
        <v>5721</v>
      </c>
      <c r="E48904" t="s">
        <v>5722</v>
      </c>
      <c r="F48904" t="s">
        <v>728</v>
      </c>
      <c r="G48904" t="s">
        <v>5723</v>
      </c>
      <c r="H48904">
        <v>70416</v>
      </c>
      <c r="I48904" t="s">
        <v>5853</v>
      </c>
      <c r="N48904">
        <v>42255</v>
      </c>
      <c r="O48904" t="s">
        <v>33</v>
      </c>
      <c r="P48904" t="s">
        <v>34</v>
      </c>
      <c r="Q48904" t="s">
        <v>5856</v>
      </c>
    </row>
    <row r="48905" spans="1:17" x14ac:dyDescent="0.25">
      <c r="A48905">
        <v>9683</v>
      </c>
      <c r="B48905" t="s">
        <v>21500</v>
      </c>
      <c r="C48905" t="s">
        <v>18</v>
      </c>
      <c r="D48905" t="s">
        <v>5721</v>
      </c>
      <c r="E48905" t="s">
        <v>5722</v>
      </c>
      <c r="F48905" t="s">
        <v>728</v>
      </c>
      <c r="G48905" t="s">
        <v>5723</v>
      </c>
      <c r="H48905">
        <v>70416</v>
      </c>
      <c r="I48905" t="s">
        <v>5853</v>
      </c>
      <c r="N48905">
        <v>46333</v>
      </c>
      <c r="O48905" t="s">
        <v>33</v>
      </c>
      <c r="P48905" t="s">
        <v>34</v>
      </c>
      <c r="Q48905" t="s">
        <v>5744</v>
      </c>
    </row>
    <row r="48906" spans="1:17" x14ac:dyDescent="0.25">
      <c r="A48906">
        <v>9683</v>
      </c>
      <c r="B48906" t="s">
        <v>21500</v>
      </c>
      <c r="C48906" t="s">
        <v>18</v>
      </c>
      <c r="D48906" t="s">
        <v>5721</v>
      </c>
      <c r="E48906" t="s">
        <v>5722</v>
      </c>
      <c r="F48906" t="s">
        <v>728</v>
      </c>
      <c r="G48906" t="s">
        <v>5723</v>
      </c>
      <c r="H48906">
        <v>70421</v>
      </c>
      <c r="I48906" t="s">
        <v>8053</v>
      </c>
      <c r="J48906">
        <v>32573</v>
      </c>
      <c r="K48906" t="s">
        <v>612</v>
      </c>
      <c r="L48906" t="s">
        <v>613</v>
      </c>
      <c r="M48906" t="s">
        <v>5746</v>
      </c>
    </row>
    <row r="48907" spans="1:17" x14ac:dyDescent="0.25">
      <c r="A48907">
        <v>9683</v>
      </c>
      <c r="B48907" t="s">
        <v>21500</v>
      </c>
      <c r="C48907" t="s">
        <v>18</v>
      </c>
      <c r="D48907" t="s">
        <v>5721</v>
      </c>
      <c r="E48907" t="s">
        <v>5722</v>
      </c>
      <c r="F48907" t="s">
        <v>728</v>
      </c>
      <c r="G48907" t="s">
        <v>5723</v>
      </c>
      <c r="H48907">
        <v>70421</v>
      </c>
      <c r="I48907" t="s">
        <v>8053</v>
      </c>
      <c r="J48907">
        <v>32580</v>
      </c>
      <c r="K48907" t="s">
        <v>69</v>
      </c>
      <c r="L48907" t="s">
        <v>2069</v>
      </c>
      <c r="M48907" t="s">
        <v>17573</v>
      </c>
    </row>
    <row r="48908" spans="1:17" x14ac:dyDescent="0.25">
      <c r="A48908">
        <v>9683</v>
      </c>
      <c r="B48908" t="s">
        <v>21500</v>
      </c>
      <c r="C48908" t="s">
        <v>18</v>
      </c>
      <c r="D48908" t="s">
        <v>5721</v>
      </c>
      <c r="E48908" t="s">
        <v>5722</v>
      </c>
      <c r="F48908" t="s">
        <v>728</v>
      </c>
      <c r="G48908" t="s">
        <v>5723</v>
      </c>
      <c r="H48908">
        <v>70421</v>
      </c>
      <c r="I48908" t="s">
        <v>8053</v>
      </c>
      <c r="J48908">
        <v>32575</v>
      </c>
      <c r="K48908" t="s">
        <v>66</v>
      </c>
      <c r="L48908" t="s">
        <v>316</v>
      </c>
      <c r="M48908" t="s">
        <v>23618</v>
      </c>
    </row>
    <row r="48909" spans="1:17" x14ac:dyDescent="0.25">
      <c r="A48909">
        <v>9683</v>
      </c>
      <c r="B48909" t="s">
        <v>21500</v>
      </c>
      <c r="C48909" t="s">
        <v>18</v>
      </c>
      <c r="D48909" t="s">
        <v>5721</v>
      </c>
      <c r="E48909" t="s">
        <v>5722</v>
      </c>
      <c r="F48909" t="s">
        <v>728</v>
      </c>
      <c r="G48909" t="s">
        <v>5723</v>
      </c>
      <c r="H48909">
        <v>70421</v>
      </c>
      <c r="I48909" t="s">
        <v>8053</v>
      </c>
      <c r="N48909">
        <v>46260</v>
      </c>
      <c r="O48909" t="s">
        <v>54</v>
      </c>
      <c r="P48909" t="s">
        <v>57</v>
      </c>
      <c r="Q48909" t="s">
        <v>5833</v>
      </c>
    </row>
    <row r="48910" spans="1:17" x14ac:dyDescent="0.25">
      <c r="A48910">
        <v>9683</v>
      </c>
      <c r="B48910" t="s">
        <v>21500</v>
      </c>
      <c r="C48910" t="s">
        <v>18</v>
      </c>
      <c r="D48910" t="s">
        <v>5721</v>
      </c>
      <c r="E48910" t="s">
        <v>5722</v>
      </c>
      <c r="F48910" t="s">
        <v>728</v>
      </c>
      <c r="G48910" t="s">
        <v>5723</v>
      </c>
      <c r="H48910">
        <v>70421</v>
      </c>
      <c r="I48910" t="s">
        <v>8053</v>
      </c>
      <c r="N48910">
        <v>46333</v>
      </c>
      <c r="O48910" t="s">
        <v>33</v>
      </c>
      <c r="P48910" t="s">
        <v>34</v>
      </c>
      <c r="Q48910" t="s">
        <v>5744</v>
      </c>
    </row>
    <row r="48911" spans="1:17" x14ac:dyDescent="0.25">
      <c r="A48911">
        <v>9683</v>
      </c>
      <c r="B48911" t="s">
        <v>21500</v>
      </c>
      <c r="C48911" t="s">
        <v>18</v>
      </c>
      <c r="D48911" t="s">
        <v>5721</v>
      </c>
      <c r="E48911" t="s">
        <v>5722</v>
      </c>
      <c r="F48911" t="s">
        <v>728</v>
      </c>
      <c r="G48911" t="s">
        <v>5723</v>
      </c>
      <c r="H48911">
        <v>70421</v>
      </c>
      <c r="I48911" t="s">
        <v>8053</v>
      </c>
      <c r="N48911">
        <v>42250</v>
      </c>
      <c r="O48911" t="s">
        <v>45</v>
      </c>
      <c r="P48911" t="s">
        <v>51</v>
      </c>
      <c r="Q48911" t="s">
        <v>5743</v>
      </c>
    </row>
    <row r="48912" spans="1:17" x14ac:dyDescent="0.25">
      <c r="A48912">
        <v>9683</v>
      </c>
      <c r="B48912" t="s">
        <v>21500</v>
      </c>
      <c r="C48912" t="s">
        <v>18</v>
      </c>
      <c r="D48912" t="s">
        <v>5721</v>
      </c>
      <c r="E48912" t="s">
        <v>5722</v>
      </c>
      <c r="F48912" t="s">
        <v>728</v>
      </c>
      <c r="G48912" t="s">
        <v>5723</v>
      </c>
      <c r="H48912">
        <v>70418</v>
      </c>
      <c r="I48912" t="s">
        <v>17577</v>
      </c>
      <c r="J48912">
        <v>32570</v>
      </c>
      <c r="K48912" t="s">
        <v>24</v>
      </c>
      <c r="L48912" t="s">
        <v>25</v>
      </c>
      <c r="M48912" t="s">
        <v>5738</v>
      </c>
    </row>
    <row r="48913" spans="1:17" x14ac:dyDescent="0.25">
      <c r="A48913">
        <v>9683</v>
      </c>
      <c r="B48913" t="s">
        <v>21500</v>
      </c>
      <c r="C48913" t="s">
        <v>18</v>
      </c>
      <c r="D48913" t="s">
        <v>5721</v>
      </c>
      <c r="E48913" t="s">
        <v>5722</v>
      </c>
      <c r="F48913" t="s">
        <v>728</v>
      </c>
      <c r="G48913" t="s">
        <v>5723</v>
      </c>
      <c r="H48913">
        <v>70418</v>
      </c>
      <c r="I48913" t="s">
        <v>17577</v>
      </c>
      <c r="J48913">
        <v>32578</v>
      </c>
      <c r="K48913" t="s">
        <v>114</v>
      </c>
      <c r="L48913" t="s">
        <v>115</v>
      </c>
      <c r="M48913" t="s">
        <v>17572</v>
      </c>
    </row>
    <row r="48914" spans="1:17" x14ac:dyDescent="0.25">
      <c r="A48914">
        <v>9683</v>
      </c>
      <c r="B48914" t="s">
        <v>21500</v>
      </c>
      <c r="C48914" t="s">
        <v>18</v>
      </c>
      <c r="D48914" t="s">
        <v>5721</v>
      </c>
      <c r="E48914" t="s">
        <v>5722</v>
      </c>
      <c r="F48914" t="s">
        <v>728</v>
      </c>
      <c r="G48914" t="s">
        <v>5723</v>
      </c>
      <c r="H48914">
        <v>70418</v>
      </c>
      <c r="I48914" t="s">
        <v>17577</v>
      </c>
      <c r="J48914">
        <v>32575</v>
      </c>
      <c r="K48914" t="s">
        <v>66</v>
      </c>
      <c r="L48914" t="s">
        <v>316</v>
      </c>
      <c r="M48914" t="s">
        <v>23618</v>
      </c>
    </row>
    <row r="48915" spans="1:17" x14ac:dyDescent="0.25">
      <c r="A48915">
        <v>9683</v>
      </c>
      <c r="B48915" t="s">
        <v>21500</v>
      </c>
      <c r="C48915" t="s">
        <v>18</v>
      </c>
      <c r="D48915" t="s">
        <v>5721</v>
      </c>
      <c r="E48915" t="s">
        <v>5722</v>
      </c>
      <c r="F48915" t="s">
        <v>728</v>
      </c>
      <c r="G48915" t="s">
        <v>5723</v>
      </c>
      <c r="H48915">
        <v>70418</v>
      </c>
      <c r="I48915" t="s">
        <v>17577</v>
      </c>
      <c r="N48915">
        <v>46260</v>
      </c>
      <c r="O48915" t="s">
        <v>54</v>
      </c>
      <c r="P48915" t="s">
        <v>57</v>
      </c>
      <c r="Q48915" t="s">
        <v>5833</v>
      </c>
    </row>
    <row r="48916" spans="1:17" x14ac:dyDescent="0.25">
      <c r="A48916">
        <v>9683</v>
      </c>
      <c r="B48916" t="s">
        <v>21500</v>
      </c>
      <c r="C48916" t="s">
        <v>18</v>
      </c>
      <c r="D48916" t="s">
        <v>5721</v>
      </c>
      <c r="E48916" t="s">
        <v>5722</v>
      </c>
      <c r="F48916" t="s">
        <v>728</v>
      </c>
      <c r="G48916" t="s">
        <v>5723</v>
      </c>
      <c r="H48916">
        <v>70418</v>
      </c>
      <c r="I48916" t="s">
        <v>17577</v>
      </c>
      <c r="N48916">
        <v>46333</v>
      </c>
      <c r="O48916" t="s">
        <v>33</v>
      </c>
      <c r="P48916" t="s">
        <v>34</v>
      </c>
      <c r="Q48916" t="s">
        <v>5744</v>
      </c>
    </row>
    <row r="48917" spans="1:17" x14ac:dyDescent="0.25">
      <c r="A48917">
        <v>9683</v>
      </c>
      <c r="B48917" t="s">
        <v>21500</v>
      </c>
      <c r="C48917" t="s">
        <v>18</v>
      </c>
      <c r="D48917" t="s">
        <v>5721</v>
      </c>
      <c r="E48917" t="s">
        <v>5722</v>
      </c>
      <c r="F48917" t="s">
        <v>728</v>
      </c>
      <c r="G48917" t="s">
        <v>5723</v>
      </c>
      <c r="H48917">
        <v>70418</v>
      </c>
      <c r="I48917" t="s">
        <v>17577</v>
      </c>
      <c r="N48917">
        <v>42250</v>
      </c>
      <c r="O48917" t="s">
        <v>45</v>
      </c>
      <c r="P48917" t="s">
        <v>51</v>
      </c>
      <c r="Q48917" t="s">
        <v>5743</v>
      </c>
    </row>
    <row r="48918" spans="1:17" x14ac:dyDescent="0.25">
      <c r="A48918">
        <v>9835</v>
      </c>
      <c r="B48918" t="s">
        <v>21500</v>
      </c>
      <c r="C48918" t="s">
        <v>18</v>
      </c>
      <c r="D48918" t="s">
        <v>5749</v>
      </c>
      <c r="E48918" t="s">
        <v>5750</v>
      </c>
      <c r="F48918" t="s">
        <v>279</v>
      </c>
      <c r="H48918">
        <v>71335</v>
      </c>
      <c r="I48918" t="s">
        <v>17578</v>
      </c>
      <c r="J48918">
        <v>34773</v>
      </c>
      <c r="K48918" t="s">
        <v>27</v>
      </c>
      <c r="L48918" t="s">
        <v>28</v>
      </c>
      <c r="M48918" t="s">
        <v>23619</v>
      </c>
    </row>
    <row r="48919" spans="1:17" x14ac:dyDescent="0.25">
      <c r="A48919">
        <v>9835</v>
      </c>
      <c r="B48919" t="s">
        <v>21500</v>
      </c>
      <c r="C48919" t="s">
        <v>18</v>
      </c>
      <c r="D48919" t="s">
        <v>5749</v>
      </c>
      <c r="E48919" t="s">
        <v>5750</v>
      </c>
      <c r="F48919" t="s">
        <v>279</v>
      </c>
      <c r="H48919">
        <v>71554</v>
      </c>
      <c r="I48919" t="s">
        <v>17578</v>
      </c>
      <c r="J48919">
        <v>34773</v>
      </c>
      <c r="K48919" t="s">
        <v>27</v>
      </c>
      <c r="L48919" t="s">
        <v>28</v>
      </c>
      <c r="M48919" t="s">
        <v>23619</v>
      </c>
    </row>
    <row r="48920" spans="1:17" x14ac:dyDescent="0.25">
      <c r="A48920">
        <v>9835</v>
      </c>
      <c r="B48920" t="s">
        <v>21500</v>
      </c>
      <c r="C48920" t="s">
        <v>18</v>
      </c>
      <c r="D48920" t="s">
        <v>5749</v>
      </c>
      <c r="E48920" t="s">
        <v>5750</v>
      </c>
      <c r="F48920" t="s">
        <v>279</v>
      </c>
      <c r="H48920">
        <v>71335</v>
      </c>
      <c r="I48920" t="s">
        <v>17578</v>
      </c>
      <c r="J48920">
        <v>34781</v>
      </c>
      <c r="K48920" t="s">
        <v>108</v>
      </c>
      <c r="L48920" t="s">
        <v>865</v>
      </c>
      <c r="M48920" t="s">
        <v>23620</v>
      </c>
    </row>
    <row r="48921" spans="1:17" x14ac:dyDescent="0.25">
      <c r="A48921">
        <v>9835</v>
      </c>
      <c r="B48921" t="s">
        <v>21500</v>
      </c>
      <c r="C48921" t="s">
        <v>18</v>
      </c>
      <c r="D48921" t="s">
        <v>5749</v>
      </c>
      <c r="E48921" t="s">
        <v>5750</v>
      </c>
      <c r="F48921" t="s">
        <v>279</v>
      </c>
      <c r="H48921">
        <v>71554</v>
      </c>
      <c r="I48921" t="s">
        <v>17578</v>
      </c>
      <c r="J48921">
        <v>34781</v>
      </c>
      <c r="K48921" t="s">
        <v>108</v>
      </c>
      <c r="L48921" t="s">
        <v>865</v>
      </c>
      <c r="M48921" t="s">
        <v>23620</v>
      </c>
    </row>
    <row r="48922" spans="1:17" x14ac:dyDescent="0.25">
      <c r="A48922">
        <v>9835</v>
      </c>
      <c r="B48922" t="s">
        <v>21500</v>
      </c>
      <c r="C48922" t="s">
        <v>18</v>
      </c>
      <c r="D48922" t="s">
        <v>5749</v>
      </c>
      <c r="E48922" t="s">
        <v>5750</v>
      </c>
      <c r="F48922" t="s">
        <v>279</v>
      </c>
      <c r="H48922">
        <v>71335</v>
      </c>
      <c r="I48922" t="s">
        <v>17578</v>
      </c>
      <c r="J48922">
        <v>35671</v>
      </c>
      <c r="K48922" t="s">
        <v>114</v>
      </c>
      <c r="L48922" t="s">
        <v>115</v>
      </c>
      <c r="M48922" t="s">
        <v>23621</v>
      </c>
    </row>
    <row r="48923" spans="1:17" x14ac:dyDescent="0.25">
      <c r="A48923">
        <v>9835</v>
      </c>
      <c r="B48923" t="s">
        <v>21500</v>
      </c>
      <c r="C48923" t="s">
        <v>18</v>
      </c>
      <c r="D48923" t="s">
        <v>5749</v>
      </c>
      <c r="E48923" t="s">
        <v>5750</v>
      </c>
      <c r="F48923" t="s">
        <v>279</v>
      </c>
      <c r="H48923">
        <v>71335</v>
      </c>
      <c r="I48923" t="s">
        <v>17578</v>
      </c>
      <c r="N48923">
        <v>45499</v>
      </c>
      <c r="O48923" t="s">
        <v>84</v>
      </c>
      <c r="P48923" t="s">
        <v>10486</v>
      </c>
      <c r="Q48923" t="s">
        <v>23622</v>
      </c>
    </row>
    <row r="48924" spans="1:17" x14ac:dyDescent="0.25">
      <c r="A48924">
        <v>9835</v>
      </c>
      <c r="B48924" t="s">
        <v>21500</v>
      </c>
      <c r="C48924" t="s">
        <v>18</v>
      </c>
      <c r="D48924" t="s">
        <v>5749</v>
      </c>
      <c r="E48924" t="s">
        <v>5750</v>
      </c>
      <c r="F48924" t="s">
        <v>279</v>
      </c>
      <c r="H48924">
        <v>71554</v>
      </c>
      <c r="I48924" t="s">
        <v>17578</v>
      </c>
      <c r="N48924">
        <v>44669</v>
      </c>
      <c r="O48924" t="s">
        <v>84</v>
      </c>
      <c r="P48924" t="s">
        <v>21555</v>
      </c>
      <c r="Q48924" t="s">
        <v>17583</v>
      </c>
    </row>
    <row r="48925" spans="1:17" x14ac:dyDescent="0.25">
      <c r="A48925">
        <v>9835</v>
      </c>
      <c r="B48925" t="s">
        <v>21500</v>
      </c>
      <c r="C48925" t="s">
        <v>18</v>
      </c>
      <c r="D48925" t="s">
        <v>5749</v>
      </c>
      <c r="E48925" t="s">
        <v>5750</v>
      </c>
      <c r="F48925" t="s">
        <v>279</v>
      </c>
      <c r="H48925">
        <v>71335</v>
      </c>
      <c r="I48925" t="s">
        <v>17578</v>
      </c>
      <c r="N48925">
        <v>44671</v>
      </c>
      <c r="O48925" t="s">
        <v>84</v>
      </c>
      <c r="P48925" t="s">
        <v>3393</v>
      </c>
      <c r="Q48925" t="s">
        <v>23623</v>
      </c>
    </row>
    <row r="48926" spans="1:17" x14ac:dyDescent="0.25">
      <c r="A48926">
        <v>9835</v>
      </c>
      <c r="B48926" t="s">
        <v>21500</v>
      </c>
      <c r="C48926" t="s">
        <v>18</v>
      </c>
      <c r="D48926" t="s">
        <v>5749</v>
      </c>
      <c r="E48926" t="s">
        <v>5750</v>
      </c>
      <c r="F48926" t="s">
        <v>279</v>
      </c>
      <c r="H48926">
        <v>71554</v>
      </c>
      <c r="I48926" t="s">
        <v>17578</v>
      </c>
      <c r="N48926">
        <v>44671</v>
      </c>
      <c r="O48926" t="s">
        <v>84</v>
      </c>
      <c r="P48926" t="s">
        <v>3393</v>
      </c>
      <c r="Q48926" t="s">
        <v>23623</v>
      </c>
    </row>
    <row r="48927" spans="1:17" x14ac:dyDescent="0.25">
      <c r="A48927">
        <v>9835</v>
      </c>
      <c r="B48927" t="s">
        <v>21500</v>
      </c>
      <c r="C48927" t="s">
        <v>18</v>
      </c>
      <c r="D48927" t="s">
        <v>5749</v>
      </c>
      <c r="E48927" t="s">
        <v>5750</v>
      </c>
      <c r="F48927" t="s">
        <v>279</v>
      </c>
      <c r="H48927">
        <v>71554</v>
      </c>
      <c r="I48927" t="s">
        <v>17578</v>
      </c>
      <c r="N48927">
        <v>44668</v>
      </c>
      <c r="O48927" t="s">
        <v>84</v>
      </c>
      <c r="P48927" t="s">
        <v>271</v>
      </c>
      <c r="Q48927" t="s">
        <v>17585</v>
      </c>
    </row>
    <row r="48928" spans="1:17" x14ac:dyDescent="0.25">
      <c r="A48928">
        <v>9835</v>
      </c>
      <c r="B48928" t="s">
        <v>21500</v>
      </c>
      <c r="C48928" t="s">
        <v>18</v>
      </c>
      <c r="D48928" t="s">
        <v>5749</v>
      </c>
      <c r="E48928" t="s">
        <v>5750</v>
      </c>
      <c r="F48928" t="s">
        <v>279</v>
      </c>
      <c r="H48928">
        <v>71335</v>
      </c>
      <c r="I48928" t="s">
        <v>17578</v>
      </c>
      <c r="N48928">
        <v>44668</v>
      </c>
      <c r="O48928" t="s">
        <v>84</v>
      </c>
      <c r="P48928" t="s">
        <v>271</v>
      </c>
      <c r="Q48928" t="s">
        <v>17585</v>
      </c>
    </row>
    <row r="48929" spans="1:17" x14ac:dyDescent="0.25">
      <c r="A48929">
        <v>9835</v>
      </c>
      <c r="B48929" t="s">
        <v>21500</v>
      </c>
      <c r="C48929" t="s">
        <v>18</v>
      </c>
      <c r="D48929" t="s">
        <v>5749</v>
      </c>
      <c r="E48929" t="s">
        <v>5750</v>
      </c>
      <c r="F48929" t="s">
        <v>279</v>
      </c>
      <c r="H48929">
        <v>71334</v>
      </c>
      <c r="I48929" t="s">
        <v>5751</v>
      </c>
      <c r="J48929">
        <v>34773</v>
      </c>
      <c r="K48929" t="s">
        <v>27</v>
      </c>
      <c r="L48929" t="s">
        <v>28</v>
      </c>
      <c r="M48929" t="s">
        <v>23619</v>
      </c>
    </row>
    <row r="48930" spans="1:17" x14ac:dyDescent="0.25">
      <c r="A48930">
        <v>9835</v>
      </c>
      <c r="B48930" t="s">
        <v>21500</v>
      </c>
      <c r="C48930" t="s">
        <v>18</v>
      </c>
      <c r="D48930" t="s">
        <v>5749</v>
      </c>
      <c r="E48930" t="s">
        <v>5750</v>
      </c>
      <c r="F48930" t="s">
        <v>279</v>
      </c>
      <c r="H48930">
        <v>71334</v>
      </c>
      <c r="I48930" t="s">
        <v>5751</v>
      </c>
      <c r="J48930">
        <v>35673</v>
      </c>
      <c r="K48930" t="s">
        <v>108</v>
      </c>
      <c r="L48930" t="s">
        <v>109</v>
      </c>
      <c r="M48930" t="s">
        <v>23624</v>
      </c>
    </row>
    <row r="48931" spans="1:17" x14ac:dyDescent="0.25">
      <c r="A48931">
        <v>9835</v>
      </c>
      <c r="B48931" t="s">
        <v>21500</v>
      </c>
      <c r="C48931" t="s">
        <v>18</v>
      </c>
      <c r="D48931" t="s">
        <v>5749</v>
      </c>
      <c r="E48931" t="s">
        <v>5750</v>
      </c>
      <c r="F48931" t="s">
        <v>279</v>
      </c>
      <c r="H48931">
        <v>71334</v>
      </c>
      <c r="I48931" t="s">
        <v>5751</v>
      </c>
      <c r="J48931">
        <v>34781</v>
      </c>
      <c r="K48931" t="s">
        <v>108</v>
      </c>
      <c r="L48931" t="s">
        <v>865</v>
      </c>
      <c r="M48931" t="s">
        <v>23620</v>
      </c>
    </row>
    <row r="48932" spans="1:17" x14ac:dyDescent="0.25">
      <c r="A48932">
        <v>9835</v>
      </c>
      <c r="B48932" t="s">
        <v>21500</v>
      </c>
      <c r="C48932" t="s">
        <v>18</v>
      </c>
      <c r="D48932" t="s">
        <v>5749</v>
      </c>
      <c r="E48932" t="s">
        <v>5750</v>
      </c>
      <c r="F48932" t="s">
        <v>279</v>
      </c>
      <c r="H48932">
        <v>71334</v>
      </c>
      <c r="I48932" t="s">
        <v>5751</v>
      </c>
      <c r="N48932">
        <v>45501</v>
      </c>
      <c r="O48932" t="s">
        <v>33</v>
      </c>
      <c r="P48932" t="s">
        <v>876</v>
      </c>
      <c r="Q48932" t="s">
        <v>17587</v>
      </c>
    </row>
    <row r="48933" spans="1:17" x14ac:dyDescent="0.25">
      <c r="A48933">
        <v>9835</v>
      </c>
      <c r="B48933" t="s">
        <v>21500</v>
      </c>
      <c r="C48933" t="s">
        <v>18</v>
      </c>
      <c r="D48933" t="s">
        <v>5749</v>
      </c>
      <c r="E48933" t="s">
        <v>5750</v>
      </c>
      <c r="F48933" t="s">
        <v>279</v>
      </c>
      <c r="H48933">
        <v>71334</v>
      </c>
      <c r="I48933" t="s">
        <v>5751</v>
      </c>
      <c r="N48933">
        <v>44668</v>
      </c>
      <c r="O48933" t="s">
        <v>84</v>
      </c>
      <c r="P48933" t="s">
        <v>271</v>
      </c>
      <c r="Q48933" t="s">
        <v>17585</v>
      </c>
    </row>
    <row r="48934" spans="1:17" x14ac:dyDescent="0.25">
      <c r="A48934">
        <v>9835</v>
      </c>
      <c r="B48934" t="s">
        <v>21500</v>
      </c>
      <c r="C48934" t="s">
        <v>18</v>
      </c>
      <c r="D48934" t="s">
        <v>5749</v>
      </c>
      <c r="E48934" t="s">
        <v>5750</v>
      </c>
      <c r="F48934" t="s">
        <v>279</v>
      </c>
      <c r="H48934">
        <v>71508</v>
      </c>
      <c r="I48934" t="s">
        <v>17588</v>
      </c>
      <c r="J48934">
        <v>34775</v>
      </c>
      <c r="K48934" t="s">
        <v>178</v>
      </c>
      <c r="L48934" t="s">
        <v>179</v>
      </c>
      <c r="M48934" t="s">
        <v>23625</v>
      </c>
    </row>
    <row r="48935" spans="1:17" x14ac:dyDescent="0.25">
      <c r="A48935">
        <v>9835</v>
      </c>
      <c r="B48935" t="s">
        <v>21500</v>
      </c>
      <c r="C48935" t="s">
        <v>18</v>
      </c>
      <c r="D48935" t="s">
        <v>5749</v>
      </c>
      <c r="E48935" t="s">
        <v>5750</v>
      </c>
      <c r="F48935" t="s">
        <v>279</v>
      </c>
      <c r="H48935">
        <v>71508</v>
      </c>
      <c r="I48935" t="s">
        <v>17588</v>
      </c>
      <c r="J48935">
        <v>35673</v>
      </c>
      <c r="K48935" t="s">
        <v>108</v>
      </c>
      <c r="L48935" t="s">
        <v>109</v>
      </c>
      <c r="M48935" t="s">
        <v>23624</v>
      </c>
    </row>
    <row r="48936" spans="1:17" x14ac:dyDescent="0.25">
      <c r="A48936">
        <v>9835</v>
      </c>
      <c r="B48936" t="s">
        <v>21500</v>
      </c>
      <c r="C48936" t="s">
        <v>18</v>
      </c>
      <c r="D48936" t="s">
        <v>5749</v>
      </c>
      <c r="E48936" t="s">
        <v>5750</v>
      </c>
      <c r="F48936" t="s">
        <v>279</v>
      </c>
      <c r="H48936">
        <v>71508</v>
      </c>
      <c r="I48936" t="s">
        <v>17588</v>
      </c>
      <c r="J48936">
        <v>34761</v>
      </c>
      <c r="K48936" t="s">
        <v>248</v>
      </c>
      <c r="L48936" t="s">
        <v>249</v>
      </c>
      <c r="M48936" t="s">
        <v>23626</v>
      </c>
    </row>
    <row r="48937" spans="1:17" x14ac:dyDescent="0.25">
      <c r="A48937">
        <v>9835</v>
      </c>
      <c r="B48937" t="s">
        <v>21500</v>
      </c>
      <c r="C48937" t="s">
        <v>18</v>
      </c>
      <c r="D48937" t="s">
        <v>5749</v>
      </c>
      <c r="E48937" t="s">
        <v>5750</v>
      </c>
      <c r="F48937" t="s">
        <v>279</v>
      </c>
      <c r="H48937">
        <v>71508</v>
      </c>
      <c r="I48937" t="s">
        <v>17588</v>
      </c>
      <c r="N48937">
        <v>44680</v>
      </c>
      <c r="O48937" t="s">
        <v>48</v>
      </c>
      <c r="P48937" t="s">
        <v>139</v>
      </c>
      <c r="Q48937" t="s">
        <v>17591</v>
      </c>
    </row>
    <row r="48938" spans="1:17" x14ac:dyDescent="0.25">
      <c r="A48938">
        <v>9835</v>
      </c>
      <c r="B48938" t="s">
        <v>21500</v>
      </c>
      <c r="C48938" t="s">
        <v>18</v>
      </c>
      <c r="D48938" t="s">
        <v>5749</v>
      </c>
      <c r="E48938" t="s">
        <v>5750</v>
      </c>
      <c r="F48938" t="s">
        <v>279</v>
      </c>
      <c r="H48938">
        <v>71553</v>
      </c>
      <c r="I48938" t="s">
        <v>17594</v>
      </c>
      <c r="J48938">
        <v>34773</v>
      </c>
      <c r="K48938" t="s">
        <v>27</v>
      </c>
      <c r="L48938" t="s">
        <v>28</v>
      </c>
      <c r="M48938" t="s">
        <v>23619</v>
      </c>
    </row>
    <row r="48939" spans="1:17" x14ac:dyDescent="0.25">
      <c r="A48939">
        <v>9835</v>
      </c>
      <c r="B48939" t="s">
        <v>21500</v>
      </c>
      <c r="C48939" t="s">
        <v>18</v>
      </c>
      <c r="D48939" t="s">
        <v>5749</v>
      </c>
      <c r="E48939" t="s">
        <v>5750</v>
      </c>
      <c r="F48939" t="s">
        <v>279</v>
      </c>
      <c r="H48939">
        <v>71553</v>
      </c>
      <c r="I48939" t="s">
        <v>17594</v>
      </c>
      <c r="J48939">
        <v>34770</v>
      </c>
      <c r="K48939" t="s">
        <v>66</v>
      </c>
      <c r="L48939" t="s">
        <v>149</v>
      </c>
      <c r="M48939" t="s">
        <v>23627</v>
      </c>
    </row>
    <row r="48940" spans="1:17" x14ac:dyDescent="0.25">
      <c r="A48940">
        <v>9835</v>
      </c>
      <c r="B48940" t="s">
        <v>21500</v>
      </c>
      <c r="C48940" t="s">
        <v>18</v>
      </c>
      <c r="D48940" t="s">
        <v>5749</v>
      </c>
      <c r="E48940" t="s">
        <v>5750</v>
      </c>
      <c r="F48940" t="s">
        <v>279</v>
      </c>
      <c r="H48940">
        <v>71553</v>
      </c>
      <c r="I48940" t="s">
        <v>17594</v>
      </c>
      <c r="J48940">
        <v>35671</v>
      </c>
      <c r="K48940" t="s">
        <v>114</v>
      </c>
      <c r="L48940" t="s">
        <v>115</v>
      </c>
      <c r="M48940" t="s">
        <v>23621</v>
      </c>
    </row>
    <row r="48941" spans="1:17" x14ac:dyDescent="0.25">
      <c r="A48941">
        <v>9835</v>
      </c>
      <c r="B48941" t="s">
        <v>21500</v>
      </c>
      <c r="C48941" t="s">
        <v>18</v>
      </c>
      <c r="D48941" t="s">
        <v>5749</v>
      </c>
      <c r="E48941" t="s">
        <v>5750</v>
      </c>
      <c r="F48941" t="s">
        <v>279</v>
      </c>
      <c r="H48941">
        <v>71553</v>
      </c>
      <c r="I48941" t="s">
        <v>17594</v>
      </c>
      <c r="N48941">
        <v>45499</v>
      </c>
      <c r="O48941" t="s">
        <v>84</v>
      </c>
      <c r="P48941" t="s">
        <v>10486</v>
      </c>
      <c r="Q48941" t="s">
        <v>23622</v>
      </c>
    </row>
    <row r="48942" spans="1:17" x14ac:dyDescent="0.25">
      <c r="A48942">
        <v>9835</v>
      </c>
      <c r="B48942" t="s">
        <v>21500</v>
      </c>
      <c r="C48942" t="s">
        <v>18</v>
      </c>
      <c r="D48942" t="s">
        <v>5749</v>
      </c>
      <c r="E48942" t="s">
        <v>5750</v>
      </c>
      <c r="F48942" t="s">
        <v>279</v>
      </c>
      <c r="H48942">
        <v>71553</v>
      </c>
      <c r="I48942" t="s">
        <v>17594</v>
      </c>
      <c r="N48942">
        <v>45501</v>
      </c>
      <c r="O48942" t="s">
        <v>33</v>
      </c>
      <c r="P48942" t="s">
        <v>876</v>
      </c>
      <c r="Q48942" t="s">
        <v>17587</v>
      </c>
    </row>
    <row r="48943" spans="1:17" x14ac:dyDescent="0.25">
      <c r="A48943">
        <v>9835</v>
      </c>
      <c r="B48943" t="s">
        <v>21500</v>
      </c>
      <c r="C48943" t="s">
        <v>18</v>
      </c>
      <c r="D48943" t="s">
        <v>5749</v>
      </c>
      <c r="E48943" t="s">
        <v>5750</v>
      </c>
      <c r="F48943" t="s">
        <v>279</v>
      </c>
      <c r="H48943">
        <v>71557</v>
      </c>
      <c r="I48943" t="s">
        <v>17595</v>
      </c>
      <c r="J48943">
        <v>35671</v>
      </c>
      <c r="K48943" t="s">
        <v>114</v>
      </c>
      <c r="L48943" t="s">
        <v>115</v>
      </c>
      <c r="M48943" t="s">
        <v>23621</v>
      </c>
    </row>
    <row r="48944" spans="1:17" x14ac:dyDescent="0.25">
      <c r="A48944">
        <v>9835</v>
      </c>
      <c r="B48944" t="s">
        <v>21500</v>
      </c>
      <c r="C48944" t="s">
        <v>18</v>
      </c>
      <c r="D48944" t="s">
        <v>5749</v>
      </c>
      <c r="E48944" t="s">
        <v>5750</v>
      </c>
      <c r="F48944" t="s">
        <v>279</v>
      </c>
      <c r="H48944">
        <v>71557</v>
      </c>
      <c r="I48944" t="s">
        <v>17595</v>
      </c>
      <c r="J48944">
        <v>34774</v>
      </c>
      <c r="K48944" t="s">
        <v>69</v>
      </c>
      <c r="L48944" t="s">
        <v>70</v>
      </c>
      <c r="M48944" t="s">
        <v>23628</v>
      </c>
    </row>
    <row r="48945" spans="1:17" x14ac:dyDescent="0.25">
      <c r="A48945">
        <v>9835</v>
      </c>
      <c r="B48945" t="s">
        <v>21500</v>
      </c>
      <c r="C48945" t="s">
        <v>18</v>
      </c>
      <c r="D48945" t="s">
        <v>5749</v>
      </c>
      <c r="E48945" t="s">
        <v>5750</v>
      </c>
      <c r="F48945" t="s">
        <v>279</v>
      </c>
      <c r="H48945">
        <v>71557</v>
      </c>
      <c r="I48945" t="s">
        <v>17595</v>
      </c>
      <c r="N48945">
        <v>45501</v>
      </c>
      <c r="O48945" t="s">
        <v>33</v>
      </c>
      <c r="P48945" t="s">
        <v>876</v>
      </c>
      <c r="Q48945" t="s">
        <v>17587</v>
      </c>
    </row>
    <row r="48946" spans="1:17" x14ac:dyDescent="0.25">
      <c r="A48946">
        <v>9835</v>
      </c>
      <c r="B48946" t="s">
        <v>21500</v>
      </c>
      <c r="C48946" t="s">
        <v>18</v>
      </c>
      <c r="D48946" t="s">
        <v>5749</v>
      </c>
      <c r="E48946" t="s">
        <v>5750</v>
      </c>
      <c r="F48946" t="s">
        <v>279</v>
      </c>
      <c r="H48946">
        <v>71557</v>
      </c>
      <c r="I48946" t="s">
        <v>17595</v>
      </c>
      <c r="N48946">
        <v>44666</v>
      </c>
      <c r="O48946" t="s">
        <v>72</v>
      </c>
      <c r="P48946" t="s">
        <v>73</v>
      </c>
      <c r="Q48946" t="s">
        <v>23629</v>
      </c>
    </row>
    <row r="48947" spans="1:17" x14ac:dyDescent="0.25">
      <c r="A48947">
        <v>9835</v>
      </c>
      <c r="B48947" t="s">
        <v>21500</v>
      </c>
      <c r="C48947" t="s">
        <v>18</v>
      </c>
      <c r="D48947" t="s">
        <v>5749</v>
      </c>
      <c r="E48947" t="s">
        <v>5750</v>
      </c>
      <c r="F48947" t="s">
        <v>279</v>
      </c>
      <c r="H48947">
        <v>71556</v>
      </c>
      <c r="I48947" t="s">
        <v>17596</v>
      </c>
      <c r="J48947">
        <v>34763</v>
      </c>
      <c r="K48947" t="s">
        <v>1218</v>
      </c>
      <c r="L48947" t="s">
        <v>1219</v>
      </c>
      <c r="M48947" t="s">
        <v>23630</v>
      </c>
    </row>
    <row r="48948" spans="1:17" x14ac:dyDescent="0.25">
      <c r="A48948">
        <v>9835</v>
      </c>
      <c r="B48948" t="s">
        <v>21500</v>
      </c>
      <c r="C48948" t="s">
        <v>18</v>
      </c>
      <c r="D48948" t="s">
        <v>5749</v>
      </c>
      <c r="E48948" t="s">
        <v>5750</v>
      </c>
      <c r="F48948" t="s">
        <v>279</v>
      </c>
      <c r="H48948">
        <v>71556</v>
      </c>
      <c r="I48948" t="s">
        <v>17596</v>
      </c>
      <c r="J48948">
        <v>35671</v>
      </c>
      <c r="K48948" t="s">
        <v>114</v>
      </c>
      <c r="L48948" t="s">
        <v>115</v>
      </c>
      <c r="M48948" t="s">
        <v>23621</v>
      </c>
    </row>
    <row r="48949" spans="1:17" x14ac:dyDescent="0.25">
      <c r="A48949">
        <v>9835</v>
      </c>
      <c r="B48949" t="s">
        <v>21500</v>
      </c>
      <c r="C48949" t="s">
        <v>18</v>
      </c>
      <c r="D48949" t="s">
        <v>5749</v>
      </c>
      <c r="E48949" t="s">
        <v>5750</v>
      </c>
      <c r="F48949" t="s">
        <v>279</v>
      </c>
      <c r="H48949">
        <v>71556</v>
      </c>
      <c r="I48949" t="s">
        <v>17596</v>
      </c>
      <c r="J48949">
        <v>34761</v>
      </c>
      <c r="K48949" t="s">
        <v>248</v>
      </c>
      <c r="L48949" t="s">
        <v>249</v>
      </c>
      <c r="M48949" t="s">
        <v>23626</v>
      </c>
    </row>
    <row r="48950" spans="1:17" x14ac:dyDescent="0.25">
      <c r="A48950">
        <v>9835</v>
      </c>
      <c r="B48950" t="s">
        <v>21500</v>
      </c>
      <c r="C48950" t="s">
        <v>18</v>
      </c>
      <c r="D48950" t="s">
        <v>5749</v>
      </c>
      <c r="E48950" t="s">
        <v>5750</v>
      </c>
      <c r="F48950" t="s">
        <v>279</v>
      </c>
      <c r="H48950">
        <v>71556</v>
      </c>
      <c r="I48950" t="s">
        <v>17596</v>
      </c>
      <c r="N48950">
        <v>44675</v>
      </c>
      <c r="O48950" t="s">
        <v>45</v>
      </c>
      <c r="P48950" t="s">
        <v>548</v>
      </c>
      <c r="Q48950" t="s">
        <v>17598</v>
      </c>
    </row>
    <row r="48951" spans="1:17" x14ac:dyDescent="0.25">
      <c r="A48951">
        <v>9835</v>
      </c>
      <c r="B48951" t="s">
        <v>21500</v>
      </c>
      <c r="C48951" t="s">
        <v>18</v>
      </c>
      <c r="D48951" t="s">
        <v>5749</v>
      </c>
      <c r="E48951" t="s">
        <v>5750</v>
      </c>
      <c r="F48951" t="s">
        <v>279</v>
      </c>
      <c r="H48951">
        <v>71556</v>
      </c>
      <c r="I48951" t="s">
        <v>17596</v>
      </c>
      <c r="N48951">
        <v>44676</v>
      </c>
      <c r="O48951" t="s">
        <v>45</v>
      </c>
      <c r="P48951" t="s">
        <v>331</v>
      </c>
      <c r="Q48951" t="s">
        <v>17599</v>
      </c>
    </row>
    <row r="48952" spans="1:17" x14ac:dyDescent="0.25">
      <c r="A48952">
        <v>9835</v>
      </c>
      <c r="B48952" t="s">
        <v>21500</v>
      </c>
      <c r="C48952" t="s">
        <v>18</v>
      </c>
      <c r="D48952" t="s">
        <v>5749</v>
      </c>
      <c r="E48952" t="s">
        <v>5750</v>
      </c>
      <c r="F48952" t="s">
        <v>279</v>
      </c>
      <c r="H48952">
        <v>71556</v>
      </c>
      <c r="I48952" t="s">
        <v>17596</v>
      </c>
      <c r="N48952">
        <v>44681</v>
      </c>
      <c r="O48952" t="s">
        <v>48</v>
      </c>
      <c r="P48952" t="s">
        <v>470</v>
      </c>
      <c r="Q48952" t="s">
        <v>17593</v>
      </c>
    </row>
    <row r="48953" spans="1:17" x14ac:dyDescent="0.25">
      <c r="A48953">
        <v>9835</v>
      </c>
      <c r="B48953" t="s">
        <v>21500</v>
      </c>
      <c r="C48953" t="s">
        <v>18</v>
      </c>
      <c r="D48953" t="s">
        <v>5749</v>
      </c>
      <c r="E48953" t="s">
        <v>5750</v>
      </c>
      <c r="F48953" t="s">
        <v>279</v>
      </c>
      <c r="H48953">
        <v>71551</v>
      </c>
      <c r="I48953" t="s">
        <v>5765</v>
      </c>
      <c r="J48953">
        <v>34773</v>
      </c>
      <c r="K48953" t="s">
        <v>27</v>
      </c>
      <c r="L48953" t="s">
        <v>28</v>
      </c>
      <c r="M48953" t="s">
        <v>23619</v>
      </c>
    </row>
    <row r="48954" spans="1:17" x14ac:dyDescent="0.25">
      <c r="A48954">
        <v>9835</v>
      </c>
      <c r="B48954" t="s">
        <v>21500</v>
      </c>
      <c r="C48954" t="s">
        <v>18</v>
      </c>
      <c r="D48954" t="s">
        <v>5749</v>
      </c>
      <c r="E48954" t="s">
        <v>5750</v>
      </c>
      <c r="F48954" t="s">
        <v>279</v>
      </c>
      <c r="H48954">
        <v>71551</v>
      </c>
      <c r="I48954" t="s">
        <v>5765</v>
      </c>
      <c r="J48954">
        <v>34769</v>
      </c>
      <c r="K48954" t="s">
        <v>30</v>
      </c>
      <c r="L48954" t="s">
        <v>31</v>
      </c>
      <c r="M48954" t="s">
        <v>23631</v>
      </c>
    </row>
    <row r="48955" spans="1:17" x14ac:dyDescent="0.25">
      <c r="A48955">
        <v>9835</v>
      </c>
      <c r="B48955" t="s">
        <v>21500</v>
      </c>
      <c r="C48955" t="s">
        <v>18</v>
      </c>
      <c r="D48955" t="s">
        <v>5749</v>
      </c>
      <c r="E48955" t="s">
        <v>5750</v>
      </c>
      <c r="F48955" t="s">
        <v>279</v>
      </c>
      <c r="H48955">
        <v>71551</v>
      </c>
      <c r="I48955" t="s">
        <v>5765</v>
      </c>
      <c r="J48955">
        <v>35671</v>
      </c>
      <c r="K48955" t="s">
        <v>114</v>
      </c>
      <c r="L48955" t="s">
        <v>115</v>
      </c>
      <c r="M48955" t="s">
        <v>23621</v>
      </c>
    </row>
    <row r="48956" spans="1:17" x14ac:dyDescent="0.25">
      <c r="A48956">
        <v>9835</v>
      </c>
      <c r="B48956" t="s">
        <v>21500</v>
      </c>
      <c r="C48956" t="s">
        <v>18</v>
      </c>
      <c r="D48956" t="s">
        <v>5749</v>
      </c>
      <c r="E48956" t="s">
        <v>5750</v>
      </c>
      <c r="F48956" t="s">
        <v>279</v>
      </c>
      <c r="H48956">
        <v>71551</v>
      </c>
      <c r="I48956" t="s">
        <v>5765</v>
      </c>
      <c r="N48956">
        <v>44669</v>
      </c>
      <c r="O48956" t="s">
        <v>84</v>
      </c>
      <c r="P48956" t="s">
        <v>21555</v>
      </c>
      <c r="Q48956" t="s">
        <v>17583</v>
      </c>
    </row>
    <row r="48957" spans="1:17" x14ac:dyDescent="0.25">
      <c r="A48957">
        <v>9835</v>
      </c>
      <c r="B48957" t="s">
        <v>21500</v>
      </c>
      <c r="C48957" t="s">
        <v>18</v>
      </c>
      <c r="D48957" t="s">
        <v>5749</v>
      </c>
      <c r="E48957" t="s">
        <v>5750</v>
      </c>
      <c r="F48957" t="s">
        <v>279</v>
      </c>
      <c r="H48957">
        <v>71551</v>
      </c>
      <c r="I48957" t="s">
        <v>5765</v>
      </c>
      <c r="N48957">
        <v>45501</v>
      </c>
      <c r="O48957" t="s">
        <v>33</v>
      </c>
      <c r="P48957" t="s">
        <v>876</v>
      </c>
      <c r="Q48957" t="s">
        <v>17587</v>
      </c>
    </row>
    <row r="48958" spans="1:17" x14ac:dyDescent="0.25">
      <c r="A48958">
        <v>9835</v>
      </c>
      <c r="B48958" t="s">
        <v>21500</v>
      </c>
      <c r="C48958" t="s">
        <v>18</v>
      </c>
      <c r="D48958" t="s">
        <v>5749</v>
      </c>
      <c r="E48958" t="s">
        <v>5750</v>
      </c>
      <c r="F48958" t="s">
        <v>279</v>
      </c>
      <c r="H48958">
        <v>71551</v>
      </c>
      <c r="I48958" t="s">
        <v>5765</v>
      </c>
      <c r="N48958">
        <v>45515</v>
      </c>
      <c r="O48958" t="s">
        <v>48</v>
      </c>
      <c r="P48958" t="s">
        <v>1081</v>
      </c>
      <c r="Q48958" t="s">
        <v>17592</v>
      </c>
    </row>
    <row r="48959" spans="1:17" x14ac:dyDescent="0.25">
      <c r="A48959">
        <v>9835</v>
      </c>
      <c r="B48959" t="s">
        <v>21500</v>
      </c>
      <c r="C48959" t="s">
        <v>18</v>
      </c>
      <c r="D48959" t="s">
        <v>5749</v>
      </c>
      <c r="E48959" t="s">
        <v>5750</v>
      </c>
      <c r="F48959" t="s">
        <v>279</v>
      </c>
      <c r="H48959">
        <v>71555</v>
      </c>
      <c r="I48959" t="s">
        <v>17604</v>
      </c>
      <c r="J48959">
        <v>34783</v>
      </c>
      <c r="K48959" t="s">
        <v>123</v>
      </c>
      <c r="L48959" t="s">
        <v>124</v>
      </c>
      <c r="M48959" t="s">
        <v>23632</v>
      </c>
    </row>
    <row r="48960" spans="1:17" x14ac:dyDescent="0.25">
      <c r="A48960">
        <v>9835</v>
      </c>
      <c r="B48960" t="s">
        <v>21500</v>
      </c>
      <c r="C48960" t="s">
        <v>18</v>
      </c>
      <c r="D48960" t="s">
        <v>5749</v>
      </c>
      <c r="E48960" t="s">
        <v>5750</v>
      </c>
      <c r="F48960" t="s">
        <v>279</v>
      </c>
      <c r="H48960">
        <v>71555</v>
      </c>
      <c r="I48960" t="s">
        <v>17604</v>
      </c>
      <c r="J48960">
        <v>35671</v>
      </c>
      <c r="K48960" t="s">
        <v>114</v>
      </c>
      <c r="L48960" t="s">
        <v>115</v>
      </c>
      <c r="M48960" t="s">
        <v>23621</v>
      </c>
    </row>
    <row r="48961" spans="1:17" x14ac:dyDescent="0.25">
      <c r="A48961">
        <v>9835</v>
      </c>
      <c r="B48961" t="s">
        <v>21500</v>
      </c>
      <c r="C48961" t="s">
        <v>18</v>
      </c>
      <c r="D48961" t="s">
        <v>5749</v>
      </c>
      <c r="E48961" t="s">
        <v>5750</v>
      </c>
      <c r="F48961" t="s">
        <v>279</v>
      </c>
      <c r="H48961">
        <v>71555</v>
      </c>
      <c r="I48961" t="s">
        <v>17604</v>
      </c>
      <c r="J48961">
        <v>34774</v>
      </c>
      <c r="K48961" t="s">
        <v>69</v>
      </c>
      <c r="L48961" t="s">
        <v>70</v>
      </c>
      <c r="M48961" t="s">
        <v>23628</v>
      </c>
    </row>
    <row r="48962" spans="1:17" x14ac:dyDescent="0.25">
      <c r="A48962">
        <v>9835</v>
      </c>
      <c r="B48962" t="s">
        <v>21500</v>
      </c>
      <c r="C48962" t="s">
        <v>18</v>
      </c>
      <c r="D48962" t="s">
        <v>5749</v>
      </c>
      <c r="E48962" t="s">
        <v>5750</v>
      </c>
      <c r="F48962" t="s">
        <v>279</v>
      </c>
      <c r="H48962">
        <v>71555</v>
      </c>
      <c r="I48962" t="s">
        <v>17604</v>
      </c>
      <c r="N48962">
        <v>44680</v>
      </c>
      <c r="O48962" t="s">
        <v>48</v>
      </c>
      <c r="P48962" t="s">
        <v>139</v>
      </c>
      <c r="Q48962" t="s">
        <v>17591</v>
      </c>
    </row>
    <row r="48963" spans="1:17" x14ac:dyDescent="0.25">
      <c r="A48963">
        <v>9835</v>
      </c>
      <c r="B48963" t="s">
        <v>21500</v>
      </c>
      <c r="C48963" t="s">
        <v>18</v>
      </c>
      <c r="D48963" t="s">
        <v>5749</v>
      </c>
      <c r="E48963" t="s">
        <v>5750</v>
      </c>
      <c r="F48963" t="s">
        <v>279</v>
      </c>
      <c r="H48963">
        <v>71561</v>
      </c>
      <c r="I48963" t="s">
        <v>17605</v>
      </c>
      <c r="J48963">
        <v>34773</v>
      </c>
      <c r="K48963" t="s">
        <v>27</v>
      </c>
      <c r="L48963" t="s">
        <v>28</v>
      </c>
      <c r="M48963" t="s">
        <v>23619</v>
      </c>
    </row>
    <row r="48964" spans="1:17" x14ac:dyDescent="0.25">
      <c r="A48964">
        <v>9835</v>
      </c>
      <c r="B48964" t="s">
        <v>21500</v>
      </c>
      <c r="C48964" t="s">
        <v>18</v>
      </c>
      <c r="D48964" t="s">
        <v>5749</v>
      </c>
      <c r="E48964" t="s">
        <v>5750</v>
      </c>
      <c r="F48964" t="s">
        <v>279</v>
      </c>
      <c r="H48964">
        <v>71561</v>
      </c>
      <c r="I48964" t="s">
        <v>17605</v>
      </c>
      <c r="J48964">
        <v>34770</v>
      </c>
      <c r="K48964" t="s">
        <v>66</v>
      </c>
      <c r="L48964" t="s">
        <v>149</v>
      </c>
      <c r="M48964" t="s">
        <v>23627</v>
      </c>
    </row>
    <row r="48965" spans="1:17" x14ac:dyDescent="0.25">
      <c r="A48965">
        <v>9835</v>
      </c>
      <c r="B48965" t="s">
        <v>21500</v>
      </c>
      <c r="C48965" t="s">
        <v>18</v>
      </c>
      <c r="D48965" t="s">
        <v>5749</v>
      </c>
      <c r="E48965" t="s">
        <v>5750</v>
      </c>
      <c r="F48965" t="s">
        <v>279</v>
      </c>
      <c r="H48965">
        <v>71561</v>
      </c>
      <c r="I48965" t="s">
        <v>17605</v>
      </c>
      <c r="J48965">
        <v>35671</v>
      </c>
      <c r="K48965" t="s">
        <v>114</v>
      </c>
      <c r="L48965" t="s">
        <v>115</v>
      </c>
      <c r="M48965" t="s">
        <v>23621</v>
      </c>
    </row>
    <row r="48966" spans="1:17" x14ac:dyDescent="0.25">
      <c r="A48966">
        <v>9835</v>
      </c>
      <c r="B48966" t="s">
        <v>21500</v>
      </c>
      <c r="C48966" t="s">
        <v>18</v>
      </c>
      <c r="D48966" t="s">
        <v>5749</v>
      </c>
      <c r="E48966" t="s">
        <v>5750</v>
      </c>
      <c r="F48966" t="s">
        <v>279</v>
      </c>
      <c r="H48966">
        <v>71561</v>
      </c>
      <c r="I48966" t="s">
        <v>17605</v>
      </c>
      <c r="N48966">
        <v>45515</v>
      </c>
      <c r="O48966" t="s">
        <v>48</v>
      </c>
      <c r="P48966" t="s">
        <v>1081</v>
      </c>
      <c r="Q48966" t="s">
        <v>17592</v>
      </c>
    </row>
    <row r="48967" spans="1:17" x14ac:dyDescent="0.25">
      <c r="A48967">
        <v>9835</v>
      </c>
      <c r="B48967" t="s">
        <v>21500</v>
      </c>
      <c r="C48967" t="s">
        <v>18</v>
      </c>
      <c r="D48967" t="s">
        <v>5749</v>
      </c>
      <c r="E48967" t="s">
        <v>5750</v>
      </c>
      <c r="F48967" t="s">
        <v>279</v>
      </c>
      <c r="H48967">
        <v>71561</v>
      </c>
      <c r="I48967" t="s">
        <v>17605</v>
      </c>
      <c r="N48967">
        <v>44673</v>
      </c>
      <c r="O48967" t="s">
        <v>45</v>
      </c>
      <c r="P48967" t="s">
        <v>341</v>
      </c>
      <c r="Q48967" t="s">
        <v>17606</v>
      </c>
    </row>
    <row r="48968" spans="1:17" x14ac:dyDescent="0.25">
      <c r="A48968">
        <v>9835</v>
      </c>
      <c r="B48968" t="s">
        <v>21500</v>
      </c>
      <c r="C48968" t="s">
        <v>18</v>
      </c>
      <c r="D48968" t="s">
        <v>5749</v>
      </c>
      <c r="E48968" t="s">
        <v>5750</v>
      </c>
      <c r="F48968" t="s">
        <v>279</v>
      </c>
      <c r="H48968">
        <v>71517</v>
      </c>
      <c r="I48968" t="s">
        <v>17607</v>
      </c>
      <c r="J48968">
        <v>34773</v>
      </c>
      <c r="K48968" t="s">
        <v>27</v>
      </c>
      <c r="L48968" t="s">
        <v>28</v>
      </c>
      <c r="M48968" t="s">
        <v>23619</v>
      </c>
    </row>
    <row r="48969" spans="1:17" x14ac:dyDescent="0.25">
      <c r="A48969">
        <v>9835</v>
      </c>
      <c r="B48969" t="s">
        <v>21500</v>
      </c>
      <c r="C48969" t="s">
        <v>18</v>
      </c>
      <c r="D48969" t="s">
        <v>5749</v>
      </c>
      <c r="E48969" t="s">
        <v>5750</v>
      </c>
      <c r="F48969" t="s">
        <v>279</v>
      </c>
      <c r="H48969">
        <v>71517</v>
      </c>
      <c r="I48969" t="s">
        <v>17607</v>
      </c>
      <c r="J48969">
        <v>35671</v>
      </c>
      <c r="K48969" t="s">
        <v>114</v>
      </c>
      <c r="L48969" t="s">
        <v>115</v>
      </c>
      <c r="M48969" t="s">
        <v>23621</v>
      </c>
    </row>
    <row r="48970" spans="1:17" x14ac:dyDescent="0.25">
      <c r="A48970">
        <v>9835</v>
      </c>
      <c r="B48970" t="s">
        <v>21500</v>
      </c>
      <c r="C48970" t="s">
        <v>18</v>
      </c>
      <c r="D48970" t="s">
        <v>5749</v>
      </c>
      <c r="E48970" t="s">
        <v>5750</v>
      </c>
      <c r="F48970" t="s">
        <v>279</v>
      </c>
      <c r="H48970">
        <v>71517</v>
      </c>
      <c r="I48970" t="s">
        <v>17607</v>
      </c>
      <c r="N48970">
        <v>44674</v>
      </c>
      <c r="O48970" t="s">
        <v>45</v>
      </c>
      <c r="P48970" t="s">
        <v>46</v>
      </c>
      <c r="Q48970" t="s">
        <v>23633</v>
      </c>
    </row>
    <row r="48971" spans="1:17" x14ac:dyDescent="0.25">
      <c r="A48971">
        <v>9835</v>
      </c>
      <c r="B48971" t="s">
        <v>21500</v>
      </c>
      <c r="C48971" t="s">
        <v>18</v>
      </c>
      <c r="D48971" t="s">
        <v>5749</v>
      </c>
      <c r="E48971" t="s">
        <v>5750</v>
      </c>
      <c r="F48971" t="s">
        <v>279</v>
      </c>
      <c r="H48971">
        <v>71517</v>
      </c>
      <c r="I48971" t="s">
        <v>17607</v>
      </c>
      <c r="N48971">
        <v>44681</v>
      </c>
      <c r="O48971" t="s">
        <v>48</v>
      </c>
      <c r="P48971" t="s">
        <v>470</v>
      </c>
      <c r="Q48971" t="s">
        <v>17593</v>
      </c>
    </row>
    <row r="48972" spans="1:17" x14ac:dyDescent="0.25">
      <c r="A48972">
        <v>9835</v>
      </c>
      <c r="B48972" t="s">
        <v>21500</v>
      </c>
      <c r="C48972" t="s">
        <v>18</v>
      </c>
      <c r="D48972" t="s">
        <v>5749</v>
      </c>
      <c r="E48972" t="s">
        <v>5750</v>
      </c>
      <c r="F48972" t="s">
        <v>279</v>
      </c>
      <c r="H48972">
        <v>71333</v>
      </c>
      <c r="I48972" t="s">
        <v>17608</v>
      </c>
      <c r="J48972">
        <v>34767</v>
      </c>
      <c r="K48972" t="s">
        <v>612</v>
      </c>
      <c r="L48972" t="s">
        <v>613</v>
      </c>
      <c r="M48972" t="s">
        <v>23634</v>
      </c>
    </row>
    <row r="48973" spans="1:17" x14ac:dyDescent="0.25">
      <c r="A48973">
        <v>9835</v>
      </c>
      <c r="B48973" t="s">
        <v>21500</v>
      </c>
      <c r="C48973" t="s">
        <v>18</v>
      </c>
      <c r="D48973" t="s">
        <v>5749</v>
      </c>
      <c r="E48973" t="s">
        <v>5750</v>
      </c>
      <c r="F48973" t="s">
        <v>279</v>
      </c>
      <c r="H48973">
        <v>71333</v>
      </c>
      <c r="I48973" t="s">
        <v>17608</v>
      </c>
      <c r="J48973">
        <v>34773</v>
      </c>
      <c r="K48973" t="s">
        <v>27</v>
      </c>
      <c r="L48973" t="s">
        <v>28</v>
      </c>
      <c r="M48973" t="s">
        <v>23619</v>
      </c>
    </row>
    <row r="48974" spans="1:17" x14ac:dyDescent="0.25">
      <c r="A48974">
        <v>9835</v>
      </c>
      <c r="B48974" t="s">
        <v>21500</v>
      </c>
      <c r="C48974" t="s">
        <v>18</v>
      </c>
      <c r="D48974" t="s">
        <v>5749</v>
      </c>
      <c r="E48974" t="s">
        <v>5750</v>
      </c>
      <c r="F48974" t="s">
        <v>279</v>
      </c>
      <c r="H48974">
        <v>71333</v>
      </c>
      <c r="I48974" t="s">
        <v>17608</v>
      </c>
      <c r="J48974">
        <v>34766</v>
      </c>
      <c r="K48974" t="s">
        <v>66</v>
      </c>
      <c r="L48974" t="s">
        <v>397</v>
      </c>
      <c r="M48974" t="s">
        <v>23635</v>
      </c>
    </row>
    <row r="48975" spans="1:17" x14ac:dyDescent="0.25">
      <c r="A48975">
        <v>9835</v>
      </c>
      <c r="B48975" t="s">
        <v>21500</v>
      </c>
      <c r="C48975" t="s">
        <v>18</v>
      </c>
      <c r="D48975" t="s">
        <v>5749</v>
      </c>
      <c r="E48975" t="s">
        <v>5750</v>
      </c>
      <c r="F48975" t="s">
        <v>279</v>
      </c>
      <c r="H48975">
        <v>71333</v>
      </c>
      <c r="I48975" t="s">
        <v>17608</v>
      </c>
      <c r="N48975">
        <v>44669</v>
      </c>
      <c r="O48975" t="s">
        <v>84</v>
      </c>
      <c r="P48975" t="s">
        <v>21555</v>
      </c>
      <c r="Q48975" t="s">
        <v>17583</v>
      </c>
    </row>
    <row r="48976" spans="1:17" x14ac:dyDescent="0.25">
      <c r="A48976">
        <v>9835</v>
      </c>
      <c r="B48976" t="s">
        <v>21500</v>
      </c>
      <c r="C48976" t="s">
        <v>18</v>
      </c>
      <c r="D48976" t="s">
        <v>5749</v>
      </c>
      <c r="E48976" t="s">
        <v>5750</v>
      </c>
      <c r="F48976" t="s">
        <v>279</v>
      </c>
      <c r="H48976">
        <v>71333</v>
      </c>
      <c r="I48976" t="s">
        <v>17608</v>
      </c>
      <c r="N48976">
        <v>44666</v>
      </c>
      <c r="O48976" t="s">
        <v>72</v>
      </c>
      <c r="P48976" t="s">
        <v>73</v>
      </c>
      <c r="Q48976" t="s">
        <v>23629</v>
      </c>
    </row>
    <row r="48977" spans="1:17" x14ac:dyDescent="0.25">
      <c r="A48977">
        <v>9835</v>
      </c>
      <c r="B48977" t="s">
        <v>21500</v>
      </c>
      <c r="C48977" t="s">
        <v>18</v>
      </c>
      <c r="D48977" t="s">
        <v>5749</v>
      </c>
      <c r="E48977" t="s">
        <v>5750</v>
      </c>
      <c r="F48977" t="s">
        <v>279</v>
      </c>
      <c r="H48977">
        <v>71333</v>
      </c>
      <c r="I48977" t="s">
        <v>17608</v>
      </c>
      <c r="N48977">
        <v>44671</v>
      </c>
      <c r="O48977" t="s">
        <v>84</v>
      </c>
      <c r="P48977" t="s">
        <v>3393</v>
      </c>
      <c r="Q48977" t="s">
        <v>23623</v>
      </c>
    </row>
    <row r="48978" spans="1:17" x14ac:dyDescent="0.25">
      <c r="A48978">
        <v>9835</v>
      </c>
      <c r="B48978" t="s">
        <v>21500</v>
      </c>
      <c r="C48978" t="s">
        <v>18</v>
      </c>
      <c r="D48978" t="s">
        <v>5749</v>
      </c>
      <c r="E48978" t="s">
        <v>5750</v>
      </c>
      <c r="F48978" t="s">
        <v>279</v>
      </c>
      <c r="H48978">
        <v>71550</v>
      </c>
      <c r="I48978" t="s">
        <v>17610</v>
      </c>
      <c r="J48978">
        <v>34773</v>
      </c>
      <c r="K48978" t="s">
        <v>27</v>
      </c>
      <c r="L48978" t="s">
        <v>28</v>
      </c>
      <c r="M48978" t="s">
        <v>23619</v>
      </c>
    </row>
    <row r="48979" spans="1:17" x14ac:dyDescent="0.25">
      <c r="A48979">
        <v>9835</v>
      </c>
      <c r="B48979" t="s">
        <v>21500</v>
      </c>
      <c r="C48979" t="s">
        <v>18</v>
      </c>
      <c r="D48979" t="s">
        <v>5749</v>
      </c>
      <c r="E48979" t="s">
        <v>5750</v>
      </c>
      <c r="F48979" t="s">
        <v>279</v>
      </c>
      <c r="H48979">
        <v>71550</v>
      </c>
      <c r="I48979" t="s">
        <v>17610</v>
      </c>
      <c r="J48979">
        <v>35671</v>
      </c>
      <c r="K48979" t="s">
        <v>114</v>
      </c>
      <c r="L48979" t="s">
        <v>115</v>
      </c>
      <c r="M48979" t="s">
        <v>23621</v>
      </c>
    </row>
    <row r="48980" spans="1:17" x14ac:dyDescent="0.25">
      <c r="A48980">
        <v>9835</v>
      </c>
      <c r="B48980" t="s">
        <v>21500</v>
      </c>
      <c r="C48980" t="s">
        <v>18</v>
      </c>
      <c r="D48980" t="s">
        <v>5749</v>
      </c>
      <c r="E48980" t="s">
        <v>5750</v>
      </c>
      <c r="F48980" t="s">
        <v>279</v>
      </c>
      <c r="H48980">
        <v>71550</v>
      </c>
      <c r="I48980" t="s">
        <v>17610</v>
      </c>
      <c r="N48980">
        <v>44675</v>
      </c>
      <c r="O48980" t="s">
        <v>45</v>
      </c>
      <c r="P48980" t="s">
        <v>548</v>
      </c>
      <c r="Q48980" t="s">
        <v>17598</v>
      </c>
    </row>
    <row r="48981" spans="1:17" x14ac:dyDescent="0.25">
      <c r="A48981">
        <v>9835</v>
      </c>
      <c r="B48981" t="s">
        <v>21500</v>
      </c>
      <c r="C48981" t="s">
        <v>18</v>
      </c>
      <c r="D48981" t="s">
        <v>5749</v>
      </c>
      <c r="E48981" t="s">
        <v>5750</v>
      </c>
      <c r="F48981" t="s">
        <v>279</v>
      </c>
      <c r="H48981">
        <v>71550</v>
      </c>
      <c r="I48981" t="s">
        <v>17610</v>
      </c>
      <c r="N48981">
        <v>44677</v>
      </c>
      <c r="O48981" t="s">
        <v>33</v>
      </c>
      <c r="P48981" t="s">
        <v>34</v>
      </c>
      <c r="Q48981" t="s">
        <v>17584</v>
      </c>
    </row>
    <row r="48982" spans="1:17" x14ac:dyDescent="0.25">
      <c r="A48982">
        <v>9835</v>
      </c>
      <c r="B48982" t="s">
        <v>21500</v>
      </c>
      <c r="C48982" t="s">
        <v>18</v>
      </c>
      <c r="D48982" t="s">
        <v>5749</v>
      </c>
      <c r="E48982" t="s">
        <v>5750</v>
      </c>
      <c r="F48982" t="s">
        <v>279</v>
      </c>
      <c r="H48982">
        <v>71550</v>
      </c>
      <c r="I48982" t="s">
        <v>17610</v>
      </c>
      <c r="N48982">
        <v>44676</v>
      </c>
      <c r="O48982" t="s">
        <v>45</v>
      </c>
      <c r="P48982" t="s">
        <v>331</v>
      </c>
      <c r="Q48982" t="s">
        <v>17599</v>
      </c>
    </row>
    <row r="48983" spans="1:17" x14ac:dyDescent="0.25">
      <c r="A48983">
        <v>9835</v>
      </c>
      <c r="B48983" t="s">
        <v>21500</v>
      </c>
      <c r="C48983" t="s">
        <v>18</v>
      </c>
      <c r="D48983" t="s">
        <v>5749</v>
      </c>
      <c r="E48983" t="s">
        <v>5750</v>
      </c>
      <c r="F48983" t="s">
        <v>279</v>
      </c>
      <c r="H48983">
        <v>71530</v>
      </c>
      <c r="I48983" t="s">
        <v>17612</v>
      </c>
      <c r="J48983">
        <v>35673</v>
      </c>
      <c r="K48983" t="s">
        <v>108</v>
      </c>
      <c r="L48983" t="s">
        <v>109</v>
      </c>
      <c r="M48983" t="s">
        <v>23624</v>
      </c>
    </row>
    <row r="48984" spans="1:17" x14ac:dyDescent="0.25">
      <c r="A48984">
        <v>9835</v>
      </c>
      <c r="B48984" t="s">
        <v>21500</v>
      </c>
      <c r="C48984" t="s">
        <v>18</v>
      </c>
      <c r="D48984" t="s">
        <v>5749</v>
      </c>
      <c r="E48984" t="s">
        <v>5750</v>
      </c>
      <c r="F48984" t="s">
        <v>279</v>
      </c>
      <c r="H48984">
        <v>71530</v>
      </c>
      <c r="I48984" t="s">
        <v>17612</v>
      </c>
      <c r="J48984">
        <v>35671</v>
      </c>
      <c r="K48984" t="s">
        <v>114</v>
      </c>
      <c r="L48984" t="s">
        <v>115</v>
      </c>
      <c r="M48984" t="s">
        <v>23621</v>
      </c>
    </row>
    <row r="48985" spans="1:17" x14ac:dyDescent="0.25">
      <c r="A48985">
        <v>9835</v>
      </c>
      <c r="B48985" t="s">
        <v>21500</v>
      </c>
      <c r="C48985" t="s">
        <v>18</v>
      </c>
      <c r="D48985" t="s">
        <v>5749</v>
      </c>
      <c r="E48985" t="s">
        <v>5750</v>
      </c>
      <c r="F48985" t="s">
        <v>279</v>
      </c>
      <c r="H48985">
        <v>71530</v>
      </c>
      <c r="I48985" t="s">
        <v>17612</v>
      </c>
      <c r="N48985">
        <v>45501</v>
      </c>
      <c r="O48985" t="s">
        <v>33</v>
      </c>
      <c r="P48985" t="s">
        <v>876</v>
      </c>
      <c r="Q48985" t="s">
        <v>17587</v>
      </c>
    </row>
    <row r="48986" spans="1:17" x14ac:dyDescent="0.25">
      <c r="A48986">
        <v>9835</v>
      </c>
      <c r="B48986" t="s">
        <v>21500</v>
      </c>
      <c r="C48986" t="s">
        <v>18</v>
      </c>
      <c r="D48986" t="s">
        <v>5749</v>
      </c>
      <c r="E48986" t="s">
        <v>5750</v>
      </c>
      <c r="F48986" t="s">
        <v>279</v>
      </c>
      <c r="H48986">
        <v>71530</v>
      </c>
      <c r="I48986" t="s">
        <v>17612</v>
      </c>
      <c r="N48986">
        <v>44668</v>
      </c>
      <c r="O48986" t="s">
        <v>84</v>
      </c>
      <c r="P48986" t="s">
        <v>271</v>
      </c>
      <c r="Q48986" t="s">
        <v>17585</v>
      </c>
    </row>
    <row r="48987" spans="1:17" x14ac:dyDescent="0.25">
      <c r="A48987">
        <v>9835</v>
      </c>
      <c r="B48987" t="s">
        <v>21500</v>
      </c>
      <c r="C48987" t="s">
        <v>18</v>
      </c>
      <c r="D48987" t="s">
        <v>5749</v>
      </c>
      <c r="E48987" t="s">
        <v>5750</v>
      </c>
      <c r="F48987" t="s">
        <v>279</v>
      </c>
      <c r="H48987">
        <v>71542</v>
      </c>
      <c r="I48987" t="s">
        <v>17613</v>
      </c>
      <c r="J48987">
        <v>34767</v>
      </c>
      <c r="K48987" t="s">
        <v>612</v>
      </c>
      <c r="L48987" t="s">
        <v>613</v>
      </c>
      <c r="M48987" t="s">
        <v>23634</v>
      </c>
    </row>
    <row r="48988" spans="1:17" x14ac:dyDescent="0.25">
      <c r="A48988">
        <v>9835</v>
      </c>
      <c r="B48988" t="s">
        <v>21500</v>
      </c>
      <c r="C48988" t="s">
        <v>18</v>
      </c>
      <c r="D48988" t="s">
        <v>5749</v>
      </c>
      <c r="E48988" t="s">
        <v>5750</v>
      </c>
      <c r="F48988" t="s">
        <v>279</v>
      </c>
      <c r="H48988">
        <v>71542</v>
      </c>
      <c r="I48988" t="s">
        <v>17613</v>
      </c>
      <c r="J48988">
        <v>34773</v>
      </c>
      <c r="K48988" t="s">
        <v>27</v>
      </c>
      <c r="L48988" t="s">
        <v>28</v>
      </c>
      <c r="M48988" t="s">
        <v>23619</v>
      </c>
    </row>
    <row r="48989" spans="1:17" x14ac:dyDescent="0.25">
      <c r="A48989">
        <v>9835</v>
      </c>
      <c r="B48989" t="s">
        <v>21500</v>
      </c>
      <c r="C48989" t="s">
        <v>18</v>
      </c>
      <c r="D48989" t="s">
        <v>5749</v>
      </c>
      <c r="E48989" t="s">
        <v>5750</v>
      </c>
      <c r="F48989" t="s">
        <v>279</v>
      </c>
      <c r="H48989">
        <v>71542</v>
      </c>
      <c r="I48989" t="s">
        <v>17613</v>
      </c>
      <c r="N48989">
        <v>44677</v>
      </c>
      <c r="O48989" t="s">
        <v>33</v>
      </c>
      <c r="P48989" t="s">
        <v>34</v>
      </c>
      <c r="Q48989" t="s">
        <v>17584</v>
      </c>
    </row>
    <row r="48990" spans="1:17" x14ac:dyDescent="0.25">
      <c r="A48990">
        <v>9835</v>
      </c>
      <c r="B48990" t="s">
        <v>21500</v>
      </c>
      <c r="C48990" t="s">
        <v>18</v>
      </c>
      <c r="D48990" t="s">
        <v>5749</v>
      </c>
      <c r="E48990" t="s">
        <v>5750</v>
      </c>
      <c r="F48990" t="s">
        <v>279</v>
      </c>
      <c r="H48990">
        <v>71542</v>
      </c>
      <c r="I48990" t="s">
        <v>17613</v>
      </c>
      <c r="N48990">
        <v>44668</v>
      </c>
      <c r="O48990" t="s">
        <v>84</v>
      </c>
      <c r="P48990" t="s">
        <v>271</v>
      </c>
      <c r="Q48990" t="s">
        <v>17585</v>
      </c>
    </row>
    <row r="48991" spans="1:17" x14ac:dyDescent="0.25">
      <c r="A48991">
        <v>9835</v>
      </c>
      <c r="B48991" t="s">
        <v>21500</v>
      </c>
      <c r="C48991" t="s">
        <v>18</v>
      </c>
      <c r="D48991" t="s">
        <v>5749</v>
      </c>
      <c r="E48991" t="s">
        <v>5750</v>
      </c>
      <c r="F48991" t="s">
        <v>279</v>
      </c>
      <c r="H48991">
        <v>71558</v>
      </c>
      <c r="I48991" t="s">
        <v>17615</v>
      </c>
      <c r="J48991">
        <v>34773</v>
      </c>
      <c r="K48991" t="s">
        <v>27</v>
      </c>
      <c r="L48991" t="s">
        <v>28</v>
      </c>
      <c r="M48991" t="s">
        <v>23619</v>
      </c>
    </row>
    <row r="48992" spans="1:17" x14ac:dyDescent="0.25">
      <c r="A48992">
        <v>9835</v>
      </c>
      <c r="B48992" t="s">
        <v>21500</v>
      </c>
      <c r="C48992" t="s">
        <v>18</v>
      </c>
      <c r="D48992" t="s">
        <v>5749</v>
      </c>
      <c r="E48992" t="s">
        <v>5750</v>
      </c>
      <c r="F48992" t="s">
        <v>279</v>
      </c>
      <c r="H48992">
        <v>71558</v>
      </c>
      <c r="I48992" t="s">
        <v>17615</v>
      </c>
      <c r="J48992">
        <v>34770</v>
      </c>
      <c r="K48992" t="s">
        <v>66</v>
      </c>
      <c r="L48992" t="s">
        <v>149</v>
      </c>
      <c r="M48992" t="s">
        <v>23627</v>
      </c>
    </row>
    <row r="48993" spans="1:17" x14ac:dyDescent="0.25">
      <c r="A48993">
        <v>9835</v>
      </c>
      <c r="B48993" t="s">
        <v>21500</v>
      </c>
      <c r="C48993" t="s">
        <v>18</v>
      </c>
      <c r="D48993" t="s">
        <v>5749</v>
      </c>
      <c r="E48993" t="s">
        <v>5750</v>
      </c>
      <c r="F48993" t="s">
        <v>279</v>
      </c>
      <c r="H48993">
        <v>71558</v>
      </c>
      <c r="I48993" t="s">
        <v>17615</v>
      </c>
      <c r="J48993">
        <v>35671</v>
      </c>
      <c r="K48993" t="s">
        <v>114</v>
      </c>
      <c r="L48993" t="s">
        <v>115</v>
      </c>
      <c r="M48993" t="s">
        <v>23621</v>
      </c>
    </row>
    <row r="48994" spans="1:17" x14ac:dyDescent="0.25">
      <c r="A48994">
        <v>9835</v>
      </c>
      <c r="B48994" t="s">
        <v>21500</v>
      </c>
      <c r="C48994" t="s">
        <v>18</v>
      </c>
      <c r="D48994" t="s">
        <v>5749</v>
      </c>
      <c r="E48994" t="s">
        <v>5750</v>
      </c>
      <c r="F48994" t="s">
        <v>279</v>
      </c>
      <c r="H48994">
        <v>71558</v>
      </c>
      <c r="I48994" t="s">
        <v>17615</v>
      </c>
      <c r="N48994">
        <v>44677</v>
      </c>
      <c r="O48994" t="s">
        <v>33</v>
      </c>
      <c r="P48994" t="s">
        <v>34</v>
      </c>
      <c r="Q48994" t="s">
        <v>17584</v>
      </c>
    </row>
    <row r="48995" spans="1:17" x14ac:dyDescent="0.25">
      <c r="A48995">
        <v>9835</v>
      </c>
      <c r="B48995" t="s">
        <v>21500</v>
      </c>
      <c r="C48995" t="s">
        <v>18</v>
      </c>
      <c r="D48995" t="s">
        <v>5749</v>
      </c>
      <c r="E48995" t="s">
        <v>5750</v>
      </c>
      <c r="F48995" t="s">
        <v>279</v>
      </c>
      <c r="H48995">
        <v>71558</v>
      </c>
      <c r="I48995" t="s">
        <v>17615</v>
      </c>
      <c r="N48995">
        <v>44668</v>
      </c>
      <c r="O48995" t="s">
        <v>84</v>
      </c>
      <c r="P48995" t="s">
        <v>271</v>
      </c>
      <c r="Q48995" t="s">
        <v>17585</v>
      </c>
    </row>
    <row r="48996" spans="1:17" x14ac:dyDescent="0.25">
      <c r="A48996">
        <v>9835</v>
      </c>
      <c r="B48996" t="s">
        <v>21500</v>
      </c>
      <c r="C48996" t="s">
        <v>18</v>
      </c>
      <c r="D48996" t="s">
        <v>5749</v>
      </c>
      <c r="E48996" t="s">
        <v>5750</v>
      </c>
      <c r="F48996" t="s">
        <v>279</v>
      </c>
      <c r="H48996">
        <v>71552</v>
      </c>
      <c r="I48996" t="s">
        <v>17616</v>
      </c>
      <c r="J48996">
        <v>34767</v>
      </c>
      <c r="K48996" t="s">
        <v>612</v>
      </c>
      <c r="L48996" t="s">
        <v>613</v>
      </c>
      <c r="M48996" t="s">
        <v>23634</v>
      </c>
    </row>
    <row r="48997" spans="1:17" x14ac:dyDescent="0.25">
      <c r="A48997">
        <v>9835</v>
      </c>
      <c r="B48997" t="s">
        <v>21500</v>
      </c>
      <c r="C48997" t="s">
        <v>18</v>
      </c>
      <c r="D48997" t="s">
        <v>5749</v>
      </c>
      <c r="E48997" t="s">
        <v>5750</v>
      </c>
      <c r="F48997" t="s">
        <v>279</v>
      </c>
      <c r="H48997">
        <v>71552</v>
      </c>
      <c r="I48997" t="s">
        <v>17616</v>
      </c>
      <c r="J48997">
        <v>34773</v>
      </c>
      <c r="K48997" t="s">
        <v>27</v>
      </c>
      <c r="L48997" t="s">
        <v>28</v>
      </c>
      <c r="M48997" t="s">
        <v>23619</v>
      </c>
    </row>
    <row r="48998" spans="1:17" x14ac:dyDescent="0.25">
      <c r="A48998">
        <v>9835</v>
      </c>
      <c r="B48998" t="s">
        <v>21500</v>
      </c>
      <c r="C48998" t="s">
        <v>18</v>
      </c>
      <c r="D48998" t="s">
        <v>5749</v>
      </c>
      <c r="E48998" t="s">
        <v>5750</v>
      </c>
      <c r="F48998" t="s">
        <v>279</v>
      </c>
      <c r="H48998">
        <v>71552</v>
      </c>
      <c r="I48998" t="s">
        <v>17616</v>
      </c>
      <c r="J48998">
        <v>35671</v>
      </c>
      <c r="K48998" t="s">
        <v>114</v>
      </c>
      <c r="L48998" t="s">
        <v>115</v>
      </c>
      <c r="M48998" t="s">
        <v>23621</v>
      </c>
    </row>
    <row r="48999" spans="1:17" x14ac:dyDescent="0.25">
      <c r="A48999">
        <v>9835</v>
      </c>
      <c r="B48999" t="s">
        <v>21500</v>
      </c>
      <c r="C48999" t="s">
        <v>18</v>
      </c>
      <c r="D48999" t="s">
        <v>5749</v>
      </c>
      <c r="E48999" t="s">
        <v>5750</v>
      </c>
      <c r="F48999" t="s">
        <v>279</v>
      </c>
      <c r="H48999">
        <v>71552</v>
      </c>
      <c r="I48999" t="s">
        <v>17616</v>
      </c>
      <c r="N48999">
        <v>44669</v>
      </c>
      <c r="O48999" t="s">
        <v>84</v>
      </c>
      <c r="P48999" t="s">
        <v>21555</v>
      </c>
      <c r="Q48999" t="s">
        <v>17583</v>
      </c>
    </row>
    <row r="49000" spans="1:17" x14ac:dyDescent="0.25">
      <c r="A49000">
        <v>9835</v>
      </c>
      <c r="B49000" t="s">
        <v>21500</v>
      </c>
      <c r="C49000" t="s">
        <v>18</v>
      </c>
      <c r="D49000" t="s">
        <v>5749</v>
      </c>
      <c r="E49000" t="s">
        <v>5750</v>
      </c>
      <c r="F49000" t="s">
        <v>279</v>
      </c>
      <c r="H49000">
        <v>71552</v>
      </c>
      <c r="I49000" t="s">
        <v>17616</v>
      </c>
      <c r="N49000">
        <v>44671</v>
      </c>
      <c r="O49000" t="s">
        <v>84</v>
      </c>
      <c r="P49000" t="s">
        <v>3393</v>
      </c>
      <c r="Q49000" t="s">
        <v>23623</v>
      </c>
    </row>
    <row r="49001" spans="1:17" x14ac:dyDescent="0.25">
      <c r="A49001">
        <v>9835</v>
      </c>
      <c r="B49001" t="s">
        <v>21500</v>
      </c>
      <c r="C49001" t="s">
        <v>18</v>
      </c>
      <c r="D49001" t="s">
        <v>5749</v>
      </c>
      <c r="E49001" t="s">
        <v>5750</v>
      </c>
      <c r="F49001" t="s">
        <v>279</v>
      </c>
      <c r="H49001">
        <v>71552</v>
      </c>
      <c r="I49001" t="s">
        <v>17616</v>
      </c>
      <c r="N49001">
        <v>44672</v>
      </c>
      <c r="O49001" t="s">
        <v>523</v>
      </c>
      <c r="P49001" t="s">
        <v>524</v>
      </c>
      <c r="Q49001" t="s">
        <v>23636</v>
      </c>
    </row>
    <row r="49002" spans="1:17" x14ac:dyDescent="0.25">
      <c r="A49002">
        <v>9835</v>
      </c>
      <c r="B49002" t="s">
        <v>21500</v>
      </c>
      <c r="C49002" t="s">
        <v>18</v>
      </c>
      <c r="D49002" t="s">
        <v>5749</v>
      </c>
      <c r="E49002" t="s">
        <v>5750</v>
      </c>
      <c r="F49002" t="s">
        <v>279</v>
      </c>
      <c r="H49002">
        <v>71549</v>
      </c>
      <c r="I49002" t="s">
        <v>17617</v>
      </c>
      <c r="J49002">
        <v>34767</v>
      </c>
      <c r="K49002" t="s">
        <v>612</v>
      </c>
      <c r="L49002" t="s">
        <v>613</v>
      </c>
      <c r="M49002" t="s">
        <v>23634</v>
      </c>
    </row>
    <row r="49003" spans="1:17" x14ac:dyDescent="0.25">
      <c r="A49003">
        <v>9835</v>
      </c>
      <c r="B49003" t="s">
        <v>21500</v>
      </c>
      <c r="C49003" t="s">
        <v>18</v>
      </c>
      <c r="D49003" t="s">
        <v>5749</v>
      </c>
      <c r="E49003" t="s">
        <v>5750</v>
      </c>
      <c r="F49003" t="s">
        <v>279</v>
      </c>
      <c r="H49003">
        <v>71549</v>
      </c>
      <c r="I49003" t="s">
        <v>17617</v>
      </c>
      <c r="J49003">
        <v>34769</v>
      </c>
      <c r="K49003" t="s">
        <v>30</v>
      </c>
      <c r="L49003" t="s">
        <v>31</v>
      </c>
      <c r="M49003" t="s">
        <v>23631</v>
      </c>
    </row>
    <row r="49004" spans="1:17" x14ac:dyDescent="0.25">
      <c r="A49004">
        <v>9835</v>
      </c>
      <c r="B49004" t="s">
        <v>21500</v>
      </c>
      <c r="C49004" t="s">
        <v>18</v>
      </c>
      <c r="D49004" t="s">
        <v>5749</v>
      </c>
      <c r="E49004" t="s">
        <v>5750</v>
      </c>
      <c r="F49004" t="s">
        <v>279</v>
      </c>
      <c r="H49004">
        <v>71549</v>
      </c>
      <c r="I49004" t="s">
        <v>17617</v>
      </c>
      <c r="J49004">
        <v>35671</v>
      </c>
      <c r="K49004" t="s">
        <v>114</v>
      </c>
      <c r="L49004" t="s">
        <v>115</v>
      </c>
      <c r="M49004" t="s">
        <v>23621</v>
      </c>
    </row>
    <row r="49005" spans="1:17" x14ac:dyDescent="0.25">
      <c r="A49005">
        <v>9835</v>
      </c>
      <c r="B49005" t="s">
        <v>21500</v>
      </c>
      <c r="C49005" t="s">
        <v>18</v>
      </c>
      <c r="D49005" t="s">
        <v>5749</v>
      </c>
      <c r="E49005" t="s">
        <v>5750</v>
      </c>
      <c r="F49005" t="s">
        <v>279</v>
      </c>
      <c r="H49005">
        <v>71549</v>
      </c>
      <c r="I49005" t="s">
        <v>17617</v>
      </c>
      <c r="N49005">
        <v>44672</v>
      </c>
      <c r="O49005" t="s">
        <v>523</v>
      </c>
      <c r="P49005" t="s">
        <v>524</v>
      </c>
      <c r="Q49005" t="s">
        <v>23636</v>
      </c>
    </row>
    <row r="49006" spans="1:17" x14ac:dyDescent="0.25">
      <c r="A49006">
        <v>9835</v>
      </c>
      <c r="B49006" t="s">
        <v>21500</v>
      </c>
      <c r="C49006" t="s">
        <v>18</v>
      </c>
      <c r="D49006" t="s">
        <v>5749</v>
      </c>
      <c r="E49006" t="s">
        <v>5750</v>
      </c>
      <c r="F49006" t="s">
        <v>279</v>
      </c>
      <c r="H49006">
        <v>71549</v>
      </c>
      <c r="I49006" t="s">
        <v>17617</v>
      </c>
      <c r="N49006">
        <v>44668</v>
      </c>
      <c r="O49006" t="s">
        <v>84</v>
      </c>
      <c r="P49006" t="s">
        <v>271</v>
      </c>
      <c r="Q49006" t="s">
        <v>17585</v>
      </c>
    </row>
    <row r="49007" spans="1:17" x14ac:dyDescent="0.25">
      <c r="A49007">
        <v>9835</v>
      </c>
      <c r="B49007" t="s">
        <v>21500</v>
      </c>
      <c r="C49007" t="s">
        <v>18</v>
      </c>
      <c r="D49007" t="s">
        <v>5749</v>
      </c>
      <c r="E49007" t="s">
        <v>5750</v>
      </c>
      <c r="F49007" t="s">
        <v>279</v>
      </c>
      <c r="H49007">
        <v>71562</v>
      </c>
      <c r="I49007" t="s">
        <v>17618</v>
      </c>
      <c r="J49007">
        <v>34763</v>
      </c>
      <c r="K49007" t="s">
        <v>1218</v>
      </c>
      <c r="L49007" t="s">
        <v>1219</v>
      </c>
      <c r="M49007" t="s">
        <v>23630</v>
      </c>
    </row>
    <row r="49008" spans="1:17" x14ac:dyDescent="0.25">
      <c r="A49008">
        <v>9835</v>
      </c>
      <c r="B49008" t="s">
        <v>21500</v>
      </c>
      <c r="C49008" t="s">
        <v>18</v>
      </c>
      <c r="D49008" t="s">
        <v>5749</v>
      </c>
      <c r="E49008" t="s">
        <v>5750</v>
      </c>
      <c r="F49008" t="s">
        <v>279</v>
      </c>
      <c r="H49008">
        <v>71562</v>
      </c>
      <c r="I49008" t="s">
        <v>17618</v>
      </c>
      <c r="J49008">
        <v>34773</v>
      </c>
      <c r="K49008" t="s">
        <v>27</v>
      </c>
      <c r="L49008" t="s">
        <v>28</v>
      </c>
      <c r="M49008" t="s">
        <v>23619</v>
      </c>
    </row>
    <row r="49009" spans="1:17" x14ac:dyDescent="0.25">
      <c r="A49009">
        <v>9835</v>
      </c>
      <c r="B49009" t="s">
        <v>21500</v>
      </c>
      <c r="C49009" t="s">
        <v>18</v>
      </c>
      <c r="D49009" t="s">
        <v>5749</v>
      </c>
      <c r="E49009" t="s">
        <v>5750</v>
      </c>
      <c r="F49009" t="s">
        <v>279</v>
      </c>
      <c r="H49009">
        <v>71562</v>
      </c>
      <c r="I49009" t="s">
        <v>17618</v>
      </c>
      <c r="J49009">
        <v>34761</v>
      </c>
      <c r="K49009" t="s">
        <v>248</v>
      </c>
      <c r="L49009" t="s">
        <v>249</v>
      </c>
      <c r="M49009" t="s">
        <v>23626</v>
      </c>
    </row>
    <row r="49010" spans="1:17" x14ac:dyDescent="0.25">
      <c r="A49010">
        <v>9835</v>
      </c>
      <c r="B49010" t="s">
        <v>21500</v>
      </c>
      <c r="C49010" t="s">
        <v>18</v>
      </c>
      <c r="D49010" t="s">
        <v>5749</v>
      </c>
      <c r="E49010" t="s">
        <v>5750</v>
      </c>
      <c r="F49010" t="s">
        <v>279</v>
      </c>
      <c r="H49010">
        <v>71562</v>
      </c>
      <c r="I49010" t="s">
        <v>17618</v>
      </c>
      <c r="N49010">
        <v>44673</v>
      </c>
      <c r="O49010" t="s">
        <v>45</v>
      </c>
      <c r="P49010" t="s">
        <v>341</v>
      </c>
      <c r="Q49010" t="s">
        <v>17606</v>
      </c>
    </row>
    <row r="49011" spans="1:17" x14ac:dyDescent="0.25">
      <c r="A49011">
        <v>9835</v>
      </c>
      <c r="B49011" t="s">
        <v>21500</v>
      </c>
      <c r="C49011" t="s">
        <v>18</v>
      </c>
      <c r="D49011" t="s">
        <v>5749</v>
      </c>
      <c r="E49011" t="s">
        <v>5750</v>
      </c>
      <c r="F49011" t="s">
        <v>279</v>
      </c>
      <c r="H49011">
        <v>71562</v>
      </c>
      <c r="I49011" t="s">
        <v>17618</v>
      </c>
      <c r="N49011">
        <v>44676</v>
      </c>
      <c r="O49011" t="s">
        <v>45</v>
      </c>
      <c r="P49011" t="s">
        <v>331</v>
      </c>
      <c r="Q49011" t="s">
        <v>17599</v>
      </c>
    </row>
    <row r="49012" spans="1:17" x14ac:dyDescent="0.25">
      <c r="A49012">
        <v>9835</v>
      </c>
      <c r="B49012" t="s">
        <v>21500</v>
      </c>
      <c r="C49012" t="s">
        <v>18</v>
      </c>
      <c r="D49012" t="s">
        <v>5749</v>
      </c>
      <c r="E49012" t="s">
        <v>5750</v>
      </c>
      <c r="F49012" t="s">
        <v>279</v>
      </c>
      <c r="H49012">
        <v>71562</v>
      </c>
      <c r="I49012" t="s">
        <v>17618</v>
      </c>
      <c r="N49012">
        <v>44681</v>
      </c>
      <c r="O49012" t="s">
        <v>48</v>
      </c>
      <c r="P49012" t="s">
        <v>470</v>
      </c>
      <c r="Q49012" t="s">
        <v>17593</v>
      </c>
    </row>
    <row r="49013" spans="1:17" x14ac:dyDescent="0.25">
      <c r="A49013">
        <v>9835</v>
      </c>
      <c r="B49013" t="s">
        <v>21500</v>
      </c>
      <c r="C49013" t="s">
        <v>18</v>
      </c>
      <c r="D49013" t="s">
        <v>5749</v>
      </c>
      <c r="E49013" t="s">
        <v>5750</v>
      </c>
      <c r="F49013" t="s">
        <v>279</v>
      </c>
      <c r="H49013">
        <v>71559</v>
      </c>
      <c r="I49013" t="s">
        <v>17619</v>
      </c>
      <c r="J49013">
        <v>34770</v>
      </c>
      <c r="K49013" t="s">
        <v>66</v>
      </c>
      <c r="L49013" t="s">
        <v>149</v>
      </c>
      <c r="M49013" t="s">
        <v>23627</v>
      </c>
    </row>
    <row r="49014" spans="1:17" x14ac:dyDescent="0.25">
      <c r="A49014">
        <v>9835</v>
      </c>
      <c r="B49014" t="s">
        <v>21500</v>
      </c>
      <c r="C49014" t="s">
        <v>18</v>
      </c>
      <c r="D49014" t="s">
        <v>5749</v>
      </c>
      <c r="E49014" t="s">
        <v>5750</v>
      </c>
      <c r="F49014" t="s">
        <v>279</v>
      </c>
      <c r="H49014">
        <v>71559</v>
      </c>
      <c r="I49014" t="s">
        <v>17619</v>
      </c>
      <c r="J49014">
        <v>35671</v>
      </c>
      <c r="K49014" t="s">
        <v>114</v>
      </c>
      <c r="L49014" t="s">
        <v>115</v>
      </c>
      <c r="M49014" t="s">
        <v>23621</v>
      </c>
    </row>
    <row r="49015" spans="1:17" x14ac:dyDescent="0.25">
      <c r="A49015">
        <v>9835</v>
      </c>
      <c r="B49015" t="s">
        <v>21500</v>
      </c>
      <c r="C49015" t="s">
        <v>18</v>
      </c>
      <c r="D49015" t="s">
        <v>5749</v>
      </c>
      <c r="E49015" t="s">
        <v>5750</v>
      </c>
      <c r="F49015" t="s">
        <v>279</v>
      </c>
      <c r="H49015">
        <v>71559</v>
      </c>
      <c r="I49015" t="s">
        <v>17619</v>
      </c>
      <c r="J49015">
        <v>34761</v>
      </c>
      <c r="K49015" t="s">
        <v>248</v>
      </c>
      <c r="L49015" t="s">
        <v>249</v>
      </c>
      <c r="M49015" t="s">
        <v>23626</v>
      </c>
    </row>
    <row r="49016" spans="1:17" x14ac:dyDescent="0.25">
      <c r="A49016">
        <v>9835</v>
      </c>
      <c r="B49016" t="s">
        <v>21500</v>
      </c>
      <c r="C49016" t="s">
        <v>18</v>
      </c>
      <c r="D49016" t="s">
        <v>5749</v>
      </c>
      <c r="E49016" t="s">
        <v>5750</v>
      </c>
      <c r="F49016" t="s">
        <v>279</v>
      </c>
      <c r="H49016">
        <v>71559</v>
      </c>
      <c r="I49016" t="s">
        <v>17619</v>
      </c>
      <c r="N49016">
        <v>45516</v>
      </c>
      <c r="O49016" t="s">
        <v>54</v>
      </c>
      <c r="P49016" t="s">
        <v>55</v>
      </c>
      <c r="Q49016" t="s">
        <v>23637</v>
      </c>
    </row>
    <row r="49017" spans="1:17" x14ac:dyDescent="0.25">
      <c r="A49017">
        <v>9835</v>
      </c>
      <c r="B49017" t="s">
        <v>21500</v>
      </c>
      <c r="C49017" t="s">
        <v>18</v>
      </c>
      <c r="D49017" t="s">
        <v>5749</v>
      </c>
      <c r="E49017" t="s">
        <v>5750</v>
      </c>
      <c r="F49017" t="s">
        <v>279</v>
      </c>
      <c r="H49017">
        <v>71559</v>
      </c>
      <c r="I49017" t="s">
        <v>17619</v>
      </c>
      <c r="N49017">
        <v>44683</v>
      </c>
      <c r="O49017" t="s">
        <v>54</v>
      </c>
      <c r="P49017" t="s">
        <v>57</v>
      </c>
      <c r="Q49017" t="s">
        <v>23638</v>
      </c>
    </row>
    <row r="49018" spans="1:17" x14ac:dyDescent="0.25">
      <c r="A49018">
        <v>9835</v>
      </c>
      <c r="B49018" t="s">
        <v>21500</v>
      </c>
      <c r="C49018" t="s">
        <v>18</v>
      </c>
      <c r="D49018" t="s">
        <v>5749</v>
      </c>
      <c r="E49018" t="s">
        <v>5750</v>
      </c>
      <c r="F49018" t="s">
        <v>279</v>
      </c>
      <c r="H49018">
        <v>71559</v>
      </c>
      <c r="I49018" t="s">
        <v>17619</v>
      </c>
      <c r="N49018">
        <v>45500</v>
      </c>
      <c r="O49018" t="s">
        <v>45</v>
      </c>
      <c r="P49018" t="s">
        <v>6602</v>
      </c>
      <c r="Q49018" t="s">
        <v>17622</v>
      </c>
    </row>
    <row r="49019" spans="1:17" x14ac:dyDescent="0.25">
      <c r="A49019">
        <v>9771</v>
      </c>
      <c r="B49019" t="s">
        <v>21500</v>
      </c>
      <c r="C49019" t="s">
        <v>18</v>
      </c>
      <c r="D49019" t="s">
        <v>5785</v>
      </c>
      <c r="E49019" t="s">
        <v>5786</v>
      </c>
      <c r="F49019" t="s">
        <v>279</v>
      </c>
      <c r="G49019" t="s">
        <v>5787</v>
      </c>
      <c r="H49019">
        <v>70949</v>
      </c>
      <c r="I49019" t="s">
        <v>861</v>
      </c>
      <c r="J49019">
        <v>33955</v>
      </c>
      <c r="K49019" t="s">
        <v>27</v>
      </c>
      <c r="L49019" t="s">
        <v>28</v>
      </c>
      <c r="M49019" t="s">
        <v>23639</v>
      </c>
    </row>
    <row r="49020" spans="1:17" x14ac:dyDescent="0.25">
      <c r="A49020">
        <v>9771</v>
      </c>
      <c r="B49020" t="s">
        <v>21500</v>
      </c>
      <c r="C49020" t="s">
        <v>18</v>
      </c>
      <c r="D49020" t="s">
        <v>5785</v>
      </c>
      <c r="E49020" t="s">
        <v>5786</v>
      </c>
      <c r="F49020" t="s">
        <v>279</v>
      </c>
      <c r="G49020" t="s">
        <v>5787</v>
      </c>
      <c r="H49020">
        <v>70949</v>
      </c>
      <c r="I49020" t="s">
        <v>861</v>
      </c>
      <c r="J49020">
        <v>36584</v>
      </c>
      <c r="K49020" t="s">
        <v>178</v>
      </c>
      <c r="L49020" t="s">
        <v>179</v>
      </c>
      <c r="M49020" t="s">
        <v>23640</v>
      </c>
    </row>
    <row r="49021" spans="1:17" x14ac:dyDescent="0.25">
      <c r="A49021">
        <v>9771</v>
      </c>
      <c r="B49021" t="s">
        <v>21500</v>
      </c>
      <c r="C49021" t="s">
        <v>18</v>
      </c>
      <c r="D49021" t="s">
        <v>5785</v>
      </c>
      <c r="E49021" t="s">
        <v>5786</v>
      </c>
      <c r="F49021" t="s">
        <v>279</v>
      </c>
      <c r="G49021" t="s">
        <v>5787</v>
      </c>
      <c r="H49021">
        <v>70949</v>
      </c>
      <c r="I49021" t="s">
        <v>861</v>
      </c>
      <c r="J49021">
        <v>33953</v>
      </c>
      <c r="K49021" t="s">
        <v>39</v>
      </c>
      <c r="L49021" t="s">
        <v>103</v>
      </c>
      <c r="M49021" t="s">
        <v>23641</v>
      </c>
    </row>
    <row r="49022" spans="1:17" x14ac:dyDescent="0.25">
      <c r="A49022">
        <v>9771</v>
      </c>
      <c r="B49022" t="s">
        <v>21500</v>
      </c>
      <c r="C49022" t="s">
        <v>18</v>
      </c>
      <c r="D49022" t="s">
        <v>5785</v>
      </c>
      <c r="E49022" t="s">
        <v>5786</v>
      </c>
      <c r="F49022" t="s">
        <v>279</v>
      </c>
      <c r="G49022" t="s">
        <v>5787</v>
      </c>
      <c r="H49022">
        <v>70949</v>
      </c>
      <c r="I49022" t="s">
        <v>861</v>
      </c>
      <c r="N49022">
        <v>44204</v>
      </c>
      <c r="O49022" t="s">
        <v>45</v>
      </c>
      <c r="P49022" t="s">
        <v>341</v>
      </c>
      <c r="Q49022" t="s">
        <v>23642</v>
      </c>
    </row>
    <row r="49023" spans="1:17" x14ac:dyDescent="0.25">
      <c r="A49023">
        <v>9771</v>
      </c>
      <c r="B49023" t="s">
        <v>21500</v>
      </c>
      <c r="C49023" t="s">
        <v>18</v>
      </c>
      <c r="D49023" t="s">
        <v>5785</v>
      </c>
      <c r="E49023" t="s">
        <v>5786</v>
      </c>
      <c r="F49023" t="s">
        <v>279</v>
      </c>
      <c r="G49023" t="s">
        <v>5787</v>
      </c>
      <c r="H49023">
        <v>70949</v>
      </c>
      <c r="I49023" t="s">
        <v>861</v>
      </c>
      <c r="N49023">
        <v>43779</v>
      </c>
      <c r="O49023" t="s">
        <v>45</v>
      </c>
      <c r="P49023" t="s">
        <v>252</v>
      </c>
      <c r="Q49023" t="s">
        <v>23643</v>
      </c>
    </row>
    <row r="49024" spans="1:17" x14ac:dyDescent="0.25">
      <c r="A49024">
        <v>9771</v>
      </c>
      <c r="B49024" t="s">
        <v>21500</v>
      </c>
      <c r="C49024" t="s">
        <v>18</v>
      </c>
      <c r="D49024" t="s">
        <v>5785</v>
      </c>
      <c r="E49024" t="s">
        <v>5786</v>
      </c>
      <c r="F49024" t="s">
        <v>279</v>
      </c>
      <c r="G49024" t="s">
        <v>5787</v>
      </c>
      <c r="H49024">
        <v>70949</v>
      </c>
      <c r="I49024" t="s">
        <v>861</v>
      </c>
      <c r="N49024">
        <v>43777</v>
      </c>
      <c r="O49024" t="s">
        <v>84</v>
      </c>
      <c r="P49024" t="s">
        <v>271</v>
      </c>
      <c r="Q49024" t="s">
        <v>5793</v>
      </c>
    </row>
    <row r="49025" spans="1:17" x14ac:dyDescent="0.25">
      <c r="A49025">
        <v>9771</v>
      </c>
      <c r="B49025" t="s">
        <v>21500</v>
      </c>
      <c r="C49025" t="s">
        <v>18</v>
      </c>
      <c r="D49025" t="s">
        <v>5785</v>
      </c>
      <c r="E49025" t="s">
        <v>5786</v>
      </c>
      <c r="F49025" t="s">
        <v>279</v>
      </c>
      <c r="G49025" t="s">
        <v>5787</v>
      </c>
      <c r="H49025">
        <v>70948</v>
      </c>
      <c r="I49025" t="s">
        <v>5794</v>
      </c>
      <c r="J49025">
        <v>34592</v>
      </c>
      <c r="K49025" t="s">
        <v>178</v>
      </c>
      <c r="L49025" t="s">
        <v>179</v>
      </c>
      <c r="M49025" t="s">
        <v>23644</v>
      </c>
    </row>
    <row r="49026" spans="1:17" x14ac:dyDescent="0.25">
      <c r="A49026">
        <v>9771</v>
      </c>
      <c r="B49026" t="s">
        <v>21500</v>
      </c>
      <c r="C49026" t="s">
        <v>18</v>
      </c>
      <c r="D49026" t="s">
        <v>5785</v>
      </c>
      <c r="E49026" t="s">
        <v>5786</v>
      </c>
      <c r="F49026" t="s">
        <v>279</v>
      </c>
      <c r="G49026" t="s">
        <v>5787</v>
      </c>
      <c r="H49026">
        <v>70948</v>
      </c>
      <c r="I49026" t="s">
        <v>5794</v>
      </c>
      <c r="J49026">
        <v>34593</v>
      </c>
      <c r="K49026" t="s">
        <v>210</v>
      </c>
      <c r="L49026" t="s">
        <v>211</v>
      </c>
      <c r="M49026" t="s">
        <v>23645</v>
      </c>
    </row>
    <row r="49027" spans="1:17" x14ac:dyDescent="0.25">
      <c r="A49027">
        <v>9771</v>
      </c>
      <c r="B49027" t="s">
        <v>21500</v>
      </c>
      <c r="C49027" t="s">
        <v>18</v>
      </c>
      <c r="D49027" t="s">
        <v>5785</v>
      </c>
      <c r="E49027" t="s">
        <v>5786</v>
      </c>
      <c r="F49027" t="s">
        <v>279</v>
      </c>
      <c r="G49027" t="s">
        <v>5787</v>
      </c>
      <c r="H49027">
        <v>70948</v>
      </c>
      <c r="I49027" t="s">
        <v>5794</v>
      </c>
      <c r="J49027">
        <v>34568</v>
      </c>
      <c r="K49027" t="s">
        <v>69</v>
      </c>
      <c r="L49027" t="s">
        <v>70</v>
      </c>
      <c r="M49027" t="s">
        <v>23646</v>
      </c>
    </row>
    <row r="49028" spans="1:17" x14ac:dyDescent="0.25">
      <c r="A49028">
        <v>9771</v>
      </c>
      <c r="B49028" t="s">
        <v>21500</v>
      </c>
      <c r="C49028" t="s">
        <v>18</v>
      </c>
      <c r="D49028" t="s">
        <v>5785</v>
      </c>
      <c r="E49028" t="s">
        <v>5786</v>
      </c>
      <c r="F49028" t="s">
        <v>279</v>
      </c>
      <c r="G49028" t="s">
        <v>5787</v>
      </c>
      <c r="H49028">
        <v>70948</v>
      </c>
      <c r="I49028" t="s">
        <v>5794</v>
      </c>
      <c r="N49028">
        <v>43783</v>
      </c>
      <c r="O49028" t="s">
        <v>48</v>
      </c>
      <c r="P49028" t="s">
        <v>139</v>
      </c>
      <c r="Q49028" t="s">
        <v>23647</v>
      </c>
    </row>
    <row r="49029" spans="1:17" x14ac:dyDescent="0.25">
      <c r="A49029">
        <v>9771</v>
      </c>
      <c r="B49029" t="s">
        <v>21500</v>
      </c>
      <c r="C49029" t="s">
        <v>18</v>
      </c>
      <c r="D49029" t="s">
        <v>5785</v>
      </c>
      <c r="E49029" t="s">
        <v>5786</v>
      </c>
      <c r="F49029" t="s">
        <v>279</v>
      </c>
      <c r="G49029" t="s">
        <v>5787</v>
      </c>
      <c r="H49029">
        <v>70948</v>
      </c>
      <c r="I49029" t="s">
        <v>5794</v>
      </c>
      <c r="N49029">
        <v>43782</v>
      </c>
      <c r="O49029" t="s">
        <v>48</v>
      </c>
      <c r="P49029" t="s">
        <v>139</v>
      </c>
      <c r="Q49029" t="s">
        <v>23648</v>
      </c>
    </row>
    <row r="49030" spans="1:17" x14ac:dyDescent="0.25">
      <c r="A49030">
        <v>9771</v>
      </c>
      <c r="B49030" t="s">
        <v>21500</v>
      </c>
      <c r="C49030" t="s">
        <v>18</v>
      </c>
      <c r="D49030" t="s">
        <v>5785</v>
      </c>
      <c r="E49030" t="s">
        <v>5786</v>
      </c>
      <c r="F49030" t="s">
        <v>279</v>
      </c>
      <c r="G49030" t="s">
        <v>5787</v>
      </c>
      <c r="H49030">
        <v>70948</v>
      </c>
      <c r="I49030" t="s">
        <v>5794</v>
      </c>
      <c r="N49030">
        <v>43778</v>
      </c>
      <c r="O49030" t="s">
        <v>523</v>
      </c>
      <c r="P49030" t="s">
        <v>1268</v>
      </c>
      <c r="Q49030" t="s">
        <v>23649</v>
      </c>
    </row>
    <row r="49031" spans="1:17" x14ac:dyDescent="0.25">
      <c r="A49031">
        <v>9771</v>
      </c>
      <c r="B49031" t="s">
        <v>21500</v>
      </c>
      <c r="C49031" t="s">
        <v>18</v>
      </c>
      <c r="D49031" t="s">
        <v>5785</v>
      </c>
      <c r="E49031" t="s">
        <v>5786</v>
      </c>
      <c r="F49031" t="s">
        <v>279</v>
      </c>
      <c r="G49031" t="s">
        <v>5787</v>
      </c>
      <c r="H49031">
        <v>70950</v>
      </c>
      <c r="I49031" t="s">
        <v>5800</v>
      </c>
      <c r="J49031">
        <v>33956</v>
      </c>
      <c r="K49031" t="s">
        <v>1218</v>
      </c>
      <c r="L49031" t="s">
        <v>1219</v>
      </c>
      <c r="M49031" t="s">
        <v>23650</v>
      </c>
    </row>
    <row r="49032" spans="1:17" x14ac:dyDescent="0.25">
      <c r="A49032">
        <v>9771</v>
      </c>
      <c r="B49032" t="s">
        <v>21500</v>
      </c>
      <c r="C49032" t="s">
        <v>18</v>
      </c>
      <c r="D49032" t="s">
        <v>5785</v>
      </c>
      <c r="E49032" t="s">
        <v>5786</v>
      </c>
      <c r="F49032" t="s">
        <v>279</v>
      </c>
      <c r="G49032" t="s">
        <v>5787</v>
      </c>
      <c r="H49032">
        <v>70950</v>
      </c>
      <c r="I49032" t="s">
        <v>5800</v>
      </c>
      <c r="J49032">
        <v>33955</v>
      </c>
      <c r="K49032" t="s">
        <v>27</v>
      </c>
      <c r="L49032" t="s">
        <v>28</v>
      </c>
      <c r="M49032" t="s">
        <v>23639</v>
      </c>
    </row>
    <row r="49033" spans="1:17" x14ac:dyDescent="0.25">
      <c r="A49033">
        <v>9771</v>
      </c>
      <c r="B49033" t="s">
        <v>21500</v>
      </c>
      <c r="C49033" t="s">
        <v>18</v>
      </c>
      <c r="D49033" t="s">
        <v>5785</v>
      </c>
      <c r="E49033" t="s">
        <v>5786</v>
      </c>
      <c r="F49033" t="s">
        <v>279</v>
      </c>
      <c r="G49033" t="s">
        <v>5787</v>
      </c>
      <c r="H49033">
        <v>70950</v>
      </c>
      <c r="I49033" t="s">
        <v>5800</v>
      </c>
      <c r="J49033">
        <v>33953</v>
      </c>
      <c r="K49033" t="s">
        <v>39</v>
      </c>
      <c r="L49033" t="s">
        <v>103</v>
      </c>
      <c r="M49033" t="s">
        <v>23641</v>
      </c>
    </row>
    <row r="49034" spans="1:17" x14ac:dyDescent="0.25">
      <c r="A49034">
        <v>9771</v>
      </c>
      <c r="B49034" t="s">
        <v>21500</v>
      </c>
      <c r="C49034" t="s">
        <v>18</v>
      </c>
      <c r="D49034" t="s">
        <v>5785</v>
      </c>
      <c r="E49034" t="s">
        <v>5786</v>
      </c>
      <c r="F49034" t="s">
        <v>279</v>
      </c>
      <c r="G49034" t="s">
        <v>5787</v>
      </c>
      <c r="H49034">
        <v>70950</v>
      </c>
      <c r="I49034" t="s">
        <v>5800</v>
      </c>
      <c r="N49034">
        <v>44204</v>
      </c>
      <c r="O49034" t="s">
        <v>45</v>
      </c>
      <c r="P49034" t="s">
        <v>341</v>
      </c>
      <c r="Q49034" t="s">
        <v>23642</v>
      </c>
    </row>
    <row r="49035" spans="1:17" x14ac:dyDescent="0.25">
      <c r="A49035">
        <v>9771</v>
      </c>
      <c r="B49035" t="s">
        <v>21500</v>
      </c>
      <c r="C49035" t="s">
        <v>18</v>
      </c>
      <c r="D49035" t="s">
        <v>5785</v>
      </c>
      <c r="E49035" t="s">
        <v>5786</v>
      </c>
      <c r="F49035" t="s">
        <v>279</v>
      </c>
      <c r="G49035" t="s">
        <v>5787</v>
      </c>
      <c r="H49035">
        <v>70950</v>
      </c>
      <c r="I49035" t="s">
        <v>5800</v>
      </c>
      <c r="N49035">
        <v>43779</v>
      </c>
      <c r="O49035" t="s">
        <v>45</v>
      </c>
      <c r="P49035" t="s">
        <v>252</v>
      </c>
      <c r="Q49035" t="s">
        <v>23643</v>
      </c>
    </row>
    <row r="49036" spans="1:17" x14ac:dyDescent="0.25">
      <c r="A49036">
        <v>9771</v>
      </c>
      <c r="B49036" t="s">
        <v>21500</v>
      </c>
      <c r="C49036" t="s">
        <v>18</v>
      </c>
      <c r="D49036" t="s">
        <v>5785</v>
      </c>
      <c r="E49036" t="s">
        <v>5786</v>
      </c>
      <c r="F49036" t="s">
        <v>279</v>
      </c>
      <c r="G49036" t="s">
        <v>5787</v>
      </c>
      <c r="H49036">
        <v>70950</v>
      </c>
      <c r="I49036" t="s">
        <v>5800</v>
      </c>
      <c r="N49036">
        <v>43777</v>
      </c>
      <c r="O49036" t="s">
        <v>84</v>
      </c>
      <c r="P49036" t="s">
        <v>271</v>
      </c>
      <c r="Q49036" t="s">
        <v>5793</v>
      </c>
    </row>
    <row r="49037" spans="1:17" x14ac:dyDescent="0.25">
      <c r="A49037">
        <v>9771</v>
      </c>
      <c r="B49037" t="s">
        <v>21500</v>
      </c>
      <c r="C49037" t="s">
        <v>18</v>
      </c>
      <c r="D49037" t="s">
        <v>5785</v>
      </c>
      <c r="E49037" t="s">
        <v>5786</v>
      </c>
      <c r="F49037" t="s">
        <v>279</v>
      </c>
      <c r="G49037" t="s">
        <v>5787</v>
      </c>
      <c r="H49037">
        <v>71081</v>
      </c>
      <c r="I49037" t="s">
        <v>5802</v>
      </c>
      <c r="J49037">
        <v>33951</v>
      </c>
      <c r="K49037" t="s">
        <v>30</v>
      </c>
      <c r="L49037" t="s">
        <v>31</v>
      </c>
      <c r="M49037" t="s">
        <v>23651</v>
      </c>
    </row>
    <row r="49038" spans="1:17" x14ac:dyDescent="0.25">
      <c r="A49038">
        <v>9771</v>
      </c>
      <c r="B49038" t="s">
        <v>21500</v>
      </c>
      <c r="C49038" t="s">
        <v>18</v>
      </c>
      <c r="D49038" t="s">
        <v>5785</v>
      </c>
      <c r="E49038" t="s">
        <v>5786</v>
      </c>
      <c r="F49038" t="s">
        <v>279</v>
      </c>
      <c r="G49038" t="s">
        <v>5787</v>
      </c>
      <c r="H49038">
        <v>71081</v>
      </c>
      <c r="I49038" t="s">
        <v>5802</v>
      </c>
      <c r="J49038">
        <v>33953</v>
      </c>
      <c r="K49038" t="s">
        <v>39</v>
      </c>
      <c r="L49038" t="s">
        <v>103</v>
      </c>
      <c r="M49038" t="s">
        <v>23641</v>
      </c>
    </row>
    <row r="49039" spans="1:17" x14ac:dyDescent="0.25">
      <c r="A49039">
        <v>9771</v>
      </c>
      <c r="B49039" t="s">
        <v>21500</v>
      </c>
      <c r="C49039" t="s">
        <v>18</v>
      </c>
      <c r="D49039" t="s">
        <v>5785</v>
      </c>
      <c r="E49039" t="s">
        <v>5786</v>
      </c>
      <c r="F49039" t="s">
        <v>279</v>
      </c>
      <c r="G49039" t="s">
        <v>5787</v>
      </c>
      <c r="H49039">
        <v>71081</v>
      </c>
      <c r="I49039" t="s">
        <v>5802</v>
      </c>
      <c r="J49039">
        <v>34568</v>
      </c>
      <c r="K49039" t="s">
        <v>69</v>
      </c>
      <c r="L49039" t="s">
        <v>70</v>
      </c>
      <c r="M49039" t="s">
        <v>23646</v>
      </c>
    </row>
    <row r="49040" spans="1:17" x14ac:dyDescent="0.25">
      <c r="A49040">
        <v>9771</v>
      </c>
      <c r="B49040" t="s">
        <v>21500</v>
      </c>
      <c r="C49040" t="s">
        <v>18</v>
      </c>
      <c r="D49040" t="s">
        <v>5785</v>
      </c>
      <c r="E49040" t="s">
        <v>5786</v>
      </c>
      <c r="F49040" t="s">
        <v>279</v>
      </c>
      <c r="G49040" t="s">
        <v>5787</v>
      </c>
      <c r="H49040">
        <v>71081</v>
      </c>
      <c r="I49040" t="s">
        <v>5802</v>
      </c>
      <c r="N49040">
        <v>43782</v>
      </c>
      <c r="O49040" t="s">
        <v>48</v>
      </c>
      <c r="P49040" t="s">
        <v>139</v>
      </c>
      <c r="Q49040" t="s">
        <v>23648</v>
      </c>
    </row>
    <row r="49041" spans="1:17" x14ac:dyDescent="0.25">
      <c r="A49041">
        <v>9771</v>
      </c>
      <c r="B49041" t="s">
        <v>21500</v>
      </c>
      <c r="C49041" t="s">
        <v>18</v>
      </c>
      <c r="D49041" t="s">
        <v>5785</v>
      </c>
      <c r="E49041" t="s">
        <v>5786</v>
      </c>
      <c r="F49041" t="s">
        <v>279</v>
      </c>
      <c r="G49041" t="s">
        <v>5787</v>
      </c>
      <c r="H49041">
        <v>71081</v>
      </c>
      <c r="I49041" t="s">
        <v>5802</v>
      </c>
      <c r="N49041">
        <v>43783</v>
      </c>
      <c r="O49041" t="s">
        <v>48</v>
      </c>
      <c r="P49041" t="s">
        <v>139</v>
      </c>
      <c r="Q49041" t="s">
        <v>23647</v>
      </c>
    </row>
    <row r="49042" spans="1:17" x14ac:dyDescent="0.25">
      <c r="A49042">
        <v>9771</v>
      </c>
      <c r="B49042" t="s">
        <v>21500</v>
      </c>
      <c r="C49042" t="s">
        <v>18</v>
      </c>
      <c r="D49042" t="s">
        <v>5785</v>
      </c>
      <c r="E49042" t="s">
        <v>5786</v>
      </c>
      <c r="F49042" t="s">
        <v>279</v>
      </c>
      <c r="G49042" t="s">
        <v>5787</v>
      </c>
      <c r="H49042">
        <v>71081</v>
      </c>
      <c r="I49042" t="s">
        <v>5802</v>
      </c>
      <c r="N49042">
        <v>43776</v>
      </c>
      <c r="O49042" t="s">
        <v>72</v>
      </c>
      <c r="P49042" t="s">
        <v>82</v>
      </c>
      <c r="Q49042" t="s">
        <v>23652</v>
      </c>
    </row>
    <row r="49043" spans="1:17" x14ac:dyDescent="0.25">
      <c r="A49043">
        <v>9771</v>
      </c>
      <c r="B49043" t="s">
        <v>21500</v>
      </c>
      <c r="C49043" t="s">
        <v>18</v>
      </c>
      <c r="D49043" t="s">
        <v>5785</v>
      </c>
      <c r="E49043" t="s">
        <v>5786</v>
      </c>
      <c r="F49043" t="s">
        <v>279</v>
      </c>
      <c r="G49043" t="s">
        <v>5787</v>
      </c>
      <c r="H49043">
        <v>72162</v>
      </c>
      <c r="I49043" t="s">
        <v>5805</v>
      </c>
      <c r="J49043">
        <v>33956</v>
      </c>
      <c r="K49043" t="s">
        <v>1218</v>
      </c>
      <c r="L49043" t="s">
        <v>1219</v>
      </c>
      <c r="M49043" t="s">
        <v>23650</v>
      </c>
    </row>
    <row r="49044" spans="1:17" x14ac:dyDescent="0.25">
      <c r="A49044">
        <v>9771</v>
      </c>
      <c r="B49044" t="s">
        <v>21500</v>
      </c>
      <c r="C49044" t="s">
        <v>18</v>
      </c>
      <c r="D49044" t="s">
        <v>5785</v>
      </c>
      <c r="E49044" t="s">
        <v>5786</v>
      </c>
      <c r="F49044" t="s">
        <v>279</v>
      </c>
      <c r="G49044" t="s">
        <v>5787</v>
      </c>
      <c r="H49044">
        <v>72162</v>
      </c>
      <c r="I49044" t="s">
        <v>5805</v>
      </c>
      <c r="J49044">
        <v>33955</v>
      </c>
      <c r="K49044" t="s">
        <v>27</v>
      </c>
      <c r="L49044" t="s">
        <v>28</v>
      </c>
      <c r="M49044" t="s">
        <v>23639</v>
      </c>
    </row>
    <row r="49045" spans="1:17" x14ac:dyDescent="0.25">
      <c r="A49045">
        <v>9771</v>
      </c>
      <c r="B49045" t="s">
        <v>21500</v>
      </c>
      <c r="C49045" t="s">
        <v>18</v>
      </c>
      <c r="D49045" t="s">
        <v>5785</v>
      </c>
      <c r="E49045" t="s">
        <v>5786</v>
      </c>
      <c r="F49045" t="s">
        <v>279</v>
      </c>
      <c r="G49045" t="s">
        <v>5787</v>
      </c>
      <c r="H49045">
        <v>72162</v>
      </c>
      <c r="I49045" t="s">
        <v>5805</v>
      </c>
      <c r="J49045">
        <v>33953</v>
      </c>
      <c r="K49045" t="s">
        <v>39</v>
      </c>
      <c r="L49045" t="s">
        <v>103</v>
      </c>
      <c r="M49045" t="s">
        <v>23641</v>
      </c>
    </row>
    <row r="49046" spans="1:17" x14ac:dyDescent="0.25">
      <c r="A49046">
        <v>9771</v>
      </c>
      <c r="B49046" t="s">
        <v>21500</v>
      </c>
      <c r="C49046" t="s">
        <v>18</v>
      </c>
      <c r="D49046" t="s">
        <v>5785</v>
      </c>
      <c r="E49046" t="s">
        <v>5786</v>
      </c>
      <c r="F49046" t="s">
        <v>279</v>
      </c>
      <c r="G49046" t="s">
        <v>5787</v>
      </c>
      <c r="H49046">
        <v>72162</v>
      </c>
      <c r="I49046" t="s">
        <v>5805</v>
      </c>
      <c r="N49046">
        <v>44204</v>
      </c>
      <c r="O49046" t="s">
        <v>45</v>
      </c>
      <c r="P49046" t="s">
        <v>341</v>
      </c>
      <c r="Q49046" t="s">
        <v>23642</v>
      </c>
    </row>
    <row r="49047" spans="1:17" x14ac:dyDescent="0.25">
      <c r="A49047">
        <v>9771</v>
      </c>
      <c r="B49047" t="s">
        <v>21500</v>
      </c>
      <c r="C49047" t="s">
        <v>18</v>
      </c>
      <c r="D49047" t="s">
        <v>5785</v>
      </c>
      <c r="E49047" t="s">
        <v>5786</v>
      </c>
      <c r="F49047" t="s">
        <v>279</v>
      </c>
      <c r="G49047" t="s">
        <v>5787</v>
      </c>
      <c r="H49047">
        <v>72162</v>
      </c>
      <c r="I49047" t="s">
        <v>5805</v>
      </c>
      <c r="N49047">
        <v>43779</v>
      </c>
      <c r="O49047" t="s">
        <v>45</v>
      </c>
      <c r="P49047" t="s">
        <v>252</v>
      </c>
      <c r="Q49047" t="s">
        <v>23643</v>
      </c>
    </row>
    <row r="49048" spans="1:17" x14ac:dyDescent="0.25">
      <c r="A49048">
        <v>9771</v>
      </c>
      <c r="B49048" t="s">
        <v>21500</v>
      </c>
      <c r="C49048" t="s">
        <v>18</v>
      </c>
      <c r="D49048" t="s">
        <v>5785</v>
      </c>
      <c r="E49048" t="s">
        <v>5786</v>
      </c>
      <c r="F49048" t="s">
        <v>279</v>
      </c>
      <c r="G49048" t="s">
        <v>5787</v>
      </c>
      <c r="H49048">
        <v>72162</v>
      </c>
      <c r="I49048" t="s">
        <v>5805</v>
      </c>
      <c r="N49048">
        <v>43777</v>
      </c>
      <c r="O49048" t="s">
        <v>84</v>
      </c>
      <c r="P49048" t="s">
        <v>271</v>
      </c>
      <c r="Q49048" t="s">
        <v>5793</v>
      </c>
    </row>
    <row r="49049" spans="1:17" x14ac:dyDescent="0.25">
      <c r="A49049">
        <v>9695</v>
      </c>
      <c r="B49049" t="s">
        <v>21500</v>
      </c>
      <c r="C49049" t="s">
        <v>18</v>
      </c>
      <c r="D49049" t="s">
        <v>5808</v>
      </c>
      <c r="E49049" t="s">
        <v>5809</v>
      </c>
      <c r="F49049" t="s">
        <v>728</v>
      </c>
      <c r="G49049" t="s">
        <v>5723</v>
      </c>
      <c r="H49049">
        <v>70495</v>
      </c>
      <c r="I49049" t="s">
        <v>8042</v>
      </c>
      <c r="J49049">
        <v>32706</v>
      </c>
      <c r="K49049" t="s">
        <v>24</v>
      </c>
      <c r="L49049" t="s">
        <v>25</v>
      </c>
      <c r="M49049" t="s">
        <v>5810</v>
      </c>
    </row>
    <row r="49050" spans="1:17" x14ac:dyDescent="0.25">
      <c r="A49050">
        <v>9695</v>
      </c>
      <c r="B49050" t="s">
        <v>21500</v>
      </c>
      <c r="C49050" t="s">
        <v>18</v>
      </c>
      <c r="D49050" t="s">
        <v>5808</v>
      </c>
      <c r="E49050" t="s">
        <v>5809</v>
      </c>
      <c r="F49050" t="s">
        <v>728</v>
      </c>
      <c r="G49050" t="s">
        <v>5723</v>
      </c>
      <c r="H49050">
        <v>70495</v>
      </c>
      <c r="I49050" t="s">
        <v>8042</v>
      </c>
      <c r="J49050">
        <v>32716</v>
      </c>
      <c r="K49050" t="s">
        <v>123</v>
      </c>
      <c r="L49050" t="s">
        <v>259</v>
      </c>
      <c r="M49050" t="s">
        <v>5732</v>
      </c>
    </row>
    <row r="49051" spans="1:17" x14ac:dyDescent="0.25">
      <c r="A49051">
        <v>9695</v>
      </c>
      <c r="B49051" t="s">
        <v>21500</v>
      </c>
      <c r="C49051" t="s">
        <v>18</v>
      </c>
      <c r="D49051" t="s">
        <v>5808</v>
      </c>
      <c r="E49051" t="s">
        <v>5809</v>
      </c>
      <c r="F49051" t="s">
        <v>728</v>
      </c>
      <c r="G49051" t="s">
        <v>5723</v>
      </c>
      <c r="H49051">
        <v>70495</v>
      </c>
      <c r="I49051" t="s">
        <v>8042</v>
      </c>
      <c r="J49051">
        <v>32717</v>
      </c>
      <c r="K49051" t="s">
        <v>69</v>
      </c>
      <c r="L49051" t="s">
        <v>2069</v>
      </c>
      <c r="M49051" t="s">
        <v>17573</v>
      </c>
    </row>
    <row r="49052" spans="1:17" x14ac:dyDescent="0.25">
      <c r="A49052">
        <v>9695</v>
      </c>
      <c r="B49052" t="s">
        <v>21500</v>
      </c>
      <c r="C49052" t="s">
        <v>18</v>
      </c>
      <c r="D49052" t="s">
        <v>5808</v>
      </c>
      <c r="E49052" t="s">
        <v>5809</v>
      </c>
      <c r="F49052" t="s">
        <v>728</v>
      </c>
      <c r="G49052" t="s">
        <v>5723</v>
      </c>
      <c r="H49052">
        <v>70495</v>
      </c>
      <c r="I49052" t="s">
        <v>8042</v>
      </c>
      <c r="N49052">
        <v>42441</v>
      </c>
      <c r="O49052" t="s">
        <v>54</v>
      </c>
      <c r="P49052" t="s">
        <v>57</v>
      </c>
      <c r="Q49052" t="s">
        <v>5833</v>
      </c>
    </row>
    <row r="49053" spans="1:17" x14ac:dyDescent="0.25">
      <c r="A49053">
        <v>9695</v>
      </c>
      <c r="B49053" t="s">
        <v>21500</v>
      </c>
      <c r="C49053" t="s">
        <v>18</v>
      </c>
      <c r="D49053" t="s">
        <v>5808</v>
      </c>
      <c r="E49053" t="s">
        <v>5809</v>
      </c>
      <c r="F49053" t="s">
        <v>728</v>
      </c>
      <c r="G49053" t="s">
        <v>5723</v>
      </c>
      <c r="H49053">
        <v>70495</v>
      </c>
      <c r="I49053" t="s">
        <v>8042</v>
      </c>
      <c r="N49053">
        <v>46335</v>
      </c>
      <c r="O49053" t="s">
        <v>33</v>
      </c>
      <c r="P49053" t="s">
        <v>34</v>
      </c>
      <c r="Q49053" t="s">
        <v>5744</v>
      </c>
    </row>
    <row r="49054" spans="1:17" x14ac:dyDescent="0.25">
      <c r="A49054">
        <v>9695</v>
      </c>
      <c r="B49054" t="s">
        <v>21500</v>
      </c>
      <c r="C49054" t="s">
        <v>18</v>
      </c>
      <c r="D49054" t="s">
        <v>5808</v>
      </c>
      <c r="E49054" t="s">
        <v>5809</v>
      </c>
      <c r="F49054" t="s">
        <v>728</v>
      </c>
      <c r="G49054" t="s">
        <v>5723</v>
      </c>
      <c r="H49054">
        <v>70495</v>
      </c>
      <c r="I49054" t="s">
        <v>8042</v>
      </c>
      <c r="N49054">
        <v>42435</v>
      </c>
      <c r="O49054" t="s">
        <v>33</v>
      </c>
      <c r="P49054" t="s">
        <v>34</v>
      </c>
      <c r="Q49054" t="s">
        <v>17643</v>
      </c>
    </row>
    <row r="49055" spans="1:17" x14ac:dyDescent="0.25">
      <c r="A49055">
        <v>9695</v>
      </c>
      <c r="B49055" t="s">
        <v>21500</v>
      </c>
      <c r="C49055" t="s">
        <v>18</v>
      </c>
      <c r="D49055" t="s">
        <v>5808</v>
      </c>
      <c r="E49055" t="s">
        <v>5809</v>
      </c>
      <c r="F49055" t="s">
        <v>728</v>
      </c>
      <c r="G49055" t="s">
        <v>5723</v>
      </c>
      <c r="H49055">
        <v>70494</v>
      </c>
      <c r="I49055" t="s">
        <v>7997</v>
      </c>
      <c r="J49055">
        <v>32706</v>
      </c>
      <c r="K49055" t="s">
        <v>24</v>
      </c>
      <c r="L49055" t="s">
        <v>25</v>
      </c>
      <c r="M49055" t="s">
        <v>5810</v>
      </c>
    </row>
    <row r="49056" spans="1:17" x14ac:dyDescent="0.25">
      <c r="A49056">
        <v>9695</v>
      </c>
      <c r="B49056" t="s">
        <v>21500</v>
      </c>
      <c r="C49056" t="s">
        <v>18</v>
      </c>
      <c r="D49056" t="s">
        <v>5808</v>
      </c>
      <c r="E49056" t="s">
        <v>5809</v>
      </c>
      <c r="F49056" t="s">
        <v>728</v>
      </c>
      <c r="G49056" t="s">
        <v>5723</v>
      </c>
      <c r="H49056">
        <v>70494</v>
      </c>
      <c r="I49056" t="s">
        <v>7997</v>
      </c>
      <c r="J49056">
        <v>32714</v>
      </c>
      <c r="K49056" t="s">
        <v>108</v>
      </c>
      <c r="L49056" t="s">
        <v>109</v>
      </c>
      <c r="M49056" t="s">
        <v>23653</v>
      </c>
    </row>
    <row r="49057" spans="1:17" x14ac:dyDescent="0.25">
      <c r="A49057">
        <v>9695</v>
      </c>
      <c r="B49057" t="s">
        <v>21500</v>
      </c>
      <c r="C49057" t="s">
        <v>18</v>
      </c>
      <c r="D49057" t="s">
        <v>5808</v>
      </c>
      <c r="E49057" t="s">
        <v>5809</v>
      </c>
      <c r="F49057" t="s">
        <v>728</v>
      </c>
      <c r="G49057" t="s">
        <v>5723</v>
      </c>
      <c r="H49057">
        <v>70494</v>
      </c>
      <c r="I49057" t="s">
        <v>7997</v>
      </c>
      <c r="J49057">
        <v>32713</v>
      </c>
      <c r="K49057" t="s">
        <v>114</v>
      </c>
      <c r="L49057" t="s">
        <v>115</v>
      </c>
      <c r="M49057" t="s">
        <v>17572</v>
      </c>
    </row>
    <row r="49058" spans="1:17" x14ac:dyDescent="0.25">
      <c r="A49058">
        <v>9695</v>
      </c>
      <c r="B49058" t="s">
        <v>21500</v>
      </c>
      <c r="C49058" t="s">
        <v>18</v>
      </c>
      <c r="D49058" t="s">
        <v>5808</v>
      </c>
      <c r="E49058" t="s">
        <v>5809</v>
      </c>
      <c r="F49058" t="s">
        <v>728</v>
      </c>
      <c r="G49058" t="s">
        <v>5723</v>
      </c>
      <c r="H49058">
        <v>70494</v>
      </c>
      <c r="I49058" t="s">
        <v>7997</v>
      </c>
      <c r="N49058">
        <v>42441</v>
      </c>
      <c r="O49058" t="s">
        <v>54</v>
      </c>
      <c r="P49058" t="s">
        <v>57</v>
      </c>
      <c r="Q49058" t="s">
        <v>5833</v>
      </c>
    </row>
    <row r="49059" spans="1:17" x14ac:dyDescent="0.25">
      <c r="A49059">
        <v>9695</v>
      </c>
      <c r="B49059" t="s">
        <v>21500</v>
      </c>
      <c r="C49059" t="s">
        <v>18</v>
      </c>
      <c r="D49059" t="s">
        <v>5808</v>
      </c>
      <c r="E49059" t="s">
        <v>5809</v>
      </c>
      <c r="F49059" t="s">
        <v>728</v>
      </c>
      <c r="G49059" t="s">
        <v>5723</v>
      </c>
      <c r="H49059">
        <v>70494</v>
      </c>
      <c r="I49059" t="s">
        <v>7997</v>
      </c>
      <c r="N49059">
        <v>42423</v>
      </c>
      <c r="O49059" t="s">
        <v>84</v>
      </c>
      <c r="P49059" t="s">
        <v>271</v>
      </c>
      <c r="Q49059" t="s">
        <v>17638</v>
      </c>
    </row>
    <row r="49060" spans="1:17" x14ac:dyDescent="0.25">
      <c r="A49060">
        <v>9695</v>
      </c>
      <c r="B49060" t="s">
        <v>21500</v>
      </c>
      <c r="C49060" t="s">
        <v>18</v>
      </c>
      <c r="D49060" t="s">
        <v>5808</v>
      </c>
      <c r="E49060" t="s">
        <v>5809</v>
      </c>
      <c r="F49060" t="s">
        <v>728</v>
      </c>
      <c r="G49060" t="s">
        <v>5723</v>
      </c>
      <c r="H49060">
        <v>70494</v>
      </c>
      <c r="I49060" t="s">
        <v>7997</v>
      </c>
      <c r="N49060">
        <v>42432</v>
      </c>
      <c r="O49060" t="s">
        <v>45</v>
      </c>
      <c r="P49060" t="s">
        <v>51</v>
      </c>
      <c r="Q49060" t="s">
        <v>5743</v>
      </c>
    </row>
    <row r="49061" spans="1:17" x14ac:dyDescent="0.25">
      <c r="A49061">
        <v>9695</v>
      </c>
      <c r="B49061" t="s">
        <v>21500</v>
      </c>
      <c r="C49061" t="s">
        <v>18</v>
      </c>
      <c r="D49061" t="s">
        <v>5808</v>
      </c>
      <c r="E49061" t="s">
        <v>5809</v>
      </c>
      <c r="F49061" t="s">
        <v>728</v>
      </c>
      <c r="G49061" t="s">
        <v>5723</v>
      </c>
      <c r="H49061">
        <v>70496</v>
      </c>
      <c r="I49061" t="s">
        <v>8003</v>
      </c>
      <c r="J49061">
        <v>32706</v>
      </c>
      <c r="K49061" t="s">
        <v>24</v>
      </c>
      <c r="L49061" t="s">
        <v>25</v>
      </c>
      <c r="M49061" t="s">
        <v>5810</v>
      </c>
    </row>
    <row r="49062" spans="1:17" x14ac:dyDescent="0.25">
      <c r="A49062">
        <v>9695</v>
      </c>
      <c r="B49062" t="s">
        <v>21500</v>
      </c>
      <c r="C49062" t="s">
        <v>18</v>
      </c>
      <c r="D49062" t="s">
        <v>5808</v>
      </c>
      <c r="E49062" t="s">
        <v>5809</v>
      </c>
      <c r="F49062" t="s">
        <v>728</v>
      </c>
      <c r="G49062" t="s">
        <v>5723</v>
      </c>
      <c r="H49062">
        <v>70496</v>
      </c>
      <c r="I49062" t="s">
        <v>8003</v>
      </c>
      <c r="J49062">
        <v>33599</v>
      </c>
      <c r="K49062" t="s">
        <v>66</v>
      </c>
      <c r="L49062" t="s">
        <v>67</v>
      </c>
      <c r="M49062" t="s">
        <v>17636</v>
      </c>
    </row>
    <row r="49063" spans="1:17" x14ac:dyDescent="0.25">
      <c r="A49063">
        <v>9695</v>
      </c>
      <c r="B49063" t="s">
        <v>21500</v>
      </c>
      <c r="C49063" t="s">
        <v>18</v>
      </c>
      <c r="D49063" t="s">
        <v>5808</v>
      </c>
      <c r="E49063" t="s">
        <v>5809</v>
      </c>
      <c r="F49063" t="s">
        <v>728</v>
      </c>
      <c r="G49063" t="s">
        <v>5723</v>
      </c>
      <c r="H49063">
        <v>70496</v>
      </c>
      <c r="I49063" t="s">
        <v>8003</v>
      </c>
      <c r="J49063">
        <v>32713</v>
      </c>
      <c r="K49063" t="s">
        <v>114</v>
      </c>
      <c r="L49063" t="s">
        <v>115</v>
      </c>
      <c r="M49063" t="s">
        <v>17572</v>
      </c>
    </row>
    <row r="49064" spans="1:17" x14ac:dyDescent="0.25">
      <c r="A49064">
        <v>9695</v>
      </c>
      <c r="B49064" t="s">
        <v>21500</v>
      </c>
      <c r="C49064" t="s">
        <v>18</v>
      </c>
      <c r="D49064" t="s">
        <v>5808</v>
      </c>
      <c r="E49064" t="s">
        <v>5809</v>
      </c>
      <c r="F49064" t="s">
        <v>728</v>
      </c>
      <c r="G49064" t="s">
        <v>5723</v>
      </c>
      <c r="H49064">
        <v>70496</v>
      </c>
      <c r="I49064" t="s">
        <v>8003</v>
      </c>
      <c r="N49064">
        <v>42441</v>
      </c>
      <c r="O49064" t="s">
        <v>54</v>
      </c>
      <c r="P49064" t="s">
        <v>57</v>
      </c>
      <c r="Q49064" t="s">
        <v>5833</v>
      </c>
    </row>
    <row r="49065" spans="1:17" x14ac:dyDescent="0.25">
      <c r="A49065">
        <v>9695</v>
      </c>
      <c r="B49065" t="s">
        <v>21500</v>
      </c>
      <c r="C49065" t="s">
        <v>18</v>
      </c>
      <c r="D49065" t="s">
        <v>5808</v>
      </c>
      <c r="E49065" t="s">
        <v>5809</v>
      </c>
      <c r="F49065" t="s">
        <v>728</v>
      </c>
      <c r="G49065" t="s">
        <v>5723</v>
      </c>
      <c r="H49065">
        <v>70496</v>
      </c>
      <c r="I49065" t="s">
        <v>8003</v>
      </c>
      <c r="N49065">
        <v>46335</v>
      </c>
      <c r="O49065" t="s">
        <v>33</v>
      </c>
      <c r="P49065" t="s">
        <v>34</v>
      </c>
      <c r="Q49065" t="s">
        <v>5744</v>
      </c>
    </row>
    <row r="49066" spans="1:17" x14ac:dyDescent="0.25">
      <c r="A49066">
        <v>9695</v>
      </c>
      <c r="B49066" t="s">
        <v>21500</v>
      </c>
      <c r="C49066" t="s">
        <v>18</v>
      </c>
      <c r="D49066" t="s">
        <v>5808</v>
      </c>
      <c r="E49066" t="s">
        <v>5809</v>
      </c>
      <c r="F49066" t="s">
        <v>728</v>
      </c>
      <c r="G49066" t="s">
        <v>5723</v>
      </c>
      <c r="H49066">
        <v>70496</v>
      </c>
      <c r="I49066" t="s">
        <v>8003</v>
      </c>
      <c r="N49066">
        <v>42432</v>
      </c>
      <c r="O49066" t="s">
        <v>45</v>
      </c>
      <c r="P49066" t="s">
        <v>51</v>
      </c>
      <c r="Q49066" t="s">
        <v>5743</v>
      </c>
    </row>
    <row r="49067" spans="1:17" x14ac:dyDescent="0.25">
      <c r="A49067">
        <v>9695</v>
      </c>
      <c r="B49067" t="s">
        <v>21500</v>
      </c>
      <c r="C49067" t="s">
        <v>18</v>
      </c>
      <c r="D49067" t="s">
        <v>5808</v>
      </c>
      <c r="E49067" t="s">
        <v>5809</v>
      </c>
      <c r="F49067" t="s">
        <v>728</v>
      </c>
      <c r="G49067" t="s">
        <v>5723</v>
      </c>
      <c r="H49067">
        <v>70490</v>
      </c>
      <c r="I49067" t="s">
        <v>5850</v>
      </c>
      <c r="J49067">
        <v>33599</v>
      </c>
      <c r="K49067" t="s">
        <v>66</v>
      </c>
      <c r="L49067" t="s">
        <v>67</v>
      </c>
      <c r="M49067" t="s">
        <v>17636</v>
      </c>
    </row>
    <row r="49068" spans="1:17" x14ac:dyDescent="0.25">
      <c r="A49068">
        <v>9695</v>
      </c>
      <c r="B49068" t="s">
        <v>21500</v>
      </c>
      <c r="C49068" t="s">
        <v>18</v>
      </c>
      <c r="D49068" t="s">
        <v>5808</v>
      </c>
      <c r="E49068" t="s">
        <v>5809</v>
      </c>
      <c r="F49068" t="s">
        <v>728</v>
      </c>
      <c r="G49068" t="s">
        <v>5723</v>
      </c>
      <c r="H49068">
        <v>70490</v>
      </c>
      <c r="I49068" t="s">
        <v>5850</v>
      </c>
      <c r="J49068">
        <v>32719</v>
      </c>
      <c r="K49068" t="s">
        <v>123</v>
      </c>
      <c r="L49068" t="s">
        <v>259</v>
      </c>
      <c r="M49068" t="s">
        <v>8025</v>
      </c>
    </row>
    <row r="49069" spans="1:17" x14ac:dyDescent="0.25">
      <c r="A49069">
        <v>9695</v>
      </c>
      <c r="B49069" t="s">
        <v>21500</v>
      </c>
      <c r="C49069" t="s">
        <v>18</v>
      </c>
      <c r="D49069" t="s">
        <v>5808</v>
      </c>
      <c r="E49069" t="s">
        <v>5809</v>
      </c>
      <c r="F49069" t="s">
        <v>728</v>
      </c>
      <c r="G49069" t="s">
        <v>5723</v>
      </c>
      <c r="H49069">
        <v>70490</v>
      </c>
      <c r="I49069" t="s">
        <v>5850</v>
      </c>
      <c r="J49069">
        <v>32717</v>
      </c>
      <c r="K49069" t="s">
        <v>69</v>
      </c>
      <c r="L49069" t="s">
        <v>2069</v>
      </c>
      <c r="M49069" t="s">
        <v>17573</v>
      </c>
    </row>
    <row r="49070" spans="1:17" x14ac:dyDescent="0.25">
      <c r="A49070">
        <v>9695</v>
      </c>
      <c r="B49070" t="s">
        <v>21500</v>
      </c>
      <c r="C49070" t="s">
        <v>18</v>
      </c>
      <c r="D49070" t="s">
        <v>5808</v>
      </c>
      <c r="E49070" t="s">
        <v>5809</v>
      </c>
      <c r="F49070" t="s">
        <v>728</v>
      </c>
      <c r="G49070" t="s">
        <v>5723</v>
      </c>
      <c r="H49070">
        <v>70490</v>
      </c>
      <c r="I49070" t="s">
        <v>5850</v>
      </c>
      <c r="N49070">
        <v>42441</v>
      </c>
      <c r="O49070" t="s">
        <v>54</v>
      </c>
      <c r="P49070" t="s">
        <v>57</v>
      </c>
      <c r="Q49070" t="s">
        <v>5833</v>
      </c>
    </row>
    <row r="49071" spans="1:17" x14ac:dyDescent="0.25">
      <c r="A49071">
        <v>9695</v>
      </c>
      <c r="B49071" t="s">
        <v>21500</v>
      </c>
      <c r="C49071" t="s">
        <v>18</v>
      </c>
      <c r="D49071" t="s">
        <v>5808</v>
      </c>
      <c r="E49071" t="s">
        <v>5809</v>
      </c>
      <c r="F49071" t="s">
        <v>728</v>
      </c>
      <c r="G49071" t="s">
        <v>5723</v>
      </c>
      <c r="H49071">
        <v>70490</v>
      </c>
      <c r="I49071" t="s">
        <v>5850</v>
      </c>
      <c r="N49071">
        <v>46335</v>
      </c>
      <c r="O49071" t="s">
        <v>33</v>
      </c>
      <c r="P49071" t="s">
        <v>34</v>
      </c>
      <c r="Q49071" t="s">
        <v>5744</v>
      </c>
    </row>
    <row r="49072" spans="1:17" x14ac:dyDescent="0.25">
      <c r="A49072">
        <v>9695</v>
      </c>
      <c r="B49072" t="s">
        <v>21500</v>
      </c>
      <c r="C49072" t="s">
        <v>18</v>
      </c>
      <c r="D49072" t="s">
        <v>5808</v>
      </c>
      <c r="E49072" t="s">
        <v>5809</v>
      </c>
      <c r="F49072" t="s">
        <v>728</v>
      </c>
      <c r="G49072" t="s">
        <v>5723</v>
      </c>
      <c r="H49072">
        <v>70490</v>
      </c>
      <c r="I49072" t="s">
        <v>5850</v>
      </c>
      <c r="N49072">
        <v>42432</v>
      </c>
      <c r="O49072" t="s">
        <v>45</v>
      </c>
      <c r="P49072" t="s">
        <v>51</v>
      </c>
      <c r="Q49072" t="s">
        <v>5743</v>
      </c>
    </row>
    <row r="49073" spans="1:17" x14ac:dyDescent="0.25">
      <c r="A49073">
        <v>9695</v>
      </c>
      <c r="B49073" t="s">
        <v>21500</v>
      </c>
      <c r="C49073" t="s">
        <v>18</v>
      </c>
      <c r="D49073" t="s">
        <v>5808</v>
      </c>
      <c r="E49073" t="s">
        <v>5809</v>
      </c>
      <c r="F49073" t="s">
        <v>728</v>
      </c>
      <c r="G49073" t="s">
        <v>5723</v>
      </c>
      <c r="H49073">
        <v>70488</v>
      </c>
      <c r="I49073" t="s">
        <v>5853</v>
      </c>
      <c r="J49073">
        <v>33599</v>
      </c>
      <c r="K49073" t="s">
        <v>66</v>
      </c>
      <c r="L49073" t="s">
        <v>67</v>
      </c>
      <c r="M49073" t="s">
        <v>17636</v>
      </c>
    </row>
    <row r="49074" spans="1:17" x14ac:dyDescent="0.25">
      <c r="A49074">
        <v>9695</v>
      </c>
      <c r="B49074" t="s">
        <v>21500</v>
      </c>
      <c r="C49074" t="s">
        <v>18</v>
      </c>
      <c r="D49074" t="s">
        <v>5808</v>
      </c>
      <c r="E49074" t="s">
        <v>5809</v>
      </c>
      <c r="F49074" t="s">
        <v>728</v>
      </c>
      <c r="G49074" t="s">
        <v>5723</v>
      </c>
      <c r="H49074">
        <v>70488</v>
      </c>
      <c r="I49074" t="s">
        <v>5853</v>
      </c>
      <c r="J49074">
        <v>32719</v>
      </c>
      <c r="K49074" t="s">
        <v>123</v>
      </c>
      <c r="L49074" t="s">
        <v>259</v>
      </c>
      <c r="M49074" t="s">
        <v>8025</v>
      </c>
    </row>
    <row r="49075" spans="1:17" x14ac:dyDescent="0.25">
      <c r="A49075">
        <v>9695</v>
      </c>
      <c r="B49075" t="s">
        <v>21500</v>
      </c>
      <c r="C49075" t="s">
        <v>18</v>
      </c>
      <c r="D49075" t="s">
        <v>5808</v>
      </c>
      <c r="E49075" t="s">
        <v>5809</v>
      </c>
      <c r="F49075" t="s">
        <v>728</v>
      </c>
      <c r="G49075" t="s">
        <v>5723</v>
      </c>
      <c r="H49075">
        <v>70488</v>
      </c>
      <c r="I49075" t="s">
        <v>5853</v>
      </c>
      <c r="J49075">
        <v>32717</v>
      </c>
      <c r="K49075" t="s">
        <v>69</v>
      </c>
      <c r="L49075" t="s">
        <v>2069</v>
      </c>
      <c r="M49075" t="s">
        <v>17573</v>
      </c>
    </row>
    <row r="49076" spans="1:17" x14ac:dyDescent="0.25">
      <c r="A49076">
        <v>9695</v>
      </c>
      <c r="B49076" t="s">
        <v>21500</v>
      </c>
      <c r="C49076" t="s">
        <v>18</v>
      </c>
      <c r="D49076" t="s">
        <v>5808</v>
      </c>
      <c r="E49076" t="s">
        <v>5809</v>
      </c>
      <c r="F49076" t="s">
        <v>728</v>
      </c>
      <c r="G49076" t="s">
        <v>5723</v>
      </c>
      <c r="H49076">
        <v>70488</v>
      </c>
      <c r="I49076" t="s">
        <v>5853</v>
      </c>
      <c r="N49076">
        <v>42441</v>
      </c>
      <c r="O49076" t="s">
        <v>54</v>
      </c>
      <c r="P49076" t="s">
        <v>57</v>
      </c>
      <c r="Q49076" t="s">
        <v>5833</v>
      </c>
    </row>
    <row r="49077" spans="1:17" x14ac:dyDescent="0.25">
      <c r="A49077">
        <v>9695</v>
      </c>
      <c r="B49077" t="s">
        <v>21500</v>
      </c>
      <c r="C49077" t="s">
        <v>18</v>
      </c>
      <c r="D49077" t="s">
        <v>5808</v>
      </c>
      <c r="E49077" t="s">
        <v>5809</v>
      </c>
      <c r="F49077" t="s">
        <v>728</v>
      </c>
      <c r="G49077" t="s">
        <v>5723</v>
      </c>
      <c r="H49077">
        <v>70488</v>
      </c>
      <c r="I49077" t="s">
        <v>5853</v>
      </c>
      <c r="N49077">
        <v>46335</v>
      </c>
      <c r="O49077" t="s">
        <v>33</v>
      </c>
      <c r="P49077" t="s">
        <v>34</v>
      </c>
      <c r="Q49077" t="s">
        <v>5744</v>
      </c>
    </row>
    <row r="49078" spans="1:17" x14ac:dyDescent="0.25">
      <c r="A49078">
        <v>9695</v>
      </c>
      <c r="B49078" t="s">
        <v>21500</v>
      </c>
      <c r="C49078" t="s">
        <v>18</v>
      </c>
      <c r="D49078" t="s">
        <v>5808</v>
      </c>
      <c r="E49078" t="s">
        <v>5809</v>
      </c>
      <c r="F49078" t="s">
        <v>728</v>
      </c>
      <c r="G49078" t="s">
        <v>5723</v>
      </c>
      <c r="H49078">
        <v>70488</v>
      </c>
      <c r="I49078" t="s">
        <v>5853</v>
      </c>
      <c r="N49078">
        <v>42435</v>
      </c>
      <c r="O49078" t="s">
        <v>33</v>
      </c>
      <c r="P49078" t="s">
        <v>34</v>
      </c>
      <c r="Q49078" t="s">
        <v>17643</v>
      </c>
    </row>
    <row r="49079" spans="1:17" x14ac:dyDescent="0.25">
      <c r="A49079">
        <v>9695</v>
      </c>
      <c r="B49079" t="s">
        <v>21500</v>
      </c>
      <c r="C49079" t="s">
        <v>18</v>
      </c>
      <c r="D49079" t="s">
        <v>5808</v>
      </c>
      <c r="E49079" t="s">
        <v>5809</v>
      </c>
      <c r="F49079" t="s">
        <v>728</v>
      </c>
      <c r="G49079" t="s">
        <v>5723</v>
      </c>
      <c r="H49079">
        <v>70491</v>
      </c>
      <c r="I49079" t="s">
        <v>8013</v>
      </c>
      <c r="J49079">
        <v>32722</v>
      </c>
      <c r="K49079" t="s">
        <v>78</v>
      </c>
      <c r="L49079" t="s">
        <v>269</v>
      </c>
      <c r="M49079" t="s">
        <v>17641</v>
      </c>
    </row>
    <row r="49080" spans="1:17" x14ac:dyDescent="0.25">
      <c r="A49080">
        <v>9695</v>
      </c>
      <c r="B49080" t="s">
        <v>21500</v>
      </c>
      <c r="C49080" t="s">
        <v>18</v>
      </c>
      <c r="D49080" t="s">
        <v>5808</v>
      </c>
      <c r="E49080" t="s">
        <v>5809</v>
      </c>
      <c r="F49080" t="s">
        <v>728</v>
      </c>
      <c r="G49080" t="s">
        <v>5723</v>
      </c>
      <c r="H49080">
        <v>70491</v>
      </c>
      <c r="I49080" t="s">
        <v>8013</v>
      </c>
      <c r="J49080">
        <v>33599</v>
      </c>
      <c r="K49080" t="s">
        <v>66</v>
      </c>
      <c r="L49080" t="s">
        <v>67</v>
      </c>
      <c r="M49080" t="s">
        <v>17636</v>
      </c>
    </row>
    <row r="49081" spans="1:17" x14ac:dyDescent="0.25">
      <c r="A49081">
        <v>9695</v>
      </c>
      <c r="B49081" t="s">
        <v>21500</v>
      </c>
      <c r="C49081" t="s">
        <v>18</v>
      </c>
      <c r="D49081" t="s">
        <v>5808</v>
      </c>
      <c r="E49081" t="s">
        <v>5809</v>
      </c>
      <c r="F49081" t="s">
        <v>728</v>
      </c>
      <c r="G49081" t="s">
        <v>5723</v>
      </c>
      <c r="H49081">
        <v>70491</v>
      </c>
      <c r="I49081" t="s">
        <v>8013</v>
      </c>
      <c r="J49081">
        <v>32713</v>
      </c>
      <c r="K49081" t="s">
        <v>114</v>
      </c>
      <c r="L49081" t="s">
        <v>115</v>
      </c>
      <c r="M49081" t="s">
        <v>17572</v>
      </c>
    </row>
    <row r="49082" spans="1:17" x14ac:dyDescent="0.25">
      <c r="A49082">
        <v>9695</v>
      </c>
      <c r="B49082" t="s">
        <v>21500</v>
      </c>
      <c r="C49082" t="s">
        <v>18</v>
      </c>
      <c r="D49082" t="s">
        <v>5808</v>
      </c>
      <c r="E49082" t="s">
        <v>5809</v>
      </c>
      <c r="F49082" t="s">
        <v>728</v>
      </c>
      <c r="G49082" t="s">
        <v>5723</v>
      </c>
      <c r="H49082">
        <v>70491</v>
      </c>
      <c r="I49082" t="s">
        <v>8013</v>
      </c>
      <c r="N49082">
        <v>46335</v>
      </c>
      <c r="O49082" t="s">
        <v>33</v>
      </c>
      <c r="P49082" t="s">
        <v>34</v>
      </c>
      <c r="Q49082" t="s">
        <v>5744</v>
      </c>
    </row>
    <row r="49083" spans="1:17" x14ac:dyDescent="0.25">
      <c r="A49083">
        <v>9695</v>
      </c>
      <c r="B49083" t="s">
        <v>21500</v>
      </c>
      <c r="C49083" t="s">
        <v>18</v>
      </c>
      <c r="D49083" t="s">
        <v>5808</v>
      </c>
      <c r="E49083" t="s">
        <v>5809</v>
      </c>
      <c r="F49083" t="s">
        <v>728</v>
      </c>
      <c r="G49083" t="s">
        <v>5723</v>
      </c>
      <c r="H49083">
        <v>70491</v>
      </c>
      <c r="I49083" t="s">
        <v>8013</v>
      </c>
      <c r="N49083">
        <v>42423</v>
      </c>
      <c r="O49083" t="s">
        <v>84</v>
      </c>
      <c r="P49083" t="s">
        <v>271</v>
      </c>
      <c r="Q49083" t="s">
        <v>17638</v>
      </c>
    </row>
    <row r="49084" spans="1:17" x14ac:dyDescent="0.25">
      <c r="A49084">
        <v>9695</v>
      </c>
      <c r="B49084" t="s">
        <v>21500</v>
      </c>
      <c r="C49084" t="s">
        <v>18</v>
      </c>
      <c r="D49084" t="s">
        <v>5808</v>
      </c>
      <c r="E49084" t="s">
        <v>5809</v>
      </c>
      <c r="F49084" t="s">
        <v>728</v>
      </c>
      <c r="G49084" t="s">
        <v>5723</v>
      </c>
      <c r="H49084">
        <v>70491</v>
      </c>
      <c r="I49084" t="s">
        <v>8013</v>
      </c>
      <c r="N49084">
        <v>42432</v>
      </c>
      <c r="O49084" t="s">
        <v>45</v>
      </c>
      <c r="P49084" t="s">
        <v>51</v>
      </c>
      <c r="Q49084" t="s">
        <v>5743</v>
      </c>
    </row>
    <row r="49085" spans="1:17" x14ac:dyDescent="0.25">
      <c r="A49085">
        <v>9695</v>
      </c>
      <c r="B49085" t="s">
        <v>21500</v>
      </c>
      <c r="C49085" t="s">
        <v>18</v>
      </c>
      <c r="D49085" t="s">
        <v>5808</v>
      </c>
      <c r="E49085" t="s">
        <v>5809</v>
      </c>
      <c r="F49085" t="s">
        <v>728</v>
      </c>
      <c r="G49085" t="s">
        <v>5723</v>
      </c>
      <c r="H49085">
        <v>70489</v>
      </c>
      <c r="I49085" t="s">
        <v>8053</v>
      </c>
      <c r="J49085">
        <v>32705</v>
      </c>
      <c r="K49085" t="s">
        <v>1218</v>
      </c>
      <c r="L49085" t="s">
        <v>1219</v>
      </c>
      <c r="M49085" t="s">
        <v>23654</v>
      </c>
    </row>
    <row r="49086" spans="1:17" x14ac:dyDescent="0.25">
      <c r="A49086">
        <v>9695</v>
      </c>
      <c r="B49086" t="s">
        <v>21500</v>
      </c>
      <c r="C49086" t="s">
        <v>18</v>
      </c>
      <c r="D49086" t="s">
        <v>5808</v>
      </c>
      <c r="E49086" t="s">
        <v>5809</v>
      </c>
      <c r="F49086" t="s">
        <v>728</v>
      </c>
      <c r="G49086" t="s">
        <v>5723</v>
      </c>
      <c r="H49086">
        <v>70489</v>
      </c>
      <c r="I49086" t="s">
        <v>8053</v>
      </c>
      <c r="J49086">
        <v>33599</v>
      </c>
      <c r="K49086" t="s">
        <v>66</v>
      </c>
      <c r="L49086" t="s">
        <v>67</v>
      </c>
      <c r="M49086" t="s">
        <v>17636</v>
      </c>
    </row>
    <row r="49087" spans="1:17" x14ac:dyDescent="0.25">
      <c r="A49087">
        <v>9695</v>
      </c>
      <c r="B49087" t="s">
        <v>21500</v>
      </c>
      <c r="C49087" t="s">
        <v>18</v>
      </c>
      <c r="D49087" t="s">
        <v>5808</v>
      </c>
      <c r="E49087" t="s">
        <v>5809</v>
      </c>
      <c r="F49087" t="s">
        <v>728</v>
      </c>
      <c r="G49087" t="s">
        <v>5723</v>
      </c>
      <c r="H49087">
        <v>70489</v>
      </c>
      <c r="I49087" t="s">
        <v>8053</v>
      </c>
      <c r="J49087">
        <v>32713</v>
      </c>
      <c r="K49087" t="s">
        <v>114</v>
      </c>
      <c r="L49087" t="s">
        <v>115</v>
      </c>
      <c r="M49087" t="s">
        <v>17572</v>
      </c>
    </row>
    <row r="49088" spans="1:17" x14ac:dyDescent="0.25">
      <c r="A49088">
        <v>9695</v>
      </c>
      <c r="B49088" t="s">
        <v>21500</v>
      </c>
      <c r="C49088" t="s">
        <v>18</v>
      </c>
      <c r="D49088" t="s">
        <v>5808</v>
      </c>
      <c r="E49088" t="s">
        <v>5809</v>
      </c>
      <c r="F49088" t="s">
        <v>728</v>
      </c>
      <c r="G49088" t="s">
        <v>5723</v>
      </c>
      <c r="H49088">
        <v>70489</v>
      </c>
      <c r="I49088" t="s">
        <v>8053</v>
      </c>
      <c r="N49088">
        <v>42441</v>
      </c>
      <c r="O49088" t="s">
        <v>54</v>
      </c>
      <c r="P49088" t="s">
        <v>57</v>
      </c>
      <c r="Q49088" t="s">
        <v>5833</v>
      </c>
    </row>
    <row r="49089" spans="1:17" x14ac:dyDescent="0.25">
      <c r="A49089">
        <v>9695</v>
      </c>
      <c r="B49089" t="s">
        <v>21500</v>
      </c>
      <c r="C49089" t="s">
        <v>18</v>
      </c>
      <c r="D49089" t="s">
        <v>5808</v>
      </c>
      <c r="E49089" t="s">
        <v>5809</v>
      </c>
      <c r="F49089" t="s">
        <v>728</v>
      </c>
      <c r="G49089" t="s">
        <v>5723</v>
      </c>
      <c r="H49089">
        <v>70489</v>
      </c>
      <c r="I49089" t="s">
        <v>8053</v>
      </c>
      <c r="N49089">
        <v>46335</v>
      </c>
      <c r="O49089" t="s">
        <v>33</v>
      </c>
      <c r="P49089" t="s">
        <v>34</v>
      </c>
      <c r="Q49089" t="s">
        <v>5744</v>
      </c>
    </row>
    <row r="49090" spans="1:17" x14ac:dyDescent="0.25">
      <c r="A49090">
        <v>9695</v>
      </c>
      <c r="B49090" t="s">
        <v>21500</v>
      </c>
      <c r="C49090" t="s">
        <v>18</v>
      </c>
      <c r="D49090" t="s">
        <v>5808</v>
      </c>
      <c r="E49090" t="s">
        <v>5809</v>
      </c>
      <c r="F49090" t="s">
        <v>728</v>
      </c>
      <c r="G49090" t="s">
        <v>5723</v>
      </c>
      <c r="H49090">
        <v>70489</v>
      </c>
      <c r="I49090" t="s">
        <v>8053</v>
      </c>
      <c r="N49090">
        <v>42432</v>
      </c>
      <c r="O49090" t="s">
        <v>45</v>
      </c>
      <c r="P49090" t="s">
        <v>51</v>
      </c>
      <c r="Q49090" t="s">
        <v>5743</v>
      </c>
    </row>
    <row r="49091" spans="1:17" x14ac:dyDescent="0.25">
      <c r="A49091">
        <v>9695</v>
      </c>
      <c r="B49091" t="s">
        <v>21500</v>
      </c>
      <c r="C49091" t="s">
        <v>18</v>
      </c>
      <c r="D49091" t="s">
        <v>5808</v>
      </c>
      <c r="E49091" t="s">
        <v>5809</v>
      </c>
      <c r="F49091" t="s">
        <v>728</v>
      </c>
      <c r="G49091" t="s">
        <v>5723</v>
      </c>
      <c r="H49091">
        <v>70492</v>
      </c>
      <c r="I49091" t="s">
        <v>17577</v>
      </c>
      <c r="J49091">
        <v>32706</v>
      </c>
      <c r="K49091" t="s">
        <v>24</v>
      </c>
      <c r="L49091" t="s">
        <v>25</v>
      </c>
      <c r="M49091" t="s">
        <v>5810</v>
      </c>
    </row>
    <row r="49092" spans="1:17" x14ac:dyDescent="0.25">
      <c r="A49092">
        <v>9695</v>
      </c>
      <c r="B49092" t="s">
        <v>21500</v>
      </c>
      <c r="C49092" t="s">
        <v>18</v>
      </c>
      <c r="D49092" t="s">
        <v>5808</v>
      </c>
      <c r="E49092" t="s">
        <v>5809</v>
      </c>
      <c r="F49092" t="s">
        <v>728</v>
      </c>
      <c r="G49092" t="s">
        <v>5723</v>
      </c>
      <c r="H49092">
        <v>70492</v>
      </c>
      <c r="I49092" t="s">
        <v>17577</v>
      </c>
      <c r="J49092">
        <v>32704</v>
      </c>
      <c r="K49092" t="s">
        <v>27</v>
      </c>
      <c r="L49092" t="s">
        <v>28</v>
      </c>
      <c r="M49092" t="s">
        <v>5811</v>
      </c>
    </row>
    <row r="49093" spans="1:17" x14ac:dyDescent="0.25">
      <c r="A49093">
        <v>9695</v>
      </c>
      <c r="B49093" t="s">
        <v>21500</v>
      </c>
      <c r="C49093" t="s">
        <v>18</v>
      </c>
      <c r="D49093" t="s">
        <v>5808</v>
      </c>
      <c r="E49093" t="s">
        <v>5809</v>
      </c>
      <c r="F49093" t="s">
        <v>728</v>
      </c>
      <c r="G49093" t="s">
        <v>5723</v>
      </c>
      <c r="H49093">
        <v>70492</v>
      </c>
      <c r="I49093" t="s">
        <v>17577</v>
      </c>
      <c r="J49093">
        <v>32713</v>
      </c>
      <c r="K49093" t="s">
        <v>114</v>
      </c>
      <c r="L49093" t="s">
        <v>115</v>
      </c>
      <c r="M49093" t="s">
        <v>17572</v>
      </c>
    </row>
    <row r="49094" spans="1:17" x14ac:dyDescent="0.25">
      <c r="A49094">
        <v>9695</v>
      </c>
      <c r="B49094" t="s">
        <v>21500</v>
      </c>
      <c r="C49094" t="s">
        <v>18</v>
      </c>
      <c r="D49094" t="s">
        <v>5808</v>
      </c>
      <c r="E49094" t="s">
        <v>5809</v>
      </c>
      <c r="F49094" t="s">
        <v>728</v>
      </c>
      <c r="G49094" t="s">
        <v>5723</v>
      </c>
      <c r="H49094">
        <v>70492</v>
      </c>
      <c r="I49094" t="s">
        <v>17577</v>
      </c>
      <c r="N49094">
        <v>42441</v>
      </c>
      <c r="O49094" t="s">
        <v>54</v>
      </c>
      <c r="P49094" t="s">
        <v>57</v>
      </c>
      <c r="Q49094" t="s">
        <v>5833</v>
      </c>
    </row>
    <row r="49095" spans="1:17" x14ac:dyDescent="0.25">
      <c r="A49095">
        <v>9695</v>
      </c>
      <c r="B49095" t="s">
        <v>21500</v>
      </c>
      <c r="C49095" t="s">
        <v>18</v>
      </c>
      <c r="D49095" t="s">
        <v>5808</v>
      </c>
      <c r="E49095" t="s">
        <v>5809</v>
      </c>
      <c r="F49095" t="s">
        <v>728</v>
      </c>
      <c r="G49095" t="s">
        <v>5723</v>
      </c>
      <c r="H49095">
        <v>70492</v>
      </c>
      <c r="I49095" t="s">
        <v>17577</v>
      </c>
      <c r="N49095">
        <v>46335</v>
      </c>
      <c r="O49095" t="s">
        <v>33</v>
      </c>
      <c r="P49095" t="s">
        <v>34</v>
      </c>
      <c r="Q49095" t="s">
        <v>5744</v>
      </c>
    </row>
    <row r="49096" spans="1:17" x14ac:dyDescent="0.25">
      <c r="A49096">
        <v>9695</v>
      </c>
      <c r="B49096" t="s">
        <v>21500</v>
      </c>
      <c r="C49096" t="s">
        <v>18</v>
      </c>
      <c r="D49096" t="s">
        <v>5808</v>
      </c>
      <c r="E49096" t="s">
        <v>5809</v>
      </c>
      <c r="F49096" t="s">
        <v>728</v>
      </c>
      <c r="G49096" t="s">
        <v>5723</v>
      </c>
      <c r="H49096">
        <v>70492</v>
      </c>
      <c r="I49096" t="s">
        <v>17577</v>
      </c>
      <c r="N49096">
        <v>42432</v>
      </c>
      <c r="O49096" t="s">
        <v>45</v>
      </c>
      <c r="P49096" t="s">
        <v>51</v>
      </c>
      <c r="Q49096" t="s">
        <v>5743</v>
      </c>
    </row>
    <row r="49097" spans="1:17" x14ac:dyDescent="0.25">
      <c r="A49097">
        <v>9687</v>
      </c>
      <c r="B49097" t="s">
        <v>21500</v>
      </c>
      <c r="C49097" t="s">
        <v>18</v>
      </c>
      <c r="D49097" t="s">
        <v>5839</v>
      </c>
      <c r="E49097" t="s">
        <v>5840</v>
      </c>
      <c r="F49097" t="s">
        <v>728</v>
      </c>
      <c r="G49097" t="s">
        <v>5723</v>
      </c>
      <c r="H49097">
        <v>70448</v>
      </c>
      <c r="I49097" t="s">
        <v>5737</v>
      </c>
      <c r="J49097">
        <v>32627</v>
      </c>
      <c r="K49097" t="s">
        <v>612</v>
      </c>
      <c r="L49097" t="s">
        <v>613</v>
      </c>
      <c r="M49097" t="s">
        <v>5746</v>
      </c>
    </row>
    <row r="49098" spans="1:17" x14ac:dyDescent="0.25">
      <c r="A49098">
        <v>9687</v>
      </c>
      <c r="B49098" t="s">
        <v>21500</v>
      </c>
      <c r="C49098" t="s">
        <v>18</v>
      </c>
      <c r="D49098" t="s">
        <v>5839</v>
      </c>
      <c r="E49098" t="s">
        <v>5840</v>
      </c>
      <c r="F49098" t="s">
        <v>728</v>
      </c>
      <c r="G49098" t="s">
        <v>5723</v>
      </c>
      <c r="H49098">
        <v>70448</v>
      </c>
      <c r="I49098" t="s">
        <v>5737</v>
      </c>
      <c r="J49098">
        <v>32622</v>
      </c>
      <c r="K49098" t="s">
        <v>27</v>
      </c>
      <c r="L49098" t="s">
        <v>28</v>
      </c>
      <c r="M49098" t="s">
        <v>5845</v>
      </c>
    </row>
    <row r="49099" spans="1:17" x14ac:dyDescent="0.25">
      <c r="A49099">
        <v>9687</v>
      </c>
      <c r="B49099" t="s">
        <v>21500</v>
      </c>
      <c r="C49099" t="s">
        <v>18</v>
      </c>
      <c r="D49099" t="s">
        <v>5839</v>
      </c>
      <c r="E49099" t="s">
        <v>5840</v>
      </c>
      <c r="F49099" t="s">
        <v>728</v>
      </c>
      <c r="G49099" t="s">
        <v>5723</v>
      </c>
      <c r="H49099">
        <v>70448</v>
      </c>
      <c r="I49099" t="s">
        <v>5737</v>
      </c>
      <c r="J49099">
        <v>32626</v>
      </c>
      <c r="K49099" t="s">
        <v>66</v>
      </c>
      <c r="L49099" t="s">
        <v>149</v>
      </c>
      <c r="M49099" t="s">
        <v>17645</v>
      </c>
    </row>
    <row r="49100" spans="1:17" x14ac:dyDescent="0.25">
      <c r="A49100">
        <v>9687</v>
      </c>
      <c r="B49100" t="s">
        <v>21500</v>
      </c>
      <c r="C49100" t="s">
        <v>18</v>
      </c>
      <c r="D49100" t="s">
        <v>5839</v>
      </c>
      <c r="E49100" t="s">
        <v>5840</v>
      </c>
      <c r="F49100" t="s">
        <v>728</v>
      </c>
      <c r="G49100" t="s">
        <v>5723</v>
      </c>
      <c r="H49100">
        <v>70448</v>
      </c>
      <c r="I49100" t="s">
        <v>5737</v>
      </c>
      <c r="N49100">
        <v>43379</v>
      </c>
      <c r="O49100" t="s">
        <v>54</v>
      </c>
      <c r="P49100" t="s">
        <v>57</v>
      </c>
      <c r="Q49100" t="s">
        <v>5833</v>
      </c>
    </row>
    <row r="49101" spans="1:17" x14ac:dyDescent="0.25">
      <c r="A49101">
        <v>9687</v>
      </c>
      <c r="B49101" t="s">
        <v>21500</v>
      </c>
      <c r="C49101" t="s">
        <v>18</v>
      </c>
      <c r="D49101" t="s">
        <v>5839</v>
      </c>
      <c r="E49101" t="s">
        <v>5840</v>
      </c>
      <c r="F49101" t="s">
        <v>728</v>
      </c>
      <c r="G49101" t="s">
        <v>5723</v>
      </c>
      <c r="H49101">
        <v>70448</v>
      </c>
      <c r="I49101" t="s">
        <v>5737</v>
      </c>
      <c r="N49101">
        <v>42324</v>
      </c>
      <c r="O49101" t="s">
        <v>33</v>
      </c>
      <c r="P49101" t="s">
        <v>34</v>
      </c>
      <c r="Q49101" t="s">
        <v>5856</v>
      </c>
    </row>
    <row r="49102" spans="1:17" x14ac:dyDescent="0.25">
      <c r="A49102">
        <v>9687</v>
      </c>
      <c r="B49102" t="s">
        <v>21500</v>
      </c>
      <c r="C49102" t="s">
        <v>18</v>
      </c>
      <c r="D49102" t="s">
        <v>5839</v>
      </c>
      <c r="E49102" t="s">
        <v>5840</v>
      </c>
      <c r="F49102" t="s">
        <v>728</v>
      </c>
      <c r="G49102" t="s">
        <v>5723</v>
      </c>
      <c r="H49102">
        <v>70448</v>
      </c>
      <c r="I49102" t="s">
        <v>5737</v>
      </c>
      <c r="N49102">
        <v>46336</v>
      </c>
      <c r="O49102" t="s">
        <v>33</v>
      </c>
      <c r="P49102" t="s">
        <v>34</v>
      </c>
      <c r="Q49102" t="s">
        <v>5744</v>
      </c>
    </row>
    <row r="49103" spans="1:17" x14ac:dyDescent="0.25">
      <c r="A49103">
        <v>9687</v>
      </c>
      <c r="B49103" t="s">
        <v>21500</v>
      </c>
      <c r="C49103" t="s">
        <v>18</v>
      </c>
      <c r="D49103" t="s">
        <v>5839</v>
      </c>
      <c r="E49103" t="s">
        <v>5840</v>
      </c>
      <c r="F49103" t="s">
        <v>728</v>
      </c>
      <c r="G49103" t="s">
        <v>5723</v>
      </c>
      <c r="H49103">
        <v>70446</v>
      </c>
      <c r="I49103" t="s">
        <v>7997</v>
      </c>
      <c r="J49103">
        <v>32627</v>
      </c>
      <c r="K49103" t="s">
        <v>612</v>
      </c>
      <c r="L49103" t="s">
        <v>613</v>
      </c>
      <c r="M49103" t="s">
        <v>5746</v>
      </c>
    </row>
    <row r="49104" spans="1:17" x14ac:dyDescent="0.25">
      <c r="A49104">
        <v>9687</v>
      </c>
      <c r="B49104" t="s">
        <v>21500</v>
      </c>
      <c r="C49104" t="s">
        <v>18</v>
      </c>
      <c r="D49104" t="s">
        <v>5839</v>
      </c>
      <c r="E49104" t="s">
        <v>5840</v>
      </c>
      <c r="F49104" t="s">
        <v>728</v>
      </c>
      <c r="G49104" t="s">
        <v>5723</v>
      </c>
      <c r="H49104">
        <v>70446</v>
      </c>
      <c r="I49104" t="s">
        <v>7997</v>
      </c>
      <c r="J49104">
        <v>32635</v>
      </c>
      <c r="K49104" t="s">
        <v>24</v>
      </c>
      <c r="L49104" t="s">
        <v>25</v>
      </c>
      <c r="M49104" t="s">
        <v>5738</v>
      </c>
    </row>
    <row r="49105" spans="1:17" x14ac:dyDescent="0.25">
      <c r="A49105">
        <v>9687</v>
      </c>
      <c r="B49105" t="s">
        <v>21500</v>
      </c>
      <c r="C49105" t="s">
        <v>18</v>
      </c>
      <c r="D49105" t="s">
        <v>5839</v>
      </c>
      <c r="E49105" t="s">
        <v>5840</v>
      </c>
      <c r="F49105" t="s">
        <v>728</v>
      </c>
      <c r="G49105" t="s">
        <v>5723</v>
      </c>
      <c r="H49105">
        <v>70446</v>
      </c>
      <c r="I49105" t="s">
        <v>7997</v>
      </c>
      <c r="J49105">
        <v>32628</v>
      </c>
      <c r="K49105" t="s">
        <v>114</v>
      </c>
      <c r="L49105" t="s">
        <v>115</v>
      </c>
      <c r="M49105" t="s">
        <v>5841</v>
      </c>
    </row>
    <row r="49106" spans="1:17" x14ac:dyDescent="0.25">
      <c r="A49106">
        <v>9687</v>
      </c>
      <c r="B49106" t="s">
        <v>21500</v>
      </c>
      <c r="C49106" t="s">
        <v>18</v>
      </c>
      <c r="D49106" t="s">
        <v>5839</v>
      </c>
      <c r="E49106" t="s">
        <v>5840</v>
      </c>
      <c r="F49106" t="s">
        <v>728</v>
      </c>
      <c r="G49106" t="s">
        <v>5723</v>
      </c>
      <c r="H49106">
        <v>70446</v>
      </c>
      <c r="I49106" t="s">
        <v>7997</v>
      </c>
      <c r="N49106">
        <v>43379</v>
      </c>
      <c r="O49106" t="s">
        <v>54</v>
      </c>
      <c r="P49106" t="s">
        <v>57</v>
      </c>
      <c r="Q49106" t="s">
        <v>5833</v>
      </c>
    </row>
    <row r="49107" spans="1:17" x14ac:dyDescent="0.25">
      <c r="A49107">
        <v>9687</v>
      </c>
      <c r="B49107" t="s">
        <v>21500</v>
      </c>
      <c r="C49107" t="s">
        <v>18</v>
      </c>
      <c r="D49107" t="s">
        <v>5839</v>
      </c>
      <c r="E49107" t="s">
        <v>5840</v>
      </c>
      <c r="F49107" t="s">
        <v>728</v>
      </c>
      <c r="G49107" t="s">
        <v>5723</v>
      </c>
      <c r="H49107">
        <v>70446</v>
      </c>
      <c r="I49107" t="s">
        <v>7997</v>
      </c>
      <c r="N49107">
        <v>46336</v>
      </c>
      <c r="O49107" t="s">
        <v>33</v>
      </c>
      <c r="P49107" t="s">
        <v>34</v>
      </c>
      <c r="Q49107" t="s">
        <v>5744</v>
      </c>
    </row>
    <row r="49108" spans="1:17" x14ac:dyDescent="0.25">
      <c r="A49108">
        <v>9687</v>
      </c>
      <c r="B49108" t="s">
        <v>21500</v>
      </c>
      <c r="C49108" t="s">
        <v>18</v>
      </c>
      <c r="D49108" t="s">
        <v>5839</v>
      </c>
      <c r="E49108" t="s">
        <v>5840</v>
      </c>
      <c r="F49108" t="s">
        <v>728</v>
      </c>
      <c r="G49108" t="s">
        <v>5723</v>
      </c>
      <c r="H49108">
        <v>70446</v>
      </c>
      <c r="I49108" t="s">
        <v>7997</v>
      </c>
      <c r="N49108">
        <v>42322</v>
      </c>
      <c r="O49108" t="s">
        <v>45</v>
      </c>
      <c r="P49108" t="s">
        <v>51</v>
      </c>
      <c r="Q49108" t="s">
        <v>5743</v>
      </c>
    </row>
    <row r="49109" spans="1:17" x14ac:dyDescent="0.25">
      <c r="A49109">
        <v>9687</v>
      </c>
      <c r="B49109" t="s">
        <v>21500</v>
      </c>
      <c r="C49109" t="s">
        <v>18</v>
      </c>
      <c r="D49109" t="s">
        <v>5839</v>
      </c>
      <c r="E49109" t="s">
        <v>5840</v>
      </c>
      <c r="F49109" t="s">
        <v>728</v>
      </c>
      <c r="G49109" t="s">
        <v>5723</v>
      </c>
      <c r="H49109">
        <v>70444</v>
      </c>
      <c r="I49109" t="s">
        <v>8003</v>
      </c>
      <c r="J49109">
        <v>32627</v>
      </c>
      <c r="K49109" t="s">
        <v>612</v>
      </c>
      <c r="L49109" t="s">
        <v>613</v>
      </c>
      <c r="M49109" t="s">
        <v>5746</v>
      </c>
    </row>
    <row r="49110" spans="1:17" x14ac:dyDescent="0.25">
      <c r="A49110">
        <v>9687</v>
      </c>
      <c r="B49110" t="s">
        <v>21500</v>
      </c>
      <c r="C49110" t="s">
        <v>18</v>
      </c>
      <c r="D49110" t="s">
        <v>5839</v>
      </c>
      <c r="E49110" t="s">
        <v>5840</v>
      </c>
      <c r="F49110" t="s">
        <v>728</v>
      </c>
      <c r="G49110" t="s">
        <v>5723</v>
      </c>
      <c r="H49110">
        <v>70444</v>
      </c>
      <c r="I49110" t="s">
        <v>8003</v>
      </c>
      <c r="J49110">
        <v>32622</v>
      </c>
      <c r="K49110" t="s">
        <v>27</v>
      </c>
      <c r="L49110" t="s">
        <v>28</v>
      </c>
      <c r="M49110" t="s">
        <v>5845</v>
      </c>
    </row>
    <row r="49111" spans="1:17" x14ac:dyDescent="0.25">
      <c r="A49111">
        <v>9687</v>
      </c>
      <c r="B49111" t="s">
        <v>21500</v>
      </c>
      <c r="C49111" t="s">
        <v>18</v>
      </c>
      <c r="D49111" t="s">
        <v>5839</v>
      </c>
      <c r="E49111" t="s">
        <v>5840</v>
      </c>
      <c r="F49111" t="s">
        <v>728</v>
      </c>
      <c r="G49111" t="s">
        <v>5723</v>
      </c>
      <c r="H49111">
        <v>70444</v>
      </c>
      <c r="I49111" t="s">
        <v>8003</v>
      </c>
      <c r="J49111">
        <v>32632</v>
      </c>
      <c r="K49111" t="s">
        <v>66</v>
      </c>
      <c r="L49111" t="s">
        <v>397</v>
      </c>
      <c r="M49111" t="s">
        <v>23655</v>
      </c>
    </row>
    <row r="49112" spans="1:17" x14ac:dyDescent="0.25">
      <c r="A49112">
        <v>9687</v>
      </c>
      <c r="B49112" t="s">
        <v>21500</v>
      </c>
      <c r="C49112" t="s">
        <v>18</v>
      </c>
      <c r="D49112" t="s">
        <v>5839</v>
      </c>
      <c r="E49112" t="s">
        <v>5840</v>
      </c>
      <c r="F49112" t="s">
        <v>728</v>
      </c>
      <c r="G49112" t="s">
        <v>5723</v>
      </c>
      <c r="H49112">
        <v>70444</v>
      </c>
      <c r="I49112" t="s">
        <v>8003</v>
      </c>
      <c r="N49112">
        <v>42324</v>
      </c>
      <c r="O49112" t="s">
        <v>33</v>
      </c>
      <c r="P49112" t="s">
        <v>34</v>
      </c>
      <c r="Q49112" t="s">
        <v>5856</v>
      </c>
    </row>
    <row r="49113" spans="1:17" x14ac:dyDescent="0.25">
      <c r="A49113">
        <v>9687</v>
      </c>
      <c r="B49113" t="s">
        <v>21500</v>
      </c>
      <c r="C49113" t="s">
        <v>18</v>
      </c>
      <c r="D49113" t="s">
        <v>5839</v>
      </c>
      <c r="E49113" t="s">
        <v>5840</v>
      </c>
      <c r="F49113" t="s">
        <v>728</v>
      </c>
      <c r="G49113" t="s">
        <v>5723</v>
      </c>
      <c r="H49113">
        <v>70444</v>
      </c>
      <c r="I49113" t="s">
        <v>8003</v>
      </c>
      <c r="N49113">
        <v>42317</v>
      </c>
      <c r="O49113" t="s">
        <v>84</v>
      </c>
      <c r="P49113" t="s">
        <v>271</v>
      </c>
      <c r="Q49113" t="s">
        <v>17575</v>
      </c>
    </row>
    <row r="49114" spans="1:17" x14ac:dyDescent="0.25">
      <c r="A49114">
        <v>9687</v>
      </c>
      <c r="B49114" t="s">
        <v>21500</v>
      </c>
      <c r="C49114" t="s">
        <v>18</v>
      </c>
      <c r="D49114" t="s">
        <v>5839</v>
      </c>
      <c r="E49114" t="s">
        <v>5840</v>
      </c>
      <c r="F49114" t="s">
        <v>728</v>
      </c>
      <c r="G49114" t="s">
        <v>5723</v>
      </c>
      <c r="H49114">
        <v>70444</v>
      </c>
      <c r="I49114" t="s">
        <v>8003</v>
      </c>
      <c r="N49114">
        <v>42322</v>
      </c>
      <c r="O49114" t="s">
        <v>45</v>
      </c>
      <c r="P49114" t="s">
        <v>51</v>
      </c>
      <c r="Q49114" t="s">
        <v>5743</v>
      </c>
    </row>
    <row r="49115" spans="1:17" x14ac:dyDescent="0.25">
      <c r="A49115">
        <v>9687</v>
      </c>
      <c r="B49115" t="s">
        <v>21500</v>
      </c>
      <c r="C49115" t="s">
        <v>18</v>
      </c>
      <c r="D49115" t="s">
        <v>5839</v>
      </c>
      <c r="E49115" t="s">
        <v>5840</v>
      </c>
      <c r="F49115" t="s">
        <v>728</v>
      </c>
      <c r="G49115" t="s">
        <v>5723</v>
      </c>
      <c r="H49115">
        <v>70451</v>
      </c>
      <c r="I49115" t="s">
        <v>23656</v>
      </c>
      <c r="J49115">
        <v>32635</v>
      </c>
      <c r="K49115" t="s">
        <v>24</v>
      </c>
      <c r="L49115" t="s">
        <v>25</v>
      </c>
      <c r="M49115" t="s">
        <v>5738</v>
      </c>
    </row>
    <row r="49116" spans="1:17" x14ac:dyDescent="0.25">
      <c r="A49116">
        <v>9687</v>
      </c>
      <c r="B49116" t="s">
        <v>21500</v>
      </c>
      <c r="C49116" t="s">
        <v>18</v>
      </c>
      <c r="D49116" t="s">
        <v>5839</v>
      </c>
      <c r="E49116" t="s">
        <v>5840</v>
      </c>
      <c r="F49116" t="s">
        <v>728</v>
      </c>
      <c r="G49116" t="s">
        <v>5723</v>
      </c>
      <c r="H49116">
        <v>70451</v>
      </c>
      <c r="I49116" t="s">
        <v>23656</v>
      </c>
      <c r="J49116">
        <v>32634</v>
      </c>
      <c r="K49116" t="s">
        <v>210</v>
      </c>
      <c r="L49116" t="s">
        <v>211</v>
      </c>
      <c r="M49116" t="s">
        <v>5726</v>
      </c>
    </row>
    <row r="49117" spans="1:17" x14ac:dyDescent="0.25">
      <c r="A49117">
        <v>9687</v>
      </c>
      <c r="B49117" t="s">
        <v>21500</v>
      </c>
      <c r="C49117" t="s">
        <v>18</v>
      </c>
      <c r="D49117" t="s">
        <v>5839</v>
      </c>
      <c r="E49117" t="s">
        <v>5840</v>
      </c>
      <c r="F49117" t="s">
        <v>728</v>
      </c>
      <c r="G49117" t="s">
        <v>5723</v>
      </c>
      <c r="H49117">
        <v>70451</v>
      </c>
      <c r="I49117" t="s">
        <v>23656</v>
      </c>
      <c r="J49117">
        <v>32628</v>
      </c>
      <c r="K49117" t="s">
        <v>114</v>
      </c>
      <c r="L49117" t="s">
        <v>115</v>
      </c>
      <c r="M49117" t="s">
        <v>5841</v>
      </c>
    </row>
    <row r="49118" spans="1:17" x14ac:dyDescent="0.25">
      <c r="A49118">
        <v>9687</v>
      </c>
      <c r="B49118" t="s">
        <v>21500</v>
      </c>
      <c r="C49118" t="s">
        <v>18</v>
      </c>
      <c r="D49118" t="s">
        <v>5839</v>
      </c>
      <c r="E49118" t="s">
        <v>5840</v>
      </c>
      <c r="F49118" t="s">
        <v>728</v>
      </c>
      <c r="G49118" t="s">
        <v>5723</v>
      </c>
      <c r="H49118">
        <v>70451</v>
      </c>
      <c r="I49118" t="s">
        <v>23656</v>
      </c>
      <c r="N49118">
        <v>43379</v>
      </c>
      <c r="O49118" t="s">
        <v>54</v>
      </c>
      <c r="P49118" t="s">
        <v>57</v>
      </c>
      <c r="Q49118" t="s">
        <v>5833</v>
      </c>
    </row>
    <row r="49119" spans="1:17" x14ac:dyDescent="0.25">
      <c r="A49119">
        <v>9687</v>
      </c>
      <c r="B49119" t="s">
        <v>21500</v>
      </c>
      <c r="C49119" t="s">
        <v>18</v>
      </c>
      <c r="D49119" t="s">
        <v>5839</v>
      </c>
      <c r="E49119" t="s">
        <v>5840</v>
      </c>
      <c r="F49119" t="s">
        <v>728</v>
      </c>
      <c r="G49119" t="s">
        <v>5723</v>
      </c>
      <c r="H49119">
        <v>70451</v>
      </c>
      <c r="I49119" t="s">
        <v>23656</v>
      </c>
      <c r="N49119">
        <v>46336</v>
      </c>
      <c r="O49119" t="s">
        <v>33</v>
      </c>
      <c r="P49119" t="s">
        <v>34</v>
      </c>
      <c r="Q49119" t="s">
        <v>5744</v>
      </c>
    </row>
    <row r="49120" spans="1:17" x14ac:dyDescent="0.25">
      <c r="A49120">
        <v>9687</v>
      </c>
      <c r="B49120" t="s">
        <v>21500</v>
      </c>
      <c r="C49120" t="s">
        <v>18</v>
      </c>
      <c r="D49120" t="s">
        <v>5839</v>
      </c>
      <c r="E49120" t="s">
        <v>5840</v>
      </c>
      <c r="F49120" t="s">
        <v>728</v>
      </c>
      <c r="G49120" t="s">
        <v>5723</v>
      </c>
      <c r="H49120">
        <v>70451</v>
      </c>
      <c r="I49120" t="s">
        <v>23656</v>
      </c>
      <c r="N49120">
        <v>42322</v>
      </c>
      <c r="O49120" t="s">
        <v>45</v>
      </c>
      <c r="P49120" t="s">
        <v>51</v>
      </c>
      <c r="Q49120" t="s">
        <v>5743</v>
      </c>
    </row>
    <row r="49121" spans="1:17" x14ac:dyDescent="0.25">
      <c r="A49121">
        <v>9687</v>
      </c>
      <c r="B49121" t="s">
        <v>21500</v>
      </c>
      <c r="C49121" t="s">
        <v>18</v>
      </c>
      <c r="D49121" t="s">
        <v>5839</v>
      </c>
      <c r="E49121" t="s">
        <v>5840</v>
      </c>
      <c r="F49121" t="s">
        <v>728</v>
      </c>
      <c r="G49121" t="s">
        <v>5723</v>
      </c>
      <c r="H49121">
        <v>70443</v>
      </c>
      <c r="I49121" t="s">
        <v>23657</v>
      </c>
      <c r="J49121">
        <v>32627</v>
      </c>
      <c r="K49121" t="s">
        <v>612</v>
      </c>
      <c r="L49121" t="s">
        <v>613</v>
      </c>
      <c r="M49121" t="s">
        <v>5746</v>
      </c>
    </row>
    <row r="49122" spans="1:17" x14ac:dyDescent="0.25">
      <c r="A49122">
        <v>9687</v>
      </c>
      <c r="B49122" t="s">
        <v>21500</v>
      </c>
      <c r="C49122" t="s">
        <v>18</v>
      </c>
      <c r="D49122" t="s">
        <v>5839</v>
      </c>
      <c r="E49122" t="s">
        <v>5840</v>
      </c>
      <c r="F49122" t="s">
        <v>728</v>
      </c>
      <c r="G49122" t="s">
        <v>5723</v>
      </c>
      <c r="H49122">
        <v>70443</v>
      </c>
      <c r="I49122" t="s">
        <v>23657</v>
      </c>
      <c r="J49122">
        <v>32622</v>
      </c>
      <c r="K49122" t="s">
        <v>27</v>
      </c>
      <c r="L49122" t="s">
        <v>28</v>
      </c>
      <c r="M49122" t="s">
        <v>5845</v>
      </c>
    </row>
    <row r="49123" spans="1:17" x14ac:dyDescent="0.25">
      <c r="A49123">
        <v>9687</v>
      </c>
      <c r="B49123" t="s">
        <v>21500</v>
      </c>
      <c r="C49123" t="s">
        <v>18</v>
      </c>
      <c r="D49123" t="s">
        <v>5839</v>
      </c>
      <c r="E49123" t="s">
        <v>5840</v>
      </c>
      <c r="F49123" t="s">
        <v>728</v>
      </c>
      <c r="G49123" t="s">
        <v>5723</v>
      </c>
      <c r="H49123">
        <v>70443</v>
      </c>
      <c r="I49123" t="s">
        <v>23657</v>
      </c>
      <c r="J49123">
        <v>32633</v>
      </c>
      <c r="K49123" t="s">
        <v>42</v>
      </c>
      <c r="L49123" t="s">
        <v>153</v>
      </c>
      <c r="M49123" t="s">
        <v>17642</v>
      </c>
    </row>
    <row r="49124" spans="1:17" x14ac:dyDescent="0.25">
      <c r="A49124">
        <v>9687</v>
      </c>
      <c r="B49124" t="s">
        <v>21500</v>
      </c>
      <c r="C49124" t="s">
        <v>18</v>
      </c>
      <c r="D49124" t="s">
        <v>5839</v>
      </c>
      <c r="E49124" t="s">
        <v>5840</v>
      </c>
      <c r="F49124" t="s">
        <v>728</v>
      </c>
      <c r="G49124" t="s">
        <v>5723</v>
      </c>
      <c r="H49124">
        <v>70443</v>
      </c>
      <c r="I49124" t="s">
        <v>23657</v>
      </c>
      <c r="N49124">
        <v>42321</v>
      </c>
      <c r="O49124" t="s">
        <v>45</v>
      </c>
      <c r="P49124" t="s">
        <v>46</v>
      </c>
      <c r="Q49124" t="s">
        <v>23658</v>
      </c>
    </row>
    <row r="49125" spans="1:17" x14ac:dyDescent="0.25">
      <c r="A49125">
        <v>9687</v>
      </c>
      <c r="B49125" t="s">
        <v>21500</v>
      </c>
      <c r="C49125" t="s">
        <v>18</v>
      </c>
      <c r="D49125" t="s">
        <v>5839</v>
      </c>
      <c r="E49125" t="s">
        <v>5840</v>
      </c>
      <c r="F49125" t="s">
        <v>728</v>
      </c>
      <c r="G49125" t="s">
        <v>5723</v>
      </c>
      <c r="H49125">
        <v>70443</v>
      </c>
      <c r="I49125" t="s">
        <v>23657</v>
      </c>
      <c r="N49125">
        <v>42317</v>
      </c>
      <c r="O49125" t="s">
        <v>84</v>
      </c>
      <c r="P49125" t="s">
        <v>271</v>
      </c>
      <c r="Q49125" t="s">
        <v>17575</v>
      </c>
    </row>
    <row r="49126" spans="1:17" x14ac:dyDescent="0.25">
      <c r="A49126">
        <v>9687</v>
      </c>
      <c r="B49126" t="s">
        <v>21500</v>
      </c>
      <c r="C49126" t="s">
        <v>18</v>
      </c>
      <c r="D49126" t="s">
        <v>5839</v>
      </c>
      <c r="E49126" t="s">
        <v>5840</v>
      </c>
      <c r="F49126" t="s">
        <v>728</v>
      </c>
      <c r="G49126" t="s">
        <v>5723</v>
      </c>
      <c r="H49126">
        <v>70443</v>
      </c>
      <c r="I49126" t="s">
        <v>23657</v>
      </c>
      <c r="N49126">
        <v>42322</v>
      </c>
      <c r="O49126" t="s">
        <v>45</v>
      </c>
      <c r="P49126" t="s">
        <v>51</v>
      </c>
      <c r="Q49126" t="s">
        <v>5743</v>
      </c>
    </row>
    <row r="49127" spans="1:17" x14ac:dyDescent="0.25">
      <c r="A49127">
        <v>9687</v>
      </c>
      <c r="B49127" t="s">
        <v>21500</v>
      </c>
      <c r="C49127" t="s">
        <v>18</v>
      </c>
      <c r="D49127" t="s">
        <v>5839</v>
      </c>
      <c r="E49127" t="s">
        <v>5840</v>
      </c>
      <c r="F49127" t="s">
        <v>728</v>
      </c>
      <c r="G49127" t="s">
        <v>5723</v>
      </c>
      <c r="H49127">
        <v>70449</v>
      </c>
      <c r="I49127" t="s">
        <v>5850</v>
      </c>
      <c r="J49127">
        <v>32627</v>
      </c>
      <c r="K49127" t="s">
        <v>612</v>
      </c>
      <c r="L49127" t="s">
        <v>613</v>
      </c>
      <c r="M49127" t="s">
        <v>5746</v>
      </c>
    </row>
    <row r="49128" spans="1:17" x14ac:dyDescent="0.25">
      <c r="A49128">
        <v>9687</v>
      </c>
      <c r="B49128" t="s">
        <v>21500</v>
      </c>
      <c r="C49128" t="s">
        <v>18</v>
      </c>
      <c r="D49128" t="s">
        <v>5839</v>
      </c>
      <c r="E49128" t="s">
        <v>5840</v>
      </c>
      <c r="F49128" t="s">
        <v>728</v>
      </c>
      <c r="G49128" t="s">
        <v>5723</v>
      </c>
      <c r="H49128">
        <v>70449</v>
      </c>
      <c r="I49128" t="s">
        <v>5850</v>
      </c>
      <c r="J49128">
        <v>32628</v>
      </c>
      <c r="K49128" t="s">
        <v>114</v>
      </c>
      <c r="L49128" t="s">
        <v>115</v>
      </c>
      <c r="M49128" t="s">
        <v>5841</v>
      </c>
    </row>
    <row r="49129" spans="1:17" x14ac:dyDescent="0.25">
      <c r="A49129">
        <v>9687</v>
      </c>
      <c r="B49129" t="s">
        <v>21500</v>
      </c>
      <c r="C49129" t="s">
        <v>18</v>
      </c>
      <c r="D49129" t="s">
        <v>5839</v>
      </c>
      <c r="E49129" t="s">
        <v>5840</v>
      </c>
      <c r="F49129" t="s">
        <v>728</v>
      </c>
      <c r="G49129" t="s">
        <v>5723</v>
      </c>
      <c r="H49129">
        <v>70449</v>
      </c>
      <c r="I49129" t="s">
        <v>5850</v>
      </c>
      <c r="J49129">
        <v>32629</v>
      </c>
      <c r="K49129" t="s">
        <v>69</v>
      </c>
      <c r="L49129" t="s">
        <v>2069</v>
      </c>
      <c r="M49129" t="s">
        <v>17644</v>
      </c>
    </row>
    <row r="49130" spans="1:17" x14ac:dyDescent="0.25">
      <c r="A49130">
        <v>9687</v>
      </c>
      <c r="B49130" t="s">
        <v>21500</v>
      </c>
      <c r="C49130" t="s">
        <v>18</v>
      </c>
      <c r="D49130" t="s">
        <v>5839</v>
      </c>
      <c r="E49130" t="s">
        <v>5840</v>
      </c>
      <c r="F49130" t="s">
        <v>728</v>
      </c>
      <c r="G49130" t="s">
        <v>5723</v>
      </c>
      <c r="H49130">
        <v>70449</v>
      </c>
      <c r="I49130" t="s">
        <v>5850</v>
      </c>
      <c r="N49130">
        <v>43379</v>
      </c>
      <c r="O49130" t="s">
        <v>54</v>
      </c>
      <c r="P49130" t="s">
        <v>57</v>
      </c>
      <c r="Q49130" t="s">
        <v>5833</v>
      </c>
    </row>
    <row r="49131" spans="1:17" x14ac:dyDescent="0.25">
      <c r="A49131">
        <v>9687</v>
      </c>
      <c r="B49131" t="s">
        <v>21500</v>
      </c>
      <c r="C49131" t="s">
        <v>18</v>
      </c>
      <c r="D49131" t="s">
        <v>5839</v>
      </c>
      <c r="E49131" t="s">
        <v>5840</v>
      </c>
      <c r="F49131" t="s">
        <v>728</v>
      </c>
      <c r="G49131" t="s">
        <v>5723</v>
      </c>
      <c r="H49131">
        <v>70449</v>
      </c>
      <c r="I49131" t="s">
        <v>5850</v>
      </c>
      <c r="N49131">
        <v>43378</v>
      </c>
      <c r="O49131" t="s">
        <v>48</v>
      </c>
      <c r="P49131" t="s">
        <v>139</v>
      </c>
      <c r="Q49131" t="s">
        <v>23659</v>
      </c>
    </row>
    <row r="49132" spans="1:17" x14ac:dyDescent="0.25">
      <c r="A49132">
        <v>9687</v>
      </c>
      <c r="B49132" t="s">
        <v>21500</v>
      </c>
      <c r="C49132" t="s">
        <v>18</v>
      </c>
      <c r="D49132" t="s">
        <v>5839</v>
      </c>
      <c r="E49132" t="s">
        <v>5840</v>
      </c>
      <c r="F49132" t="s">
        <v>728</v>
      </c>
      <c r="G49132" t="s">
        <v>5723</v>
      </c>
      <c r="H49132">
        <v>70449</v>
      </c>
      <c r="I49132" t="s">
        <v>5850</v>
      </c>
      <c r="N49132">
        <v>42324</v>
      </c>
      <c r="O49132" t="s">
        <v>33</v>
      </c>
      <c r="P49132" t="s">
        <v>34</v>
      </c>
      <c r="Q49132" t="s">
        <v>5856</v>
      </c>
    </row>
    <row r="49133" spans="1:17" x14ac:dyDescent="0.25">
      <c r="A49133">
        <v>9687</v>
      </c>
      <c r="B49133" t="s">
        <v>21500</v>
      </c>
      <c r="C49133" t="s">
        <v>18</v>
      </c>
      <c r="D49133" t="s">
        <v>5839</v>
      </c>
      <c r="E49133" t="s">
        <v>5840</v>
      </c>
      <c r="F49133" t="s">
        <v>728</v>
      </c>
      <c r="G49133" t="s">
        <v>5723</v>
      </c>
      <c r="H49133">
        <v>70445</v>
      </c>
      <c r="I49133" t="s">
        <v>5853</v>
      </c>
      <c r="J49133">
        <v>32627</v>
      </c>
      <c r="K49133" t="s">
        <v>612</v>
      </c>
      <c r="L49133" t="s">
        <v>613</v>
      </c>
      <c r="M49133" t="s">
        <v>5746</v>
      </c>
    </row>
    <row r="49134" spans="1:17" x14ac:dyDescent="0.25">
      <c r="A49134">
        <v>9687</v>
      </c>
      <c r="B49134" t="s">
        <v>21500</v>
      </c>
      <c r="C49134" t="s">
        <v>18</v>
      </c>
      <c r="D49134" t="s">
        <v>5839</v>
      </c>
      <c r="E49134" t="s">
        <v>5840</v>
      </c>
      <c r="F49134" t="s">
        <v>728</v>
      </c>
      <c r="G49134" t="s">
        <v>5723</v>
      </c>
      <c r="H49134">
        <v>70445</v>
      </c>
      <c r="I49134" t="s">
        <v>5853</v>
      </c>
      <c r="J49134">
        <v>32622</v>
      </c>
      <c r="K49134" t="s">
        <v>27</v>
      </c>
      <c r="L49134" t="s">
        <v>28</v>
      </c>
      <c r="M49134" t="s">
        <v>5845</v>
      </c>
    </row>
    <row r="49135" spans="1:17" x14ac:dyDescent="0.25">
      <c r="A49135">
        <v>9687</v>
      </c>
      <c r="B49135" t="s">
        <v>21500</v>
      </c>
      <c r="C49135" t="s">
        <v>18</v>
      </c>
      <c r="D49135" t="s">
        <v>5839</v>
      </c>
      <c r="E49135" t="s">
        <v>5840</v>
      </c>
      <c r="F49135" t="s">
        <v>728</v>
      </c>
      <c r="G49135" t="s">
        <v>5723</v>
      </c>
      <c r="H49135">
        <v>70445</v>
      </c>
      <c r="I49135" t="s">
        <v>5853</v>
      </c>
      <c r="J49135">
        <v>32628</v>
      </c>
      <c r="K49135" t="s">
        <v>114</v>
      </c>
      <c r="L49135" t="s">
        <v>115</v>
      </c>
      <c r="M49135" t="s">
        <v>5841</v>
      </c>
    </row>
    <row r="49136" spans="1:17" x14ac:dyDescent="0.25">
      <c r="A49136">
        <v>9687</v>
      </c>
      <c r="B49136" t="s">
        <v>21500</v>
      </c>
      <c r="C49136" t="s">
        <v>18</v>
      </c>
      <c r="D49136" t="s">
        <v>5839</v>
      </c>
      <c r="E49136" t="s">
        <v>5840</v>
      </c>
      <c r="F49136" t="s">
        <v>728</v>
      </c>
      <c r="G49136" t="s">
        <v>5723</v>
      </c>
      <c r="H49136">
        <v>70445</v>
      </c>
      <c r="I49136" t="s">
        <v>5853</v>
      </c>
      <c r="N49136">
        <v>43379</v>
      </c>
      <c r="O49136" t="s">
        <v>54</v>
      </c>
      <c r="P49136" t="s">
        <v>57</v>
      </c>
      <c r="Q49136" t="s">
        <v>5833</v>
      </c>
    </row>
    <row r="49137" spans="1:17" x14ac:dyDescent="0.25">
      <c r="A49137">
        <v>9687</v>
      </c>
      <c r="B49137" t="s">
        <v>21500</v>
      </c>
      <c r="C49137" t="s">
        <v>18</v>
      </c>
      <c r="D49137" t="s">
        <v>5839</v>
      </c>
      <c r="E49137" t="s">
        <v>5840</v>
      </c>
      <c r="F49137" t="s">
        <v>728</v>
      </c>
      <c r="G49137" t="s">
        <v>5723</v>
      </c>
      <c r="H49137">
        <v>70445</v>
      </c>
      <c r="I49137" t="s">
        <v>5853</v>
      </c>
      <c r="N49137">
        <v>46336</v>
      </c>
      <c r="O49137" t="s">
        <v>33</v>
      </c>
      <c r="P49137" t="s">
        <v>34</v>
      </c>
      <c r="Q49137" t="s">
        <v>5744</v>
      </c>
    </row>
    <row r="49138" spans="1:17" x14ac:dyDescent="0.25">
      <c r="A49138">
        <v>9687</v>
      </c>
      <c r="B49138" t="s">
        <v>21500</v>
      </c>
      <c r="C49138" t="s">
        <v>18</v>
      </c>
      <c r="D49138" t="s">
        <v>5839</v>
      </c>
      <c r="E49138" t="s">
        <v>5840</v>
      </c>
      <c r="F49138" t="s">
        <v>728</v>
      </c>
      <c r="G49138" t="s">
        <v>5723</v>
      </c>
      <c r="H49138">
        <v>70445</v>
      </c>
      <c r="I49138" t="s">
        <v>5853</v>
      </c>
      <c r="N49138">
        <v>42324</v>
      </c>
      <c r="O49138" t="s">
        <v>33</v>
      </c>
      <c r="P49138" t="s">
        <v>34</v>
      </c>
      <c r="Q49138" t="s">
        <v>5856</v>
      </c>
    </row>
    <row r="49139" spans="1:17" x14ac:dyDescent="0.25">
      <c r="A49139">
        <v>9687</v>
      </c>
      <c r="B49139" t="s">
        <v>21500</v>
      </c>
      <c r="C49139" t="s">
        <v>18</v>
      </c>
      <c r="D49139" t="s">
        <v>5839</v>
      </c>
      <c r="E49139" t="s">
        <v>5840</v>
      </c>
      <c r="F49139" t="s">
        <v>728</v>
      </c>
      <c r="G49139" t="s">
        <v>5723</v>
      </c>
      <c r="H49139">
        <v>70450</v>
      </c>
      <c r="I49139" t="s">
        <v>8053</v>
      </c>
      <c r="J49139">
        <v>32627</v>
      </c>
      <c r="K49139" t="s">
        <v>612</v>
      </c>
      <c r="L49139" t="s">
        <v>613</v>
      </c>
      <c r="M49139" t="s">
        <v>5746</v>
      </c>
    </row>
    <row r="49140" spans="1:17" x14ac:dyDescent="0.25">
      <c r="A49140">
        <v>9687</v>
      </c>
      <c r="B49140" t="s">
        <v>21500</v>
      </c>
      <c r="C49140" t="s">
        <v>18</v>
      </c>
      <c r="D49140" t="s">
        <v>5839</v>
      </c>
      <c r="E49140" t="s">
        <v>5840</v>
      </c>
      <c r="F49140" t="s">
        <v>728</v>
      </c>
      <c r="G49140" t="s">
        <v>5723</v>
      </c>
      <c r="H49140">
        <v>70450</v>
      </c>
      <c r="I49140" t="s">
        <v>8053</v>
      </c>
      <c r="J49140">
        <v>32622</v>
      </c>
      <c r="K49140" t="s">
        <v>27</v>
      </c>
      <c r="L49140" t="s">
        <v>28</v>
      </c>
      <c r="M49140" t="s">
        <v>5845</v>
      </c>
    </row>
    <row r="49141" spans="1:17" x14ac:dyDescent="0.25">
      <c r="A49141">
        <v>9687</v>
      </c>
      <c r="B49141" t="s">
        <v>21500</v>
      </c>
      <c r="C49141" t="s">
        <v>18</v>
      </c>
      <c r="D49141" t="s">
        <v>5839</v>
      </c>
      <c r="E49141" t="s">
        <v>5840</v>
      </c>
      <c r="F49141" t="s">
        <v>728</v>
      </c>
      <c r="G49141" t="s">
        <v>5723</v>
      </c>
      <c r="H49141">
        <v>70450</v>
      </c>
      <c r="I49141" t="s">
        <v>8053</v>
      </c>
      <c r="J49141">
        <v>32628</v>
      </c>
      <c r="K49141" t="s">
        <v>114</v>
      </c>
      <c r="L49141" t="s">
        <v>115</v>
      </c>
      <c r="M49141" t="s">
        <v>5841</v>
      </c>
    </row>
    <row r="49142" spans="1:17" x14ac:dyDescent="0.25">
      <c r="A49142">
        <v>9687</v>
      </c>
      <c r="B49142" t="s">
        <v>21500</v>
      </c>
      <c r="C49142" t="s">
        <v>18</v>
      </c>
      <c r="D49142" t="s">
        <v>5839</v>
      </c>
      <c r="E49142" t="s">
        <v>5840</v>
      </c>
      <c r="F49142" t="s">
        <v>728</v>
      </c>
      <c r="G49142" t="s">
        <v>5723</v>
      </c>
      <c r="H49142">
        <v>70450</v>
      </c>
      <c r="I49142" t="s">
        <v>8053</v>
      </c>
      <c r="N49142">
        <v>46336</v>
      </c>
      <c r="O49142" t="s">
        <v>33</v>
      </c>
      <c r="P49142" t="s">
        <v>34</v>
      </c>
      <c r="Q49142" t="s">
        <v>5744</v>
      </c>
    </row>
    <row r="49143" spans="1:17" x14ac:dyDescent="0.25">
      <c r="A49143">
        <v>9687</v>
      </c>
      <c r="B49143" t="s">
        <v>21500</v>
      </c>
      <c r="C49143" t="s">
        <v>18</v>
      </c>
      <c r="D49143" t="s">
        <v>5839</v>
      </c>
      <c r="E49143" t="s">
        <v>5840</v>
      </c>
      <c r="F49143" t="s">
        <v>728</v>
      </c>
      <c r="G49143" t="s">
        <v>5723</v>
      </c>
      <c r="H49143">
        <v>70450</v>
      </c>
      <c r="I49143" t="s">
        <v>8053</v>
      </c>
      <c r="N49143">
        <v>42317</v>
      </c>
      <c r="O49143" t="s">
        <v>84</v>
      </c>
      <c r="P49143" t="s">
        <v>271</v>
      </c>
      <c r="Q49143" t="s">
        <v>17575</v>
      </c>
    </row>
    <row r="49144" spans="1:17" x14ac:dyDescent="0.25">
      <c r="A49144">
        <v>9687</v>
      </c>
      <c r="B49144" t="s">
        <v>21500</v>
      </c>
      <c r="C49144" t="s">
        <v>18</v>
      </c>
      <c r="D49144" t="s">
        <v>5839</v>
      </c>
      <c r="E49144" t="s">
        <v>5840</v>
      </c>
      <c r="F49144" t="s">
        <v>728</v>
      </c>
      <c r="G49144" t="s">
        <v>5723</v>
      </c>
      <c r="H49144">
        <v>70450</v>
      </c>
      <c r="I49144" t="s">
        <v>8053</v>
      </c>
      <c r="N49144">
        <v>42322</v>
      </c>
      <c r="O49144" t="s">
        <v>45</v>
      </c>
      <c r="P49144" t="s">
        <v>51</v>
      </c>
      <c r="Q49144" t="s">
        <v>5743</v>
      </c>
    </row>
    <row r="49145" spans="1:17" x14ac:dyDescent="0.25">
      <c r="A49145">
        <v>9687</v>
      </c>
      <c r="B49145" t="s">
        <v>21500</v>
      </c>
      <c r="C49145" t="s">
        <v>18</v>
      </c>
      <c r="D49145" t="s">
        <v>5839</v>
      </c>
      <c r="E49145" t="s">
        <v>5840</v>
      </c>
      <c r="F49145" t="s">
        <v>728</v>
      </c>
      <c r="G49145" t="s">
        <v>5723</v>
      </c>
      <c r="H49145">
        <v>70447</v>
      </c>
      <c r="I49145" t="s">
        <v>17577</v>
      </c>
      <c r="J49145">
        <v>32635</v>
      </c>
      <c r="K49145" t="s">
        <v>24</v>
      </c>
      <c r="L49145" t="s">
        <v>25</v>
      </c>
      <c r="M49145" t="s">
        <v>5738</v>
      </c>
    </row>
    <row r="49146" spans="1:17" x14ac:dyDescent="0.25">
      <c r="A49146">
        <v>9687</v>
      </c>
      <c r="B49146" t="s">
        <v>21500</v>
      </c>
      <c r="C49146" t="s">
        <v>18</v>
      </c>
      <c r="D49146" t="s">
        <v>5839</v>
      </c>
      <c r="E49146" t="s">
        <v>5840</v>
      </c>
      <c r="F49146" t="s">
        <v>728</v>
      </c>
      <c r="G49146" t="s">
        <v>5723</v>
      </c>
      <c r="H49146">
        <v>70447</v>
      </c>
      <c r="I49146" t="s">
        <v>17577</v>
      </c>
      <c r="J49146">
        <v>32622</v>
      </c>
      <c r="K49146" t="s">
        <v>27</v>
      </c>
      <c r="L49146" t="s">
        <v>28</v>
      </c>
      <c r="M49146" t="s">
        <v>5845</v>
      </c>
    </row>
    <row r="49147" spans="1:17" x14ac:dyDescent="0.25">
      <c r="A49147">
        <v>9687</v>
      </c>
      <c r="B49147" t="s">
        <v>21500</v>
      </c>
      <c r="C49147" t="s">
        <v>18</v>
      </c>
      <c r="D49147" t="s">
        <v>5839</v>
      </c>
      <c r="E49147" t="s">
        <v>5840</v>
      </c>
      <c r="F49147" t="s">
        <v>728</v>
      </c>
      <c r="G49147" t="s">
        <v>5723</v>
      </c>
      <c r="H49147">
        <v>70447</v>
      </c>
      <c r="I49147" t="s">
        <v>17577</v>
      </c>
      <c r="J49147">
        <v>32628</v>
      </c>
      <c r="K49147" t="s">
        <v>114</v>
      </c>
      <c r="L49147" t="s">
        <v>115</v>
      </c>
      <c r="M49147" t="s">
        <v>5841</v>
      </c>
    </row>
    <row r="49148" spans="1:17" x14ac:dyDescent="0.25">
      <c r="A49148">
        <v>9687</v>
      </c>
      <c r="B49148" t="s">
        <v>21500</v>
      </c>
      <c r="C49148" t="s">
        <v>18</v>
      </c>
      <c r="D49148" t="s">
        <v>5839</v>
      </c>
      <c r="E49148" t="s">
        <v>5840</v>
      </c>
      <c r="F49148" t="s">
        <v>728</v>
      </c>
      <c r="G49148" t="s">
        <v>5723</v>
      </c>
      <c r="H49148">
        <v>70447</v>
      </c>
      <c r="I49148" t="s">
        <v>17577</v>
      </c>
      <c r="N49148">
        <v>43379</v>
      </c>
      <c r="O49148" t="s">
        <v>54</v>
      </c>
      <c r="P49148" t="s">
        <v>57</v>
      </c>
      <c r="Q49148" t="s">
        <v>5833</v>
      </c>
    </row>
    <row r="49149" spans="1:17" x14ac:dyDescent="0.25">
      <c r="A49149">
        <v>9687</v>
      </c>
      <c r="B49149" t="s">
        <v>21500</v>
      </c>
      <c r="C49149" t="s">
        <v>18</v>
      </c>
      <c r="D49149" t="s">
        <v>5839</v>
      </c>
      <c r="E49149" t="s">
        <v>5840</v>
      </c>
      <c r="F49149" t="s">
        <v>728</v>
      </c>
      <c r="G49149" t="s">
        <v>5723</v>
      </c>
      <c r="H49149">
        <v>70447</v>
      </c>
      <c r="I49149" t="s">
        <v>17577</v>
      </c>
      <c r="N49149">
        <v>46336</v>
      </c>
      <c r="O49149" t="s">
        <v>33</v>
      </c>
      <c r="P49149" t="s">
        <v>34</v>
      </c>
      <c r="Q49149" t="s">
        <v>5744</v>
      </c>
    </row>
    <row r="49150" spans="1:17" x14ac:dyDescent="0.25">
      <c r="A49150">
        <v>9687</v>
      </c>
      <c r="B49150" t="s">
        <v>21500</v>
      </c>
      <c r="C49150" t="s">
        <v>18</v>
      </c>
      <c r="D49150" t="s">
        <v>5839</v>
      </c>
      <c r="E49150" t="s">
        <v>5840</v>
      </c>
      <c r="F49150" t="s">
        <v>728</v>
      </c>
      <c r="G49150" t="s">
        <v>5723</v>
      </c>
      <c r="H49150">
        <v>70447</v>
      </c>
      <c r="I49150" t="s">
        <v>17577</v>
      </c>
      <c r="N49150">
        <v>42322</v>
      </c>
      <c r="O49150" t="s">
        <v>45</v>
      </c>
      <c r="P49150" t="s">
        <v>51</v>
      </c>
      <c r="Q49150" t="s">
        <v>5743</v>
      </c>
    </row>
    <row r="49151" spans="1:17" x14ac:dyDescent="0.25">
      <c r="A49151">
        <v>9890</v>
      </c>
      <c r="B49151" t="s">
        <v>21500</v>
      </c>
      <c r="C49151" t="s">
        <v>18</v>
      </c>
      <c r="D49151" t="s">
        <v>5857</v>
      </c>
      <c r="E49151" t="s">
        <v>5858</v>
      </c>
      <c r="F49151" t="s">
        <v>728</v>
      </c>
      <c r="G49151" t="s">
        <v>1073</v>
      </c>
      <c r="H49151">
        <v>71644</v>
      </c>
      <c r="I49151" t="s">
        <v>5872</v>
      </c>
      <c r="J49151">
        <v>35421</v>
      </c>
      <c r="K49151" t="s">
        <v>123</v>
      </c>
      <c r="L49151" t="s">
        <v>259</v>
      </c>
      <c r="M49151" t="s">
        <v>23660</v>
      </c>
    </row>
    <row r="49152" spans="1:17" x14ac:dyDescent="0.25">
      <c r="A49152">
        <v>9890</v>
      </c>
      <c r="B49152" t="s">
        <v>21500</v>
      </c>
      <c r="C49152" t="s">
        <v>18</v>
      </c>
      <c r="D49152" t="s">
        <v>5857</v>
      </c>
      <c r="E49152" t="s">
        <v>5858</v>
      </c>
      <c r="F49152" t="s">
        <v>728</v>
      </c>
      <c r="G49152" t="s">
        <v>1073</v>
      </c>
      <c r="H49152">
        <v>71644</v>
      </c>
      <c r="I49152" t="s">
        <v>5872</v>
      </c>
      <c r="N49152">
        <v>45423</v>
      </c>
      <c r="O49152" t="s">
        <v>33</v>
      </c>
      <c r="P49152" t="s">
        <v>34</v>
      </c>
      <c r="Q49152" t="s">
        <v>23661</v>
      </c>
    </row>
    <row r="49153" spans="1:17" x14ac:dyDescent="0.25">
      <c r="A49153">
        <v>9890</v>
      </c>
      <c r="B49153" t="s">
        <v>21500</v>
      </c>
      <c r="C49153" t="s">
        <v>18</v>
      </c>
      <c r="D49153" t="s">
        <v>5857</v>
      </c>
      <c r="E49153" t="s">
        <v>5858</v>
      </c>
      <c r="F49153" t="s">
        <v>728</v>
      </c>
      <c r="G49153" t="s">
        <v>1073</v>
      </c>
      <c r="H49153">
        <v>71644</v>
      </c>
      <c r="I49153" t="s">
        <v>5872</v>
      </c>
      <c r="N49153">
        <v>45422</v>
      </c>
      <c r="O49153" t="s">
        <v>33</v>
      </c>
      <c r="P49153" t="s">
        <v>34</v>
      </c>
      <c r="Q49153" t="s">
        <v>23662</v>
      </c>
    </row>
    <row r="49154" spans="1:17" x14ac:dyDescent="0.25">
      <c r="A49154">
        <v>9890</v>
      </c>
      <c r="B49154" t="s">
        <v>21500</v>
      </c>
      <c r="C49154" t="s">
        <v>18</v>
      </c>
      <c r="D49154" t="s">
        <v>5857</v>
      </c>
      <c r="E49154" t="s">
        <v>5858</v>
      </c>
      <c r="F49154" t="s">
        <v>728</v>
      </c>
      <c r="G49154" t="s">
        <v>1073</v>
      </c>
      <c r="H49154">
        <v>71644</v>
      </c>
      <c r="I49154" t="s">
        <v>5872</v>
      </c>
      <c r="N49154">
        <v>45424</v>
      </c>
      <c r="O49154" t="s">
        <v>33</v>
      </c>
      <c r="P49154" t="s">
        <v>34</v>
      </c>
      <c r="Q49154" t="s">
        <v>23663</v>
      </c>
    </row>
    <row r="49155" spans="1:17" x14ac:dyDescent="0.25">
      <c r="A49155">
        <v>9890</v>
      </c>
      <c r="B49155" t="s">
        <v>21500</v>
      </c>
      <c r="C49155" t="s">
        <v>18</v>
      </c>
      <c r="D49155" t="s">
        <v>5857</v>
      </c>
      <c r="E49155" t="s">
        <v>5858</v>
      </c>
      <c r="F49155" t="s">
        <v>728</v>
      </c>
      <c r="G49155" t="s">
        <v>1073</v>
      </c>
      <c r="H49155">
        <v>71645</v>
      </c>
      <c r="I49155" t="s">
        <v>1293</v>
      </c>
      <c r="N49155">
        <v>45424</v>
      </c>
      <c r="O49155" t="s">
        <v>33</v>
      </c>
      <c r="P49155" t="s">
        <v>34</v>
      </c>
      <c r="Q49155" t="s">
        <v>23663</v>
      </c>
    </row>
    <row r="49156" spans="1:17" x14ac:dyDescent="0.25">
      <c r="A49156">
        <v>9890</v>
      </c>
      <c r="B49156" t="s">
        <v>21500</v>
      </c>
      <c r="C49156" t="s">
        <v>18</v>
      </c>
      <c r="D49156" t="s">
        <v>5857</v>
      </c>
      <c r="E49156" t="s">
        <v>5858</v>
      </c>
      <c r="F49156" t="s">
        <v>728</v>
      </c>
      <c r="G49156" t="s">
        <v>1073</v>
      </c>
      <c r="H49156">
        <v>71652</v>
      </c>
      <c r="I49156" t="s">
        <v>2758</v>
      </c>
      <c r="J49156">
        <v>35420</v>
      </c>
      <c r="K49156" t="s">
        <v>123</v>
      </c>
      <c r="L49156" t="s">
        <v>1889</v>
      </c>
      <c r="M49156" t="s">
        <v>23664</v>
      </c>
    </row>
    <row r="49157" spans="1:17" x14ac:dyDescent="0.25">
      <c r="A49157">
        <v>9486</v>
      </c>
      <c r="B49157" t="s">
        <v>21500</v>
      </c>
      <c r="C49157" t="s">
        <v>18</v>
      </c>
      <c r="D49157" t="s">
        <v>5882</v>
      </c>
      <c r="E49157" t="s">
        <v>5883</v>
      </c>
      <c r="F49157" t="s">
        <v>279</v>
      </c>
      <c r="G49157" t="s">
        <v>5884</v>
      </c>
      <c r="H49157">
        <v>69288</v>
      </c>
      <c r="I49157" t="s">
        <v>23665</v>
      </c>
      <c r="J49157">
        <v>29162</v>
      </c>
      <c r="K49157" t="s">
        <v>27</v>
      </c>
      <c r="L49157" t="s">
        <v>28</v>
      </c>
      <c r="M49157" t="s">
        <v>23666</v>
      </c>
    </row>
    <row r="49158" spans="1:17" x14ac:dyDescent="0.25">
      <c r="A49158">
        <v>9486</v>
      </c>
      <c r="B49158" t="s">
        <v>21500</v>
      </c>
      <c r="C49158" t="s">
        <v>18</v>
      </c>
      <c r="D49158" t="s">
        <v>5882</v>
      </c>
      <c r="E49158" t="s">
        <v>5883</v>
      </c>
      <c r="F49158" t="s">
        <v>279</v>
      </c>
      <c r="G49158" t="s">
        <v>5884</v>
      </c>
      <c r="H49158">
        <v>69288</v>
      </c>
      <c r="I49158" t="s">
        <v>23665</v>
      </c>
      <c r="J49158">
        <v>29158</v>
      </c>
      <c r="K49158" t="s">
        <v>30</v>
      </c>
      <c r="L49158" t="s">
        <v>31</v>
      </c>
      <c r="M49158" t="s">
        <v>5911</v>
      </c>
    </row>
    <row r="49159" spans="1:17" x14ac:dyDescent="0.25">
      <c r="A49159">
        <v>9486</v>
      </c>
      <c r="B49159" t="s">
        <v>21500</v>
      </c>
      <c r="C49159" t="s">
        <v>18</v>
      </c>
      <c r="D49159" t="s">
        <v>5882</v>
      </c>
      <c r="E49159" t="s">
        <v>5883</v>
      </c>
      <c r="F49159" t="s">
        <v>279</v>
      </c>
      <c r="G49159" t="s">
        <v>5884</v>
      </c>
      <c r="H49159">
        <v>69288</v>
      </c>
      <c r="I49159" t="s">
        <v>23665</v>
      </c>
      <c r="J49159">
        <v>29164</v>
      </c>
      <c r="K49159" t="s">
        <v>114</v>
      </c>
      <c r="L49159" t="s">
        <v>115</v>
      </c>
      <c r="M49159" t="s">
        <v>23667</v>
      </c>
    </row>
    <row r="49160" spans="1:17" x14ac:dyDescent="0.25">
      <c r="A49160">
        <v>9486</v>
      </c>
      <c r="B49160" t="s">
        <v>21500</v>
      </c>
      <c r="C49160" t="s">
        <v>18</v>
      </c>
      <c r="D49160" t="s">
        <v>5882</v>
      </c>
      <c r="E49160" t="s">
        <v>5883</v>
      </c>
      <c r="F49160" t="s">
        <v>279</v>
      </c>
      <c r="G49160" t="s">
        <v>5884</v>
      </c>
      <c r="H49160">
        <v>69288</v>
      </c>
      <c r="I49160" t="s">
        <v>23665</v>
      </c>
      <c r="N49160">
        <v>38982</v>
      </c>
      <c r="O49160" t="s">
        <v>48</v>
      </c>
      <c r="P49160" t="s">
        <v>139</v>
      </c>
      <c r="Q49160" t="s">
        <v>17664</v>
      </c>
    </row>
    <row r="49161" spans="1:17" x14ac:dyDescent="0.25">
      <c r="A49161">
        <v>9486</v>
      </c>
      <c r="B49161" t="s">
        <v>21500</v>
      </c>
      <c r="C49161" t="s">
        <v>18</v>
      </c>
      <c r="D49161" t="s">
        <v>5882</v>
      </c>
      <c r="E49161" t="s">
        <v>5883</v>
      </c>
      <c r="F49161" t="s">
        <v>279</v>
      </c>
      <c r="G49161" t="s">
        <v>5884</v>
      </c>
      <c r="H49161">
        <v>69288</v>
      </c>
      <c r="I49161" t="s">
        <v>23665</v>
      </c>
      <c r="N49161">
        <v>38966</v>
      </c>
      <c r="O49161" t="s">
        <v>72</v>
      </c>
      <c r="P49161" t="s">
        <v>73</v>
      </c>
      <c r="Q49161" t="s">
        <v>23668</v>
      </c>
    </row>
    <row r="49162" spans="1:17" x14ac:dyDescent="0.25">
      <c r="A49162">
        <v>9486</v>
      </c>
      <c r="B49162" t="s">
        <v>21500</v>
      </c>
      <c r="C49162" t="s">
        <v>18</v>
      </c>
      <c r="D49162" t="s">
        <v>5882</v>
      </c>
      <c r="E49162" t="s">
        <v>5883</v>
      </c>
      <c r="F49162" t="s">
        <v>279</v>
      </c>
      <c r="G49162" t="s">
        <v>5884</v>
      </c>
      <c r="H49162">
        <v>69288</v>
      </c>
      <c r="I49162" t="s">
        <v>23665</v>
      </c>
      <c r="N49162">
        <v>38974</v>
      </c>
      <c r="O49162" t="s">
        <v>45</v>
      </c>
      <c r="P49162" t="s">
        <v>331</v>
      </c>
      <c r="Q49162" t="s">
        <v>23669</v>
      </c>
    </row>
    <row r="49163" spans="1:17" x14ac:dyDescent="0.25">
      <c r="A49163">
        <v>9486</v>
      </c>
      <c r="B49163" t="s">
        <v>21500</v>
      </c>
      <c r="C49163" t="s">
        <v>18</v>
      </c>
      <c r="D49163" t="s">
        <v>5882</v>
      </c>
      <c r="E49163" t="s">
        <v>5883</v>
      </c>
      <c r="F49163" t="s">
        <v>279</v>
      </c>
      <c r="G49163" t="s">
        <v>5884</v>
      </c>
      <c r="H49163">
        <v>69285</v>
      </c>
      <c r="I49163" t="s">
        <v>23670</v>
      </c>
      <c r="J49163">
        <v>29162</v>
      </c>
      <c r="K49163" t="s">
        <v>27</v>
      </c>
      <c r="L49163" t="s">
        <v>28</v>
      </c>
      <c r="M49163" t="s">
        <v>23666</v>
      </c>
    </row>
    <row r="49164" spans="1:17" x14ac:dyDescent="0.25">
      <c r="A49164">
        <v>9486</v>
      </c>
      <c r="B49164" t="s">
        <v>21500</v>
      </c>
      <c r="C49164" t="s">
        <v>18</v>
      </c>
      <c r="D49164" t="s">
        <v>5882</v>
      </c>
      <c r="E49164" t="s">
        <v>5883</v>
      </c>
      <c r="F49164" t="s">
        <v>279</v>
      </c>
      <c r="G49164" t="s">
        <v>5884</v>
      </c>
      <c r="H49164">
        <v>69285</v>
      </c>
      <c r="I49164" t="s">
        <v>23670</v>
      </c>
      <c r="J49164">
        <v>29159</v>
      </c>
      <c r="K49164" t="s">
        <v>66</v>
      </c>
      <c r="L49164" t="s">
        <v>67</v>
      </c>
      <c r="M49164" t="s">
        <v>23671</v>
      </c>
    </row>
    <row r="49165" spans="1:17" x14ac:dyDescent="0.25">
      <c r="A49165">
        <v>9486</v>
      </c>
      <c r="B49165" t="s">
        <v>21500</v>
      </c>
      <c r="C49165" t="s">
        <v>18</v>
      </c>
      <c r="D49165" t="s">
        <v>5882</v>
      </c>
      <c r="E49165" t="s">
        <v>5883</v>
      </c>
      <c r="F49165" t="s">
        <v>279</v>
      </c>
      <c r="G49165" t="s">
        <v>5884</v>
      </c>
      <c r="H49165">
        <v>69285</v>
      </c>
      <c r="I49165" t="s">
        <v>23670</v>
      </c>
      <c r="J49165">
        <v>29164</v>
      </c>
      <c r="K49165" t="s">
        <v>114</v>
      </c>
      <c r="L49165" t="s">
        <v>115</v>
      </c>
      <c r="M49165" t="s">
        <v>23667</v>
      </c>
    </row>
    <row r="49166" spans="1:17" x14ac:dyDescent="0.25">
      <c r="A49166">
        <v>9486</v>
      </c>
      <c r="B49166" t="s">
        <v>21500</v>
      </c>
      <c r="C49166" t="s">
        <v>18</v>
      </c>
      <c r="D49166" t="s">
        <v>5882</v>
      </c>
      <c r="E49166" t="s">
        <v>5883</v>
      </c>
      <c r="F49166" t="s">
        <v>279</v>
      </c>
      <c r="G49166" t="s">
        <v>5884</v>
      </c>
      <c r="H49166">
        <v>69285</v>
      </c>
      <c r="I49166" t="s">
        <v>23670</v>
      </c>
      <c r="N49166">
        <v>38972</v>
      </c>
      <c r="O49166" t="s">
        <v>45</v>
      </c>
      <c r="P49166" t="s">
        <v>341</v>
      </c>
      <c r="Q49166" t="s">
        <v>5908</v>
      </c>
    </row>
    <row r="49167" spans="1:17" x14ac:dyDescent="0.25">
      <c r="A49167">
        <v>9486</v>
      </c>
      <c r="B49167" t="s">
        <v>21500</v>
      </c>
      <c r="C49167" t="s">
        <v>18</v>
      </c>
      <c r="D49167" t="s">
        <v>5882</v>
      </c>
      <c r="E49167" t="s">
        <v>5883</v>
      </c>
      <c r="F49167" t="s">
        <v>279</v>
      </c>
      <c r="G49167" t="s">
        <v>5884</v>
      </c>
      <c r="H49167">
        <v>69285</v>
      </c>
      <c r="I49167" t="s">
        <v>23670</v>
      </c>
      <c r="N49167">
        <v>38975</v>
      </c>
      <c r="O49167" t="s">
        <v>45</v>
      </c>
      <c r="P49167" t="s">
        <v>126</v>
      </c>
      <c r="Q49167" t="s">
        <v>23672</v>
      </c>
    </row>
    <row r="49168" spans="1:17" x14ac:dyDescent="0.25">
      <c r="A49168">
        <v>9486</v>
      </c>
      <c r="B49168" t="s">
        <v>21500</v>
      </c>
      <c r="C49168" t="s">
        <v>18</v>
      </c>
      <c r="D49168" t="s">
        <v>5882</v>
      </c>
      <c r="E49168" t="s">
        <v>5883</v>
      </c>
      <c r="F49168" t="s">
        <v>279</v>
      </c>
      <c r="G49168" t="s">
        <v>5884</v>
      </c>
      <c r="H49168">
        <v>69285</v>
      </c>
      <c r="I49168" t="s">
        <v>23670</v>
      </c>
      <c r="N49168">
        <v>38968</v>
      </c>
      <c r="O49168" t="s">
        <v>84</v>
      </c>
      <c r="P49168" t="s">
        <v>271</v>
      </c>
      <c r="Q49168" t="s">
        <v>23673</v>
      </c>
    </row>
    <row r="49169" spans="1:17" x14ac:dyDescent="0.25">
      <c r="A49169">
        <v>9486</v>
      </c>
      <c r="B49169" t="s">
        <v>21500</v>
      </c>
      <c r="C49169" t="s">
        <v>18</v>
      </c>
      <c r="D49169" t="s">
        <v>5882</v>
      </c>
      <c r="E49169" t="s">
        <v>5883</v>
      </c>
      <c r="F49169" t="s">
        <v>279</v>
      </c>
      <c r="G49169" t="s">
        <v>5884</v>
      </c>
      <c r="H49169">
        <v>69284</v>
      </c>
      <c r="I49169" t="s">
        <v>5909</v>
      </c>
      <c r="J49169">
        <v>29162</v>
      </c>
      <c r="K49169" t="s">
        <v>27</v>
      </c>
      <c r="L49169" t="s">
        <v>28</v>
      </c>
      <c r="M49169" t="s">
        <v>23666</v>
      </c>
    </row>
    <row r="49170" spans="1:17" x14ac:dyDescent="0.25">
      <c r="A49170">
        <v>9486</v>
      </c>
      <c r="B49170" t="s">
        <v>21500</v>
      </c>
      <c r="C49170" t="s">
        <v>18</v>
      </c>
      <c r="D49170" t="s">
        <v>5882</v>
      </c>
      <c r="E49170" t="s">
        <v>5883</v>
      </c>
      <c r="F49170" t="s">
        <v>279</v>
      </c>
      <c r="G49170" t="s">
        <v>5884</v>
      </c>
      <c r="H49170">
        <v>69284</v>
      </c>
      <c r="I49170" t="s">
        <v>5909</v>
      </c>
      <c r="J49170">
        <v>29159</v>
      </c>
      <c r="K49170" t="s">
        <v>66</v>
      </c>
      <c r="L49170" t="s">
        <v>67</v>
      </c>
      <c r="M49170" t="s">
        <v>23671</v>
      </c>
    </row>
    <row r="49171" spans="1:17" x14ac:dyDescent="0.25">
      <c r="A49171">
        <v>9486</v>
      </c>
      <c r="B49171" t="s">
        <v>21500</v>
      </c>
      <c r="C49171" t="s">
        <v>18</v>
      </c>
      <c r="D49171" t="s">
        <v>5882</v>
      </c>
      <c r="E49171" t="s">
        <v>5883</v>
      </c>
      <c r="F49171" t="s">
        <v>279</v>
      </c>
      <c r="G49171" t="s">
        <v>5884</v>
      </c>
      <c r="H49171">
        <v>69284</v>
      </c>
      <c r="I49171" t="s">
        <v>5909</v>
      </c>
      <c r="J49171">
        <v>29155</v>
      </c>
      <c r="K49171" t="s">
        <v>117</v>
      </c>
      <c r="L49171" t="s">
        <v>118</v>
      </c>
      <c r="M49171" t="s">
        <v>23674</v>
      </c>
    </row>
    <row r="49172" spans="1:17" x14ac:dyDescent="0.25">
      <c r="A49172">
        <v>9486</v>
      </c>
      <c r="B49172" t="s">
        <v>21500</v>
      </c>
      <c r="C49172" t="s">
        <v>18</v>
      </c>
      <c r="D49172" t="s">
        <v>5882</v>
      </c>
      <c r="E49172" t="s">
        <v>5883</v>
      </c>
      <c r="F49172" t="s">
        <v>279</v>
      </c>
      <c r="G49172" t="s">
        <v>5884</v>
      </c>
      <c r="H49172">
        <v>69284</v>
      </c>
      <c r="I49172" t="s">
        <v>5909</v>
      </c>
      <c r="N49172">
        <v>38969</v>
      </c>
      <c r="O49172" t="s">
        <v>45</v>
      </c>
      <c r="P49172" t="s">
        <v>46</v>
      </c>
      <c r="Q49172" t="s">
        <v>23675</v>
      </c>
    </row>
    <row r="49173" spans="1:17" x14ac:dyDescent="0.25">
      <c r="A49173">
        <v>9486</v>
      </c>
      <c r="B49173" t="s">
        <v>21500</v>
      </c>
      <c r="C49173" t="s">
        <v>18</v>
      </c>
      <c r="D49173" t="s">
        <v>5882</v>
      </c>
      <c r="E49173" t="s">
        <v>5883</v>
      </c>
      <c r="F49173" t="s">
        <v>279</v>
      </c>
      <c r="G49173" t="s">
        <v>5884</v>
      </c>
      <c r="H49173">
        <v>69284</v>
      </c>
      <c r="I49173" t="s">
        <v>5909</v>
      </c>
      <c r="N49173">
        <v>38984</v>
      </c>
      <c r="O49173" t="s">
        <v>54</v>
      </c>
      <c r="P49173" t="s">
        <v>57</v>
      </c>
      <c r="Q49173" t="s">
        <v>23676</v>
      </c>
    </row>
    <row r="49174" spans="1:17" x14ac:dyDescent="0.25">
      <c r="A49174">
        <v>9486</v>
      </c>
      <c r="B49174" t="s">
        <v>21500</v>
      </c>
      <c r="C49174" t="s">
        <v>18</v>
      </c>
      <c r="D49174" t="s">
        <v>5882</v>
      </c>
      <c r="E49174" t="s">
        <v>5883</v>
      </c>
      <c r="F49174" t="s">
        <v>279</v>
      </c>
      <c r="G49174" t="s">
        <v>5884</v>
      </c>
      <c r="H49174">
        <v>69284</v>
      </c>
      <c r="I49174" t="s">
        <v>5909</v>
      </c>
      <c r="N49174">
        <v>38976</v>
      </c>
      <c r="O49174" t="s">
        <v>45</v>
      </c>
      <c r="P49174" t="s">
        <v>453</v>
      </c>
      <c r="Q49174" t="s">
        <v>23677</v>
      </c>
    </row>
    <row r="49175" spans="1:17" x14ac:dyDescent="0.25">
      <c r="A49175">
        <v>9486</v>
      </c>
      <c r="B49175" t="s">
        <v>21500</v>
      </c>
      <c r="C49175" t="s">
        <v>18</v>
      </c>
      <c r="D49175" t="s">
        <v>5882</v>
      </c>
      <c r="E49175" t="s">
        <v>5883</v>
      </c>
      <c r="F49175" t="s">
        <v>279</v>
      </c>
      <c r="G49175" t="s">
        <v>5884</v>
      </c>
      <c r="H49175">
        <v>69283</v>
      </c>
      <c r="I49175" t="s">
        <v>23678</v>
      </c>
      <c r="J49175">
        <v>29162</v>
      </c>
      <c r="K49175" t="s">
        <v>27</v>
      </c>
      <c r="L49175" t="s">
        <v>28</v>
      </c>
      <c r="M49175" t="s">
        <v>23666</v>
      </c>
    </row>
    <row r="49176" spans="1:17" x14ac:dyDescent="0.25">
      <c r="A49176">
        <v>9486</v>
      </c>
      <c r="B49176" t="s">
        <v>21500</v>
      </c>
      <c r="C49176" t="s">
        <v>18</v>
      </c>
      <c r="D49176" t="s">
        <v>5882</v>
      </c>
      <c r="E49176" t="s">
        <v>5883</v>
      </c>
      <c r="F49176" t="s">
        <v>279</v>
      </c>
      <c r="G49176" t="s">
        <v>5884</v>
      </c>
      <c r="H49176">
        <v>69283</v>
      </c>
      <c r="I49176" t="s">
        <v>23678</v>
      </c>
      <c r="J49176">
        <v>29158</v>
      </c>
      <c r="K49176" t="s">
        <v>30</v>
      </c>
      <c r="L49176" t="s">
        <v>31</v>
      </c>
      <c r="M49176" t="s">
        <v>5911</v>
      </c>
    </row>
    <row r="49177" spans="1:17" x14ac:dyDescent="0.25">
      <c r="A49177">
        <v>9486</v>
      </c>
      <c r="B49177" t="s">
        <v>21500</v>
      </c>
      <c r="C49177" t="s">
        <v>18</v>
      </c>
      <c r="D49177" t="s">
        <v>5882</v>
      </c>
      <c r="E49177" t="s">
        <v>5883</v>
      </c>
      <c r="F49177" t="s">
        <v>279</v>
      </c>
      <c r="G49177" t="s">
        <v>5884</v>
      </c>
      <c r="H49177">
        <v>69283</v>
      </c>
      <c r="I49177" t="s">
        <v>23678</v>
      </c>
      <c r="J49177">
        <v>29164</v>
      </c>
      <c r="K49177" t="s">
        <v>114</v>
      </c>
      <c r="L49177" t="s">
        <v>115</v>
      </c>
      <c r="M49177" t="s">
        <v>23667</v>
      </c>
    </row>
    <row r="49178" spans="1:17" x14ac:dyDescent="0.25">
      <c r="A49178">
        <v>9486</v>
      </c>
      <c r="B49178" t="s">
        <v>21500</v>
      </c>
      <c r="C49178" t="s">
        <v>18</v>
      </c>
      <c r="D49178" t="s">
        <v>5882</v>
      </c>
      <c r="E49178" t="s">
        <v>5883</v>
      </c>
      <c r="F49178" t="s">
        <v>279</v>
      </c>
      <c r="G49178" t="s">
        <v>5884</v>
      </c>
      <c r="H49178">
        <v>69283</v>
      </c>
      <c r="I49178" t="s">
        <v>23678</v>
      </c>
      <c r="N49178">
        <v>38979</v>
      </c>
      <c r="O49178" t="s">
        <v>33</v>
      </c>
      <c r="P49178" t="s">
        <v>876</v>
      </c>
      <c r="Q49178" t="s">
        <v>23679</v>
      </c>
    </row>
    <row r="49179" spans="1:17" x14ac:dyDescent="0.25">
      <c r="A49179">
        <v>9486</v>
      </c>
      <c r="B49179" t="s">
        <v>21500</v>
      </c>
      <c r="C49179" t="s">
        <v>18</v>
      </c>
      <c r="D49179" t="s">
        <v>5882</v>
      </c>
      <c r="E49179" t="s">
        <v>5883</v>
      </c>
      <c r="F49179" t="s">
        <v>279</v>
      </c>
      <c r="G49179" t="s">
        <v>5884</v>
      </c>
      <c r="H49179">
        <v>69283</v>
      </c>
      <c r="I49179" t="s">
        <v>23678</v>
      </c>
      <c r="N49179">
        <v>38978</v>
      </c>
      <c r="O49179" t="s">
        <v>33</v>
      </c>
      <c r="P49179" t="s">
        <v>34</v>
      </c>
      <c r="Q49179" t="s">
        <v>23680</v>
      </c>
    </row>
    <row r="49180" spans="1:17" x14ac:dyDescent="0.25">
      <c r="A49180">
        <v>9486</v>
      </c>
      <c r="B49180" t="s">
        <v>21500</v>
      </c>
      <c r="C49180" t="s">
        <v>18</v>
      </c>
      <c r="D49180" t="s">
        <v>5882</v>
      </c>
      <c r="E49180" t="s">
        <v>5883</v>
      </c>
      <c r="F49180" t="s">
        <v>279</v>
      </c>
      <c r="G49180" t="s">
        <v>5884</v>
      </c>
      <c r="H49180">
        <v>69283</v>
      </c>
      <c r="I49180" t="s">
        <v>23678</v>
      </c>
      <c r="N49180">
        <v>38968</v>
      </c>
      <c r="O49180" t="s">
        <v>84</v>
      </c>
      <c r="P49180" t="s">
        <v>271</v>
      </c>
      <c r="Q49180" t="s">
        <v>23673</v>
      </c>
    </row>
    <row r="49181" spans="1:17" x14ac:dyDescent="0.25">
      <c r="A49181">
        <v>9486</v>
      </c>
      <c r="B49181" t="s">
        <v>21500</v>
      </c>
      <c r="C49181" t="s">
        <v>18</v>
      </c>
      <c r="D49181" t="s">
        <v>5882</v>
      </c>
      <c r="E49181" t="s">
        <v>5883</v>
      </c>
      <c r="F49181" t="s">
        <v>279</v>
      </c>
      <c r="G49181" t="s">
        <v>5884</v>
      </c>
      <c r="H49181">
        <v>69286</v>
      </c>
      <c r="I49181" t="s">
        <v>349</v>
      </c>
      <c r="J49181">
        <v>29162</v>
      </c>
      <c r="K49181" t="s">
        <v>27</v>
      </c>
      <c r="L49181" t="s">
        <v>28</v>
      </c>
      <c r="M49181" t="s">
        <v>23666</v>
      </c>
    </row>
    <row r="49182" spans="1:17" x14ac:dyDescent="0.25">
      <c r="A49182">
        <v>9486</v>
      </c>
      <c r="B49182" t="s">
        <v>21500</v>
      </c>
      <c r="C49182" t="s">
        <v>18</v>
      </c>
      <c r="D49182" t="s">
        <v>5882</v>
      </c>
      <c r="E49182" t="s">
        <v>5883</v>
      </c>
      <c r="F49182" t="s">
        <v>279</v>
      </c>
      <c r="G49182" t="s">
        <v>5884</v>
      </c>
      <c r="H49182">
        <v>69286</v>
      </c>
      <c r="I49182" t="s">
        <v>349</v>
      </c>
      <c r="J49182">
        <v>29158</v>
      </c>
      <c r="K49182" t="s">
        <v>30</v>
      </c>
      <c r="L49182" t="s">
        <v>31</v>
      </c>
      <c r="M49182" t="s">
        <v>5911</v>
      </c>
    </row>
    <row r="49183" spans="1:17" x14ac:dyDescent="0.25">
      <c r="A49183">
        <v>9486</v>
      </c>
      <c r="B49183" t="s">
        <v>21500</v>
      </c>
      <c r="C49183" t="s">
        <v>18</v>
      </c>
      <c r="D49183" t="s">
        <v>5882</v>
      </c>
      <c r="E49183" t="s">
        <v>5883</v>
      </c>
      <c r="F49183" t="s">
        <v>279</v>
      </c>
      <c r="G49183" t="s">
        <v>5884</v>
      </c>
      <c r="H49183">
        <v>69286</v>
      </c>
      <c r="I49183" t="s">
        <v>349</v>
      </c>
      <c r="J49183">
        <v>29164</v>
      </c>
      <c r="K49183" t="s">
        <v>114</v>
      </c>
      <c r="L49183" t="s">
        <v>115</v>
      </c>
      <c r="M49183" t="s">
        <v>23667</v>
      </c>
    </row>
    <row r="49184" spans="1:17" x14ac:dyDescent="0.25">
      <c r="A49184">
        <v>9486</v>
      </c>
      <c r="B49184" t="s">
        <v>21500</v>
      </c>
      <c r="C49184" t="s">
        <v>18</v>
      </c>
      <c r="D49184" t="s">
        <v>5882</v>
      </c>
      <c r="E49184" t="s">
        <v>5883</v>
      </c>
      <c r="F49184" t="s">
        <v>279</v>
      </c>
      <c r="G49184" t="s">
        <v>5884</v>
      </c>
      <c r="H49184">
        <v>69286</v>
      </c>
      <c r="I49184" t="s">
        <v>349</v>
      </c>
      <c r="N49184">
        <v>38978</v>
      </c>
      <c r="O49184" t="s">
        <v>33</v>
      </c>
      <c r="P49184" t="s">
        <v>34</v>
      </c>
      <c r="Q49184" t="s">
        <v>23680</v>
      </c>
    </row>
    <row r="49185" spans="1:17" x14ac:dyDescent="0.25">
      <c r="A49185">
        <v>9486</v>
      </c>
      <c r="B49185" t="s">
        <v>21500</v>
      </c>
      <c r="C49185" t="s">
        <v>18</v>
      </c>
      <c r="D49185" t="s">
        <v>5882</v>
      </c>
      <c r="E49185" t="s">
        <v>5883</v>
      </c>
      <c r="F49185" t="s">
        <v>279</v>
      </c>
      <c r="G49185" t="s">
        <v>5884</v>
      </c>
      <c r="H49185">
        <v>69287</v>
      </c>
      <c r="I49185" t="s">
        <v>6494</v>
      </c>
      <c r="J49185">
        <v>29162</v>
      </c>
      <c r="K49185" t="s">
        <v>27</v>
      </c>
      <c r="L49185" t="s">
        <v>28</v>
      </c>
      <c r="M49185" t="s">
        <v>23666</v>
      </c>
    </row>
    <row r="49186" spans="1:17" x14ac:dyDescent="0.25">
      <c r="A49186">
        <v>9486</v>
      </c>
      <c r="B49186" t="s">
        <v>21500</v>
      </c>
      <c r="C49186" t="s">
        <v>18</v>
      </c>
      <c r="D49186" t="s">
        <v>5882</v>
      </c>
      <c r="E49186" t="s">
        <v>5883</v>
      </c>
      <c r="F49186" t="s">
        <v>279</v>
      </c>
      <c r="G49186" t="s">
        <v>5884</v>
      </c>
      <c r="H49186">
        <v>69287</v>
      </c>
      <c r="I49186" t="s">
        <v>6494</v>
      </c>
      <c r="J49186">
        <v>29160</v>
      </c>
      <c r="K49186" t="s">
        <v>42</v>
      </c>
      <c r="L49186" t="s">
        <v>153</v>
      </c>
      <c r="M49186" t="s">
        <v>23681</v>
      </c>
    </row>
    <row r="49187" spans="1:17" x14ac:dyDescent="0.25">
      <c r="A49187">
        <v>9486</v>
      </c>
      <c r="B49187" t="s">
        <v>21500</v>
      </c>
      <c r="C49187" t="s">
        <v>18</v>
      </c>
      <c r="D49187" t="s">
        <v>5882</v>
      </c>
      <c r="E49187" t="s">
        <v>5883</v>
      </c>
      <c r="F49187" t="s">
        <v>279</v>
      </c>
      <c r="G49187" t="s">
        <v>5884</v>
      </c>
      <c r="H49187">
        <v>69287</v>
      </c>
      <c r="I49187" t="s">
        <v>6494</v>
      </c>
      <c r="J49187">
        <v>29164</v>
      </c>
      <c r="K49187" t="s">
        <v>114</v>
      </c>
      <c r="L49187" t="s">
        <v>115</v>
      </c>
      <c r="M49187" t="s">
        <v>23667</v>
      </c>
    </row>
    <row r="49188" spans="1:17" x14ac:dyDescent="0.25">
      <c r="A49188">
        <v>9486</v>
      </c>
      <c r="B49188" t="s">
        <v>21500</v>
      </c>
      <c r="C49188" t="s">
        <v>18</v>
      </c>
      <c r="D49188" t="s">
        <v>5882</v>
      </c>
      <c r="E49188" t="s">
        <v>5883</v>
      </c>
      <c r="F49188" t="s">
        <v>279</v>
      </c>
      <c r="G49188" t="s">
        <v>5884</v>
      </c>
      <c r="H49188">
        <v>69287</v>
      </c>
      <c r="I49188" t="s">
        <v>6494</v>
      </c>
      <c r="N49188">
        <v>38976</v>
      </c>
      <c r="O49188" t="s">
        <v>45</v>
      </c>
      <c r="P49188" t="s">
        <v>453</v>
      </c>
      <c r="Q49188" t="s">
        <v>23677</v>
      </c>
    </row>
    <row r="49189" spans="1:17" x14ac:dyDescent="0.25">
      <c r="A49189">
        <v>9486</v>
      </c>
      <c r="B49189" t="s">
        <v>21500</v>
      </c>
      <c r="C49189" t="s">
        <v>18</v>
      </c>
      <c r="D49189" t="s">
        <v>5882</v>
      </c>
      <c r="E49189" t="s">
        <v>5883</v>
      </c>
      <c r="F49189" t="s">
        <v>279</v>
      </c>
      <c r="G49189" t="s">
        <v>5884</v>
      </c>
      <c r="H49189">
        <v>69287</v>
      </c>
      <c r="I49189" t="s">
        <v>6494</v>
      </c>
      <c r="N49189">
        <v>38972</v>
      </c>
      <c r="O49189" t="s">
        <v>45</v>
      </c>
      <c r="P49189" t="s">
        <v>341</v>
      </c>
      <c r="Q49189" t="s">
        <v>5908</v>
      </c>
    </row>
    <row r="49190" spans="1:17" x14ac:dyDescent="0.25">
      <c r="A49190">
        <v>9486</v>
      </c>
      <c r="B49190" t="s">
        <v>21500</v>
      </c>
      <c r="C49190" t="s">
        <v>18</v>
      </c>
      <c r="D49190" t="s">
        <v>5882</v>
      </c>
      <c r="E49190" t="s">
        <v>5883</v>
      </c>
      <c r="F49190" t="s">
        <v>279</v>
      </c>
      <c r="G49190" t="s">
        <v>5884</v>
      </c>
      <c r="H49190">
        <v>69287</v>
      </c>
      <c r="I49190" t="s">
        <v>6494</v>
      </c>
      <c r="N49190">
        <v>38974</v>
      </c>
      <c r="O49190" t="s">
        <v>45</v>
      </c>
      <c r="P49190" t="s">
        <v>331</v>
      </c>
      <c r="Q49190" t="s">
        <v>23669</v>
      </c>
    </row>
    <row r="49191" spans="1:17" x14ac:dyDescent="0.25">
      <c r="A49191">
        <v>9468</v>
      </c>
      <c r="B49191" t="s">
        <v>21500</v>
      </c>
      <c r="C49191" t="s">
        <v>18</v>
      </c>
      <c r="D49191" t="s">
        <v>5913</v>
      </c>
      <c r="E49191" t="s">
        <v>5914</v>
      </c>
      <c r="F49191" t="s">
        <v>728</v>
      </c>
      <c r="G49191" t="s">
        <v>2645</v>
      </c>
      <c r="H49191">
        <v>69157</v>
      </c>
      <c r="I49191" t="s">
        <v>2930</v>
      </c>
      <c r="J49191">
        <v>28817</v>
      </c>
      <c r="K49191" t="s">
        <v>24</v>
      </c>
      <c r="L49191" t="s">
        <v>25</v>
      </c>
      <c r="M49191" t="s">
        <v>23682</v>
      </c>
    </row>
    <row r="49192" spans="1:17" x14ac:dyDescent="0.25">
      <c r="A49192">
        <v>9468</v>
      </c>
      <c r="B49192" t="s">
        <v>21500</v>
      </c>
      <c r="C49192" t="s">
        <v>18</v>
      </c>
      <c r="D49192" t="s">
        <v>5913</v>
      </c>
      <c r="E49192" t="s">
        <v>5914</v>
      </c>
      <c r="F49192" t="s">
        <v>728</v>
      </c>
      <c r="G49192" t="s">
        <v>2645</v>
      </c>
      <c r="H49192">
        <v>69157</v>
      </c>
      <c r="I49192" t="s">
        <v>2930</v>
      </c>
      <c r="N49192">
        <v>38643</v>
      </c>
      <c r="O49192" t="s">
        <v>48</v>
      </c>
      <c r="P49192" t="s">
        <v>139</v>
      </c>
      <c r="Q49192" t="s">
        <v>5916</v>
      </c>
    </row>
    <row r="49193" spans="1:17" x14ac:dyDescent="0.25">
      <c r="A49193">
        <v>9468</v>
      </c>
      <c r="B49193" t="s">
        <v>21500</v>
      </c>
      <c r="C49193" t="s">
        <v>18</v>
      </c>
      <c r="D49193" t="s">
        <v>5913</v>
      </c>
      <c r="E49193" t="s">
        <v>5914</v>
      </c>
      <c r="F49193" t="s">
        <v>728</v>
      </c>
      <c r="G49193" t="s">
        <v>2645</v>
      </c>
      <c r="H49193">
        <v>69157</v>
      </c>
      <c r="I49193" t="s">
        <v>2930</v>
      </c>
      <c r="N49193">
        <v>38641</v>
      </c>
      <c r="O49193" t="s">
        <v>48</v>
      </c>
      <c r="P49193" t="s">
        <v>1081</v>
      </c>
      <c r="Q49193" t="s">
        <v>17677</v>
      </c>
    </row>
    <row r="49194" spans="1:17" x14ac:dyDescent="0.25">
      <c r="A49194">
        <v>9468</v>
      </c>
      <c r="B49194" t="s">
        <v>21500</v>
      </c>
      <c r="C49194" t="s">
        <v>18</v>
      </c>
      <c r="D49194" t="s">
        <v>5913</v>
      </c>
      <c r="E49194" t="s">
        <v>5914</v>
      </c>
      <c r="F49194" t="s">
        <v>728</v>
      </c>
      <c r="G49194" t="s">
        <v>2645</v>
      </c>
      <c r="H49194">
        <v>69156</v>
      </c>
      <c r="I49194" t="s">
        <v>5917</v>
      </c>
      <c r="J49194">
        <v>32112</v>
      </c>
      <c r="K49194" t="s">
        <v>123</v>
      </c>
      <c r="L49194" t="s">
        <v>124</v>
      </c>
      <c r="M49194" t="s">
        <v>17672</v>
      </c>
    </row>
    <row r="49195" spans="1:17" x14ac:dyDescent="0.25">
      <c r="A49195">
        <v>9468</v>
      </c>
      <c r="B49195" t="s">
        <v>21500</v>
      </c>
      <c r="C49195" t="s">
        <v>18</v>
      </c>
      <c r="D49195" t="s">
        <v>5913</v>
      </c>
      <c r="E49195" t="s">
        <v>5914</v>
      </c>
      <c r="F49195" t="s">
        <v>728</v>
      </c>
      <c r="G49195" t="s">
        <v>2645</v>
      </c>
      <c r="H49195">
        <v>69156</v>
      </c>
      <c r="I49195" t="s">
        <v>5917</v>
      </c>
      <c r="N49195">
        <v>38643</v>
      </c>
      <c r="O49195" t="s">
        <v>48</v>
      </c>
      <c r="P49195" t="s">
        <v>139</v>
      </c>
      <c r="Q49195" t="s">
        <v>5916</v>
      </c>
    </row>
    <row r="49196" spans="1:17" x14ac:dyDescent="0.25">
      <c r="A49196">
        <v>9468</v>
      </c>
      <c r="B49196" t="s">
        <v>21500</v>
      </c>
      <c r="C49196" t="s">
        <v>18</v>
      </c>
      <c r="D49196" t="s">
        <v>5913</v>
      </c>
      <c r="E49196" t="s">
        <v>5914</v>
      </c>
      <c r="F49196" t="s">
        <v>728</v>
      </c>
      <c r="G49196" t="s">
        <v>2645</v>
      </c>
      <c r="H49196">
        <v>69154</v>
      </c>
      <c r="I49196" t="s">
        <v>5071</v>
      </c>
      <c r="J49196">
        <v>32111</v>
      </c>
      <c r="K49196" t="s">
        <v>27</v>
      </c>
      <c r="L49196" t="s">
        <v>28</v>
      </c>
      <c r="M49196" t="s">
        <v>5923</v>
      </c>
    </row>
    <row r="49197" spans="1:17" x14ac:dyDescent="0.25">
      <c r="A49197">
        <v>9468</v>
      </c>
      <c r="B49197" t="s">
        <v>21500</v>
      </c>
      <c r="C49197" t="s">
        <v>18</v>
      </c>
      <c r="D49197" t="s">
        <v>5913</v>
      </c>
      <c r="E49197" t="s">
        <v>5914</v>
      </c>
      <c r="F49197" t="s">
        <v>728</v>
      </c>
      <c r="G49197" t="s">
        <v>2645</v>
      </c>
      <c r="H49197">
        <v>69154</v>
      </c>
      <c r="I49197" t="s">
        <v>5071</v>
      </c>
      <c r="N49197">
        <v>38641</v>
      </c>
      <c r="O49197" t="s">
        <v>48</v>
      </c>
      <c r="P49197" t="s">
        <v>1081</v>
      </c>
      <c r="Q49197" t="s">
        <v>17677</v>
      </c>
    </row>
    <row r="49198" spans="1:17" x14ac:dyDescent="0.25">
      <c r="A49198">
        <v>9468</v>
      </c>
      <c r="B49198" t="s">
        <v>21500</v>
      </c>
      <c r="C49198" t="s">
        <v>18</v>
      </c>
      <c r="D49198" t="s">
        <v>5913</v>
      </c>
      <c r="E49198" t="s">
        <v>5914</v>
      </c>
      <c r="F49198" t="s">
        <v>728</v>
      </c>
      <c r="G49198" t="s">
        <v>2645</v>
      </c>
      <c r="H49198">
        <v>69158</v>
      </c>
      <c r="I49198" t="s">
        <v>5922</v>
      </c>
      <c r="J49198">
        <v>28817</v>
      </c>
      <c r="K49198" t="s">
        <v>24</v>
      </c>
      <c r="L49198" t="s">
        <v>25</v>
      </c>
      <c r="M49198" t="s">
        <v>23682</v>
      </c>
    </row>
    <row r="49199" spans="1:17" x14ac:dyDescent="0.25">
      <c r="A49199">
        <v>9468</v>
      </c>
      <c r="B49199" t="s">
        <v>21500</v>
      </c>
      <c r="C49199" t="s">
        <v>18</v>
      </c>
      <c r="D49199" t="s">
        <v>5913</v>
      </c>
      <c r="E49199" t="s">
        <v>5914</v>
      </c>
      <c r="F49199" t="s">
        <v>728</v>
      </c>
      <c r="G49199" t="s">
        <v>2645</v>
      </c>
      <c r="H49199">
        <v>69158</v>
      </c>
      <c r="I49199" t="s">
        <v>5922</v>
      </c>
      <c r="N49199">
        <v>38643</v>
      </c>
      <c r="O49199" t="s">
        <v>48</v>
      </c>
      <c r="P49199" t="s">
        <v>139</v>
      </c>
      <c r="Q49199" t="s">
        <v>5916</v>
      </c>
    </row>
    <row r="49200" spans="1:17" x14ac:dyDescent="0.25">
      <c r="A49200">
        <v>9468</v>
      </c>
      <c r="B49200" t="s">
        <v>21500</v>
      </c>
      <c r="C49200" t="s">
        <v>18</v>
      </c>
      <c r="D49200" t="s">
        <v>5913</v>
      </c>
      <c r="E49200" t="s">
        <v>5914</v>
      </c>
      <c r="F49200" t="s">
        <v>728</v>
      </c>
      <c r="G49200" t="s">
        <v>2645</v>
      </c>
      <c r="H49200">
        <v>69158</v>
      </c>
      <c r="I49200" t="s">
        <v>5922</v>
      </c>
      <c r="N49200">
        <v>38641</v>
      </c>
      <c r="O49200" t="s">
        <v>48</v>
      </c>
      <c r="P49200" t="s">
        <v>1081</v>
      </c>
      <c r="Q49200" t="s">
        <v>17677</v>
      </c>
    </row>
    <row r="49201" spans="1:17" x14ac:dyDescent="0.25">
      <c r="A49201">
        <v>9468</v>
      </c>
      <c r="B49201" t="s">
        <v>21500</v>
      </c>
      <c r="C49201" t="s">
        <v>18</v>
      </c>
      <c r="D49201" t="s">
        <v>5913</v>
      </c>
      <c r="E49201" t="s">
        <v>5914</v>
      </c>
      <c r="F49201" t="s">
        <v>728</v>
      </c>
      <c r="G49201" t="s">
        <v>2645</v>
      </c>
      <c r="H49201">
        <v>69155</v>
      </c>
      <c r="I49201" t="s">
        <v>5925</v>
      </c>
      <c r="J49201">
        <v>28816</v>
      </c>
      <c r="K49201" t="s">
        <v>39</v>
      </c>
      <c r="L49201" t="s">
        <v>103</v>
      </c>
      <c r="M49201" t="s">
        <v>23683</v>
      </c>
    </row>
    <row r="49202" spans="1:17" x14ac:dyDescent="0.25">
      <c r="A49202">
        <v>9468</v>
      </c>
      <c r="B49202" t="s">
        <v>21500</v>
      </c>
      <c r="C49202" t="s">
        <v>18</v>
      </c>
      <c r="D49202" t="s">
        <v>5913</v>
      </c>
      <c r="E49202" t="s">
        <v>5914</v>
      </c>
      <c r="F49202" t="s">
        <v>728</v>
      </c>
      <c r="G49202" t="s">
        <v>2645</v>
      </c>
      <c r="H49202">
        <v>69155</v>
      </c>
      <c r="I49202" t="s">
        <v>5925</v>
      </c>
      <c r="N49202">
        <v>38637</v>
      </c>
      <c r="O49202" t="s">
        <v>33</v>
      </c>
      <c r="P49202" t="s">
        <v>111</v>
      </c>
      <c r="Q49202" t="s">
        <v>5929</v>
      </c>
    </row>
    <row r="49203" spans="1:17" x14ac:dyDescent="0.25">
      <c r="A49203">
        <v>9468</v>
      </c>
      <c r="B49203" t="s">
        <v>21500</v>
      </c>
      <c r="C49203" t="s">
        <v>18</v>
      </c>
      <c r="D49203" t="s">
        <v>5913</v>
      </c>
      <c r="E49203" t="s">
        <v>5914</v>
      </c>
      <c r="F49203" t="s">
        <v>728</v>
      </c>
      <c r="G49203" t="s">
        <v>2645</v>
      </c>
      <c r="H49203">
        <v>69153</v>
      </c>
      <c r="I49203" t="s">
        <v>5928</v>
      </c>
      <c r="J49203">
        <v>32111</v>
      </c>
      <c r="K49203" t="s">
        <v>27</v>
      </c>
      <c r="L49203" t="s">
        <v>28</v>
      </c>
      <c r="M49203" t="s">
        <v>5923</v>
      </c>
    </row>
    <row r="49204" spans="1:17" x14ac:dyDescent="0.25">
      <c r="A49204">
        <v>9468</v>
      </c>
      <c r="B49204" t="s">
        <v>21500</v>
      </c>
      <c r="C49204" t="s">
        <v>18</v>
      </c>
      <c r="D49204" t="s">
        <v>5913</v>
      </c>
      <c r="E49204" t="s">
        <v>5914</v>
      </c>
      <c r="F49204" t="s">
        <v>728</v>
      </c>
      <c r="G49204" t="s">
        <v>2645</v>
      </c>
      <c r="H49204">
        <v>69153</v>
      </c>
      <c r="I49204" t="s">
        <v>5928</v>
      </c>
      <c r="N49204">
        <v>38637</v>
      </c>
      <c r="O49204" t="s">
        <v>33</v>
      </c>
      <c r="P49204" t="s">
        <v>111</v>
      </c>
      <c r="Q49204" t="s">
        <v>5929</v>
      </c>
    </row>
    <row r="49205" spans="1:17" x14ac:dyDescent="0.25">
      <c r="A49205">
        <v>9468</v>
      </c>
      <c r="B49205" t="s">
        <v>21500</v>
      </c>
      <c r="C49205" t="s">
        <v>18</v>
      </c>
      <c r="D49205" t="s">
        <v>5913</v>
      </c>
      <c r="E49205" t="s">
        <v>5914</v>
      </c>
      <c r="F49205" t="s">
        <v>728</v>
      </c>
      <c r="G49205" t="s">
        <v>2645</v>
      </c>
      <c r="H49205">
        <v>69159</v>
      </c>
      <c r="I49205" t="s">
        <v>5930</v>
      </c>
      <c r="J49205">
        <v>28825</v>
      </c>
      <c r="K49205" t="s">
        <v>30</v>
      </c>
      <c r="L49205" t="s">
        <v>31</v>
      </c>
      <c r="M49205" t="s">
        <v>5931</v>
      </c>
    </row>
    <row r="49206" spans="1:17" x14ac:dyDescent="0.25">
      <c r="A49206">
        <v>9468</v>
      </c>
      <c r="B49206" t="s">
        <v>21500</v>
      </c>
      <c r="C49206" t="s">
        <v>18</v>
      </c>
      <c r="D49206" t="s">
        <v>5913</v>
      </c>
      <c r="E49206" t="s">
        <v>5914</v>
      </c>
      <c r="F49206" t="s">
        <v>728</v>
      </c>
      <c r="G49206" t="s">
        <v>2645</v>
      </c>
      <c r="H49206">
        <v>69159</v>
      </c>
      <c r="I49206" t="s">
        <v>5930</v>
      </c>
      <c r="N49206">
        <v>38631</v>
      </c>
      <c r="O49206" t="s">
        <v>84</v>
      </c>
      <c r="P49206" t="s">
        <v>21557</v>
      </c>
      <c r="Q49206" t="s">
        <v>23684</v>
      </c>
    </row>
    <row r="49207" spans="1:17" x14ac:dyDescent="0.25">
      <c r="A49207">
        <v>10059</v>
      </c>
      <c r="B49207" t="s">
        <v>21500</v>
      </c>
      <c r="C49207" t="s">
        <v>18</v>
      </c>
      <c r="D49207" t="s">
        <v>5932</v>
      </c>
      <c r="E49207" t="s">
        <v>5933</v>
      </c>
      <c r="F49207" t="s">
        <v>728</v>
      </c>
      <c r="G49207" t="s">
        <v>1337</v>
      </c>
      <c r="H49207">
        <v>72498</v>
      </c>
      <c r="I49207" t="s">
        <v>2727</v>
      </c>
      <c r="J49207">
        <v>37184</v>
      </c>
      <c r="K49207" t="s">
        <v>114</v>
      </c>
      <c r="L49207" t="s">
        <v>134</v>
      </c>
      <c r="M49207" t="s">
        <v>23685</v>
      </c>
    </row>
    <row r="49208" spans="1:17" x14ac:dyDescent="0.25">
      <c r="A49208">
        <v>10059</v>
      </c>
      <c r="B49208" t="s">
        <v>21500</v>
      </c>
      <c r="C49208" t="s">
        <v>18</v>
      </c>
      <c r="D49208" t="s">
        <v>5932</v>
      </c>
      <c r="E49208" t="s">
        <v>5933</v>
      </c>
      <c r="F49208" t="s">
        <v>728</v>
      </c>
      <c r="G49208" t="s">
        <v>1337</v>
      </c>
      <c r="H49208">
        <v>72498</v>
      </c>
      <c r="I49208" t="s">
        <v>2727</v>
      </c>
      <c r="J49208">
        <v>37182</v>
      </c>
      <c r="K49208" t="s">
        <v>24</v>
      </c>
      <c r="L49208" t="s">
        <v>25</v>
      </c>
      <c r="M49208" t="s">
        <v>17687</v>
      </c>
    </row>
    <row r="49209" spans="1:17" x14ac:dyDescent="0.25">
      <c r="A49209">
        <v>10059</v>
      </c>
      <c r="B49209" t="s">
        <v>21500</v>
      </c>
      <c r="C49209" t="s">
        <v>18</v>
      </c>
      <c r="D49209" t="s">
        <v>5932</v>
      </c>
      <c r="E49209" t="s">
        <v>5933</v>
      </c>
      <c r="F49209" t="s">
        <v>728</v>
      </c>
      <c r="G49209" t="s">
        <v>1337</v>
      </c>
      <c r="H49209">
        <v>72498</v>
      </c>
      <c r="I49209" t="s">
        <v>2727</v>
      </c>
      <c r="N49209">
        <v>47449</v>
      </c>
      <c r="O49209" t="s">
        <v>48</v>
      </c>
      <c r="P49209" t="s">
        <v>139</v>
      </c>
      <c r="Q49209" t="s">
        <v>17683</v>
      </c>
    </row>
    <row r="49210" spans="1:17" x14ac:dyDescent="0.25">
      <c r="A49210">
        <v>10059</v>
      </c>
      <c r="B49210" t="s">
        <v>21500</v>
      </c>
      <c r="C49210" t="s">
        <v>18</v>
      </c>
      <c r="D49210" t="s">
        <v>5932</v>
      </c>
      <c r="E49210" t="s">
        <v>5933</v>
      </c>
      <c r="F49210" t="s">
        <v>728</v>
      </c>
      <c r="G49210" t="s">
        <v>1337</v>
      </c>
      <c r="H49210">
        <v>72498</v>
      </c>
      <c r="I49210" t="s">
        <v>2727</v>
      </c>
      <c r="N49210">
        <v>47439</v>
      </c>
      <c r="O49210" t="s">
        <v>72</v>
      </c>
      <c r="P49210" t="s">
        <v>82</v>
      </c>
      <c r="Q49210" t="s">
        <v>23686</v>
      </c>
    </row>
    <row r="49211" spans="1:17" x14ac:dyDescent="0.25">
      <c r="A49211">
        <v>10059</v>
      </c>
      <c r="B49211" t="s">
        <v>21500</v>
      </c>
      <c r="C49211" t="s">
        <v>18</v>
      </c>
      <c r="D49211" t="s">
        <v>5932</v>
      </c>
      <c r="E49211" t="s">
        <v>5933</v>
      </c>
      <c r="F49211" t="s">
        <v>728</v>
      </c>
      <c r="G49211" t="s">
        <v>1337</v>
      </c>
      <c r="H49211">
        <v>72501</v>
      </c>
      <c r="I49211" t="s">
        <v>17684</v>
      </c>
      <c r="J49211">
        <v>37184</v>
      </c>
      <c r="K49211" t="s">
        <v>114</v>
      </c>
      <c r="L49211" t="s">
        <v>134</v>
      </c>
      <c r="M49211" t="s">
        <v>23685</v>
      </c>
    </row>
    <row r="49212" spans="1:17" x14ac:dyDescent="0.25">
      <c r="A49212">
        <v>10059</v>
      </c>
      <c r="B49212" t="s">
        <v>21500</v>
      </c>
      <c r="C49212" t="s">
        <v>18</v>
      </c>
      <c r="D49212" t="s">
        <v>5932</v>
      </c>
      <c r="E49212" t="s">
        <v>5933</v>
      </c>
      <c r="F49212" t="s">
        <v>728</v>
      </c>
      <c r="G49212" t="s">
        <v>1337</v>
      </c>
      <c r="H49212">
        <v>72501</v>
      </c>
      <c r="I49212" t="s">
        <v>17684</v>
      </c>
      <c r="J49212">
        <v>37183</v>
      </c>
      <c r="K49212" t="s">
        <v>123</v>
      </c>
      <c r="L49212" t="s">
        <v>124</v>
      </c>
      <c r="M49212" t="s">
        <v>17682</v>
      </c>
    </row>
    <row r="49213" spans="1:17" x14ac:dyDescent="0.25">
      <c r="A49213">
        <v>10059</v>
      </c>
      <c r="B49213" t="s">
        <v>21500</v>
      </c>
      <c r="C49213" t="s">
        <v>18</v>
      </c>
      <c r="D49213" t="s">
        <v>5932</v>
      </c>
      <c r="E49213" t="s">
        <v>5933</v>
      </c>
      <c r="F49213" t="s">
        <v>728</v>
      </c>
      <c r="G49213" t="s">
        <v>1337</v>
      </c>
      <c r="H49213">
        <v>72501</v>
      </c>
      <c r="I49213" t="s">
        <v>17684</v>
      </c>
      <c r="N49213">
        <v>47449</v>
      </c>
      <c r="O49213" t="s">
        <v>48</v>
      </c>
      <c r="P49213" t="s">
        <v>139</v>
      </c>
      <c r="Q49213" t="s">
        <v>17683</v>
      </c>
    </row>
    <row r="49214" spans="1:17" x14ac:dyDescent="0.25">
      <c r="A49214">
        <v>10059</v>
      </c>
      <c r="B49214" t="s">
        <v>21500</v>
      </c>
      <c r="C49214" t="s">
        <v>18</v>
      </c>
      <c r="D49214" t="s">
        <v>5932</v>
      </c>
      <c r="E49214" t="s">
        <v>5933</v>
      </c>
      <c r="F49214" t="s">
        <v>728</v>
      </c>
      <c r="G49214" t="s">
        <v>1337</v>
      </c>
      <c r="H49214">
        <v>72497</v>
      </c>
      <c r="I49214" t="s">
        <v>5943</v>
      </c>
      <c r="J49214">
        <v>37182</v>
      </c>
      <c r="K49214" t="s">
        <v>24</v>
      </c>
      <c r="L49214" t="s">
        <v>25</v>
      </c>
      <c r="M49214" t="s">
        <v>17687</v>
      </c>
    </row>
    <row r="49215" spans="1:17" x14ac:dyDescent="0.25">
      <c r="A49215">
        <v>10059</v>
      </c>
      <c r="B49215" t="s">
        <v>21500</v>
      </c>
      <c r="C49215" t="s">
        <v>18</v>
      </c>
      <c r="D49215" t="s">
        <v>5932</v>
      </c>
      <c r="E49215" t="s">
        <v>5933</v>
      </c>
      <c r="F49215" t="s">
        <v>728</v>
      </c>
      <c r="G49215" t="s">
        <v>1337</v>
      </c>
      <c r="H49215">
        <v>72497</v>
      </c>
      <c r="I49215" t="s">
        <v>5943</v>
      </c>
      <c r="J49215">
        <v>37177</v>
      </c>
      <c r="K49215" t="s">
        <v>27</v>
      </c>
      <c r="L49215" t="s">
        <v>28</v>
      </c>
      <c r="M49215" t="s">
        <v>17681</v>
      </c>
    </row>
    <row r="49216" spans="1:17" x14ac:dyDescent="0.25">
      <c r="A49216">
        <v>10059</v>
      </c>
      <c r="B49216" t="s">
        <v>21500</v>
      </c>
      <c r="C49216" t="s">
        <v>18</v>
      </c>
      <c r="D49216" t="s">
        <v>5932</v>
      </c>
      <c r="E49216" t="s">
        <v>5933</v>
      </c>
      <c r="F49216" t="s">
        <v>728</v>
      </c>
      <c r="G49216" t="s">
        <v>1337</v>
      </c>
      <c r="H49216">
        <v>72497</v>
      </c>
      <c r="I49216" t="s">
        <v>5943</v>
      </c>
      <c r="N49216">
        <v>47446</v>
      </c>
      <c r="O49216" t="s">
        <v>33</v>
      </c>
      <c r="P49216" t="s">
        <v>111</v>
      </c>
      <c r="Q49216" t="s">
        <v>5953</v>
      </c>
    </row>
    <row r="49217" spans="1:17" x14ac:dyDescent="0.25">
      <c r="A49217">
        <v>10059</v>
      </c>
      <c r="B49217" t="s">
        <v>21500</v>
      </c>
      <c r="C49217" t="s">
        <v>18</v>
      </c>
      <c r="D49217" t="s">
        <v>5932</v>
      </c>
      <c r="E49217" t="s">
        <v>5933</v>
      </c>
      <c r="F49217" t="s">
        <v>728</v>
      </c>
      <c r="G49217" t="s">
        <v>1337</v>
      </c>
      <c r="H49217">
        <v>72497</v>
      </c>
      <c r="I49217" t="s">
        <v>5943</v>
      </c>
      <c r="N49217">
        <v>47439</v>
      </c>
      <c r="O49217" t="s">
        <v>72</v>
      </c>
      <c r="P49217" t="s">
        <v>82</v>
      </c>
      <c r="Q49217" t="s">
        <v>23686</v>
      </c>
    </row>
    <row r="49218" spans="1:17" x14ac:dyDescent="0.25">
      <c r="A49218">
        <v>10059</v>
      </c>
      <c r="B49218" t="s">
        <v>21500</v>
      </c>
      <c r="C49218" t="s">
        <v>18</v>
      </c>
      <c r="D49218" t="s">
        <v>5932</v>
      </c>
      <c r="E49218" t="s">
        <v>5933</v>
      </c>
      <c r="F49218" t="s">
        <v>728</v>
      </c>
      <c r="G49218" t="s">
        <v>1337</v>
      </c>
      <c r="H49218">
        <v>72504</v>
      </c>
      <c r="I49218" t="s">
        <v>5946</v>
      </c>
      <c r="J49218">
        <v>37182</v>
      </c>
      <c r="K49218" t="s">
        <v>24</v>
      </c>
      <c r="L49218" t="s">
        <v>25</v>
      </c>
      <c r="M49218" t="s">
        <v>17687</v>
      </c>
    </row>
    <row r="49219" spans="1:17" x14ac:dyDescent="0.25">
      <c r="A49219">
        <v>10059</v>
      </c>
      <c r="B49219" t="s">
        <v>21500</v>
      </c>
      <c r="C49219" t="s">
        <v>18</v>
      </c>
      <c r="D49219" t="s">
        <v>5932</v>
      </c>
      <c r="E49219" t="s">
        <v>5933</v>
      </c>
      <c r="F49219" t="s">
        <v>728</v>
      </c>
      <c r="G49219" t="s">
        <v>1337</v>
      </c>
      <c r="H49219">
        <v>72504</v>
      </c>
      <c r="I49219" t="s">
        <v>5946</v>
      </c>
      <c r="J49219">
        <v>37177</v>
      </c>
      <c r="K49219" t="s">
        <v>27</v>
      </c>
      <c r="L49219" t="s">
        <v>28</v>
      </c>
      <c r="M49219" t="s">
        <v>17681</v>
      </c>
    </row>
    <row r="49220" spans="1:17" x14ac:dyDescent="0.25">
      <c r="A49220">
        <v>10059</v>
      </c>
      <c r="B49220" t="s">
        <v>21500</v>
      </c>
      <c r="C49220" t="s">
        <v>18</v>
      </c>
      <c r="D49220" t="s">
        <v>5932</v>
      </c>
      <c r="E49220" t="s">
        <v>5933</v>
      </c>
      <c r="F49220" t="s">
        <v>728</v>
      </c>
      <c r="G49220" t="s">
        <v>1337</v>
      </c>
      <c r="H49220">
        <v>72504</v>
      </c>
      <c r="I49220" t="s">
        <v>5946</v>
      </c>
      <c r="N49220">
        <v>47447</v>
      </c>
      <c r="O49220" t="s">
        <v>33</v>
      </c>
      <c r="P49220" t="s">
        <v>34</v>
      </c>
      <c r="Q49220" t="s">
        <v>5949</v>
      </c>
    </row>
    <row r="49221" spans="1:17" x14ac:dyDescent="0.25">
      <c r="A49221">
        <v>10059</v>
      </c>
      <c r="B49221" t="s">
        <v>21500</v>
      </c>
      <c r="C49221" t="s">
        <v>18</v>
      </c>
      <c r="D49221" t="s">
        <v>5932</v>
      </c>
      <c r="E49221" t="s">
        <v>5933</v>
      </c>
      <c r="F49221" t="s">
        <v>728</v>
      </c>
      <c r="G49221" t="s">
        <v>1337</v>
      </c>
      <c r="H49221">
        <v>72504</v>
      </c>
      <c r="I49221" t="s">
        <v>5946</v>
      </c>
      <c r="N49221">
        <v>47438</v>
      </c>
      <c r="O49221" t="s">
        <v>72</v>
      </c>
      <c r="P49221" t="s">
        <v>82</v>
      </c>
      <c r="Q49221" t="s">
        <v>17685</v>
      </c>
    </row>
    <row r="49222" spans="1:17" x14ac:dyDescent="0.25">
      <c r="A49222">
        <v>10059</v>
      </c>
      <c r="B49222" t="s">
        <v>21500</v>
      </c>
      <c r="C49222" t="s">
        <v>18</v>
      </c>
      <c r="D49222" t="s">
        <v>5932</v>
      </c>
      <c r="E49222" t="s">
        <v>5933</v>
      </c>
      <c r="F49222" t="s">
        <v>728</v>
      </c>
      <c r="G49222" t="s">
        <v>1337</v>
      </c>
      <c r="H49222">
        <v>72502</v>
      </c>
      <c r="I49222" t="s">
        <v>5951</v>
      </c>
      <c r="J49222">
        <v>37184</v>
      </c>
      <c r="K49222" t="s">
        <v>114</v>
      </c>
      <c r="L49222" t="s">
        <v>134</v>
      </c>
      <c r="M49222" t="s">
        <v>23685</v>
      </c>
    </row>
    <row r="49223" spans="1:17" x14ac:dyDescent="0.25">
      <c r="A49223">
        <v>10059</v>
      </c>
      <c r="B49223" t="s">
        <v>21500</v>
      </c>
      <c r="C49223" t="s">
        <v>18</v>
      </c>
      <c r="D49223" t="s">
        <v>5932</v>
      </c>
      <c r="E49223" t="s">
        <v>5933</v>
      </c>
      <c r="F49223" t="s">
        <v>728</v>
      </c>
      <c r="G49223" t="s">
        <v>1337</v>
      </c>
      <c r="H49223">
        <v>72502</v>
      </c>
      <c r="I49223" t="s">
        <v>5951</v>
      </c>
      <c r="J49223">
        <v>37182</v>
      </c>
      <c r="K49223" t="s">
        <v>24</v>
      </c>
      <c r="L49223" t="s">
        <v>25</v>
      </c>
      <c r="M49223" t="s">
        <v>17687</v>
      </c>
    </row>
    <row r="49224" spans="1:17" x14ac:dyDescent="0.25">
      <c r="A49224">
        <v>10059</v>
      </c>
      <c r="B49224" t="s">
        <v>21500</v>
      </c>
      <c r="C49224" t="s">
        <v>18</v>
      </c>
      <c r="D49224" t="s">
        <v>5932</v>
      </c>
      <c r="E49224" t="s">
        <v>5933</v>
      </c>
      <c r="F49224" t="s">
        <v>728</v>
      </c>
      <c r="G49224" t="s">
        <v>1337</v>
      </c>
      <c r="H49224">
        <v>72502</v>
      </c>
      <c r="I49224" t="s">
        <v>5951</v>
      </c>
      <c r="N49224">
        <v>47448</v>
      </c>
      <c r="O49224" t="s">
        <v>33</v>
      </c>
      <c r="P49224" t="s">
        <v>876</v>
      </c>
      <c r="Q49224" t="s">
        <v>17688</v>
      </c>
    </row>
    <row r="49225" spans="1:17" x14ac:dyDescent="0.25">
      <c r="A49225">
        <v>10059</v>
      </c>
      <c r="B49225" t="s">
        <v>21500</v>
      </c>
      <c r="C49225" t="s">
        <v>18</v>
      </c>
      <c r="D49225" t="s">
        <v>5932</v>
      </c>
      <c r="E49225" t="s">
        <v>5933</v>
      </c>
      <c r="F49225" t="s">
        <v>728</v>
      </c>
      <c r="G49225" t="s">
        <v>1337</v>
      </c>
      <c r="H49225">
        <v>72502</v>
      </c>
      <c r="I49225" t="s">
        <v>5951</v>
      </c>
      <c r="N49225">
        <v>47439</v>
      </c>
      <c r="O49225" t="s">
        <v>72</v>
      </c>
      <c r="P49225" t="s">
        <v>82</v>
      </c>
      <c r="Q49225" t="s">
        <v>23686</v>
      </c>
    </row>
    <row r="49226" spans="1:17" x14ac:dyDescent="0.25">
      <c r="A49226">
        <v>10059</v>
      </c>
      <c r="B49226" t="s">
        <v>21500</v>
      </c>
      <c r="C49226" t="s">
        <v>18</v>
      </c>
      <c r="D49226" t="s">
        <v>5932</v>
      </c>
      <c r="E49226" t="s">
        <v>5933</v>
      </c>
      <c r="F49226" t="s">
        <v>728</v>
      </c>
      <c r="G49226" t="s">
        <v>1337</v>
      </c>
      <c r="H49226">
        <v>72503</v>
      </c>
      <c r="I49226" t="s">
        <v>5954</v>
      </c>
      <c r="J49226">
        <v>37184</v>
      </c>
      <c r="K49226" t="s">
        <v>114</v>
      </c>
      <c r="L49226" t="s">
        <v>134</v>
      </c>
      <c r="M49226" t="s">
        <v>23685</v>
      </c>
    </row>
    <row r="49227" spans="1:17" x14ac:dyDescent="0.25">
      <c r="A49227">
        <v>10059</v>
      </c>
      <c r="B49227" t="s">
        <v>21500</v>
      </c>
      <c r="C49227" t="s">
        <v>18</v>
      </c>
      <c r="D49227" t="s">
        <v>5932</v>
      </c>
      <c r="E49227" t="s">
        <v>5933</v>
      </c>
      <c r="F49227" t="s">
        <v>728</v>
      </c>
      <c r="G49227" t="s">
        <v>1337</v>
      </c>
      <c r="H49227">
        <v>72503</v>
      </c>
      <c r="I49227" t="s">
        <v>5954</v>
      </c>
      <c r="N49227">
        <v>47449</v>
      </c>
      <c r="O49227" t="s">
        <v>48</v>
      </c>
      <c r="P49227" t="s">
        <v>139</v>
      </c>
      <c r="Q49227" t="s">
        <v>17683</v>
      </c>
    </row>
    <row r="49228" spans="1:17" x14ac:dyDescent="0.25">
      <c r="A49228">
        <v>10059</v>
      </c>
      <c r="B49228" t="s">
        <v>21500</v>
      </c>
      <c r="C49228" t="s">
        <v>18</v>
      </c>
      <c r="D49228" t="s">
        <v>5932</v>
      </c>
      <c r="E49228" t="s">
        <v>5933</v>
      </c>
      <c r="F49228" t="s">
        <v>728</v>
      </c>
      <c r="G49228" t="s">
        <v>1337</v>
      </c>
      <c r="H49228">
        <v>72503</v>
      </c>
      <c r="I49228" t="s">
        <v>5954</v>
      </c>
      <c r="N49228">
        <v>47440</v>
      </c>
      <c r="O49228" t="s">
        <v>72</v>
      </c>
      <c r="P49228" t="s">
        <v>73</v>
      </c>
      <c r="Q49228" t="s">
        <v>23687</v>
      </c>
    </row>
    <row r="49229" spans="1:17" x14ac:dyDescent="0.25">
      <c r="A49229">
        <v>10059</v>
      </c>
      <c r="B49229" t="s">
        <v>21500</v>
      </c>
      <c r="C49229" t="s">
        <v>18</v>
      </c>
      <c r="D49229" t="s">
        <v>5932</v>
      </c>
      <c r="E49229" t="s">
        <v>5933</v>
      </c>
      <c r="F49229" t="s">
        <v>728</v>
      </c>
      <c r="G49229" t="s">
        <v>1337</v>
      </c>
      <c r="H49229">
        <v>72503</v>
      </c>
      <c r="I49229" t="s">
        <v>5954</v>
      </c>
      <c r="N49229">
        <v>47450</v>
      </c>
      <c r="O49229" t="s">
        <v>48</v>
      </c>
      <c r="P49229" t="s">
        <v>470</v>
      </c>
      <c r="Q49229" t="s">
        <v>17686</v>
      </c>
    </row>
    <row r="49230" spans="1:17" x14ac:dyDescent="0.25">
      <c r="A49230">
        <v>10059</v>
      </c>
      <c r="B49230" t="s">
        <v>21500</v>
      </c>
      <c r="C49230" t="s">
        <v>18</v>
      </c>
      <c r="D49230" t="s">
        <v>5932</v>
      </c>
      <c r="E49230" t="s">
        <v>5933</v>
      </c>
      <c r="F49230" t="s">
        <v>728</v>
      </c>
      <c r="G49230" t="s">
        <v>1337</v>
      </c>
      <c r="H49230">
        <v>72499</v>
      </c>
      <c r="I49230" t="s">
        <v>2741</v>
      </c>
      <c r="J49230">
        <v>37182</v>
      </c>
      <c r="K49230" t="s">
        <v>24</v>
      </c>
      <c r="L49230" t="s">
        <v>25</v>
      </c>
      <c r="M49230" t="s">
        <v>17687</v>
      </c>
    </row>
    <row r="49231" spans="1:17" x14ac:dyDescent="0.25">
      <c r="A49231">
        <v>10059</v>
      </c>
      <c r="B49231" t="s">
        <v>21500</v>
      </c>
      <c r="C49231" t="s">
        <v>18</v>
      </c>
      <c r="D49231" t="s">
        <v>5932</v>
      </c>
      <c r="E49231" t="s">
        <v>5933</v>
      </c>
      <c r="F49231" t="s">
        <v>728</v>
      </c>
      <c r="G49231" t="s">
        <v>1337</v>
      </c>
      <c r="H49231">
        <v>72499</v>
      </c>
      <c r="I49231" t="s">
        <v>2741</v>
      </c>
      <c r="J49231">
        <v>37177</v>
      </c>
      <c r="K49231" t="s">
        <v>27</v>
      </c>
      <c r="L49231" t="s">
        <v>28</v>
      </c>
      <c r="M49231" t="s">
        <v>17681</v>
      </c>
    </row>
    <row r="49232" spans="1:17" x14ac:dyDescent="0.25">
      <c r="A49232">
        <v>10059</v>
      </c>
      <c r="B49232" t="s">
        <v>21500</v>
      </c>
      <c r="C49232" t="s">
        <v>18</v>
      </c>
      <c r="D49232" t="s">
        <v>5932</v>
      </c>
      <c r="E49232" t="s">
        <v>5933</v>
      </c>
      <c r="F49232" t="s">
        <v>728</v>
      </c>
      <c r="G49232" t="s">
        <v>1337</v>
      </c>
      <c r="H49232">
        <v>72499</v>
      </c>
      <c r="I49232" t="s">
        <v>2741</v>
      </c>
      <c r="N49232">
        <v>47447</v>
      </c>
      <c r="O49232" t="s">
        <v>33</v>
      </c>
      <c r="P49232" t="s">
        <v>34</v>
      </c>
      <c r="Q49232" t="s">
        <v>5949</v>
      </c>
    </row>
    <row r="49233" spans="1:17" x14ac:dyDescent="0.25">
      <c r="A49233">
        <v>10059</v>
      </c>
      <c r="B49233" t="s">
        <v>21500</v>
      </c>
      <c r="C49233" t="s">
        <v>18</v>
      </c>
      <c r="D49233" t="s">
        <v>5932</v>
      </c>
      <c r="E49233" t="s">
        <v>5933</v>
      </c>
      <c r="F49233" t="s">
        <v>728</v>
      </c>
      <c r="G49233" t="s">
        <v>1337</v>
      </c>
      <c r="H49233">
        <v>72499</v>
      </c>
      <c r="I49233" t="s">
        <v>2741</v>
      </c>
      <c r="N49233">
        <v>47438</v>
      </c>
      <c r="O49233" t="s">
        <v>72</v>
      </c>
      <c r="P49233" t="s">
        <v>82</v>
      </c>
      <c r="Q49233" t="s">
        <v>17685</v>
      </c>
    </row>
    <row r="49234" spans="1:17" x14ac:dyDescent="0.25">
      <c r="A49234">
        <v>10059</v>
      </c>
      <c r="B49234" t="s">
        <v>21500</v>
      </c>
      <c r="C49234" t="s">
        <v>18</v>
      </c>
      <c r="D49234" t="s">
        <v>5932</v>
      </c>
      <c r="E49234" t="s">
        <v>5933</v>
      </c>
      <c r="F49234" t="s">
        <v>728</v>
      </c>
      <c r="G49234" t="s">
        <v>1337</v>
      </c>
      <c r="H49234">
        <v>72500</v>
      </c>
      <c r="I49234" t="s">
        <v>5661</v>
      </c>
      <c r="J49234">
        <v>37182</v>
      </c>
      <c r="K49234" t="s">
        <v>24</v>
      </c>
      <c r="L49234" t="s">
        <v>25</v>
      </c>
      <c r="M49234" t="s">
        <v>17687</v>
      </c>
    </row>
    <row r="49235" spans="1:17" x14ac:dyDescent="0.25">
      <c r="A49235">
        <v>10059</v>
      </c>
      <c r="B49235" t="s">
        <v>21500</v>
      </c>
      <c r="C49235" t="s">
        <v>18</v>
      </c>
      <c r="D49235" t="s">
        <v>5932</v>
      </c>
      <c r="E49235" t="s">
        <v>5933</v>
      </c>
      <c r="F49235" t="s">
        <v>728</v>
      </c>
      <c r="G49235" t="s">
        <v>1337</v>
      </c>
      <c r="H49235">
        <v>72500</v>
      </c>
      <c r="I49235" t="s">
        <v>5661</v>
      </c>
      <c r="J49235">
        <v>37177</v>
      </c>
      <c r="K49235" t="s">
        <v>27</v>
      </c>
      <c r="L49235" t="s">
        <v>28</v>
      </c>
      <c r="M49235" t="s">
        <v>17681</v>
      </c>
    </row>
    <row r="49236" spans="1:17" x14ac:dyDescent="0.25">
      <c r="A49236">
        <v>10059</v>
      </c>
      <c r="B49236" t="s">
        <v>21500</v>
      </c>
      <c r="C49236" t="s">
        <v>18</v>
      </c>
      <c r="D49236" t="s">
        <v>5932</v>
      </c>
      <c r="E49236" t="s">
        <v>5933</v>
      </c>
      <c r="F49236" t="s">
        <v>728</v>
      </c>
      <c r="G49236" t="s">
        <v>1337</v>
      </c>
      <c r="H49236">
        <v>72500</v>
      </c>
      <c r="I49236" t="s">
        <v>5661</v>
      </c>
      <c r="N49236">
        <v>47447</v>
      </c>
      <c r="O49236" t="s">
        <v>33</v>
      </c>
      <c r="P49236" t="s">
        <v>34</v>
      </c>
      <c r="Q49236" t="s">
        <v>5949</v>
      </c>
    </row>
    <row r="49237" spans="1:17" x14ac:dyDescent="0.25">
      <c r="A49237">
        <v>9550</v>
      </c>
      <c r="B49237" t="s">
        <v>21500</v>
      </c>
      <c r="C49237" t="s">
        <v>18</v>
      </c>
      <c r="D49237" t="s">
        <v>5958</v>
      </c>
      <c r="E49237" t="s">
        <v>5959</v>
      </c>
      <c r="F49237" t="s">
        <v>89</v>
      </c>
      <c r="G49237" t="s">
        <v>463</v>
      </c>
      <c r="H49237">
        <v>69668</v>
      </c>
      <c r="I49237" t="s">
        <v>17692</v>
      </c>
      <c r="J49237">
        <v>30358</v>
      </c>
      <c r="K49237" t="s">
        <v>24</v>
      </c>
      <c r="L49237" t="s">
        <v>25</v>
      </c>
      <c r="M49237" t="s">
        <v>23688</v>
      </c>
    </row>
    <row r="49238" spans="1:17" x14ac:dyDescent="0.25">
      <c r="A49238">
        <v>9550</v>
      </c>
      <c r="B49238" t="s">
        <v>21500</v>
      </c>
      <c r="C49238" t="s">
        <v>18</v>
      </c>
      <c r="D49238" t="s">
        <v>5958</v>
      </c>
      <c r="E49238" t="s">
        <v>5959</v>
      </c>
      <c r="F49238" t="s">
        <v>89</v>
      </c>
      <c r="G49238" t="s">
        <v>463</v>
      </c>
      <c r="H49238">
        <v>69668</v>
      </c>
      <c r="I49238" t="s">
        <v>17692</v>
      </c>
      <c r="J49238">
        <v>30436</v>
      </c>
      <c r="K49238" t="s">
        <v>27</v>
      </c>
      <c r="L49238" t="s">
        <v>28</v>
      </c>
      <c r="M49238" t="s">
        <v>22037</v>
      </c>
    </row>
    <row r="49239" spans="1:17" x14ac:dyDescent="0.25">
      <c r="A49239">
        <v>9550</v>
      </c>
      <c r="B49239" t="s">
        <v>21500</v>
      </c>
      <c r="C49239" t="s">
        <v>18</v>
      </c>
      <c r="D49239" t="s">
        <v>5958</v>
      </c>
      <c r="E49239" t="s">
        <v>5959</v>
      </c>
      <c r="F49239" t="s">
        <v>89</v>
      </c>
      <c r="G49239" t="s">
        <v>463</v>
      </c>
      <c r="H49239">
        <v>69668</v>
      </c>
      <c r="I49239" t="s">
        <v>17692</v>
      </c>
      <c r="N49239">
        <v>40208</v>
      </c>
      <c r="O49239" t="s">
        <v>33</v>
      </c>
      <c r="P49239" t="s">
        <v>34</v>
      </c>
      <c r="Q49239" t="s">
        <v>17697</v>
      </c>
    </row>
    <row r="49240" spans="1:17" x14ac:dyDescent="0.25">
      <c r="A49240">
        <v>9550</v>
      </c>
      <c r="B49240" t="s">
        <v>21500</v>
      </c>
      <c r="C49240" t="s">
        <v>18</v>
      </c>
      <c r="D49240" t="s">
        <v>5958</v>
      </c>
      <c r="E49240" t="s">
        <v>5959</v>
      </c>
      <c r="F49240" t="s">
        <v>89</v>
      </c>
      <c r="G49240" t="s">
        <v>463</v>
      </c>
      <c r="H49240">
        <v>69668</v>
      </c>
      <c r="I49240" t="s">
        <v>17692</v>
      </c>
      <c r="N49240">
        <v>40137</v>
      </c>
      <c r="O49240" t="s">
        <v>33</v>
      </c>
      <c r="P49240" t="s">
        <v>34</v>
      </c>
      <c r="Q49240" t="s">
        <v>17698</v>
      </c>
    </row>
    <row r="49241" spans="1:17" x14ac:dyDescent="0.25">
      <c r="A49241">
        <v>9550</v>
      </c>
      <c r="B49241" t="s">
        <v>21500</v>
      </c>
      <c r="C49241" t="s">
        <v>18</v>
      </c>
      <c r="D49241" t="s">
        <v>5958</v>
      </c>
      <c r="E49241" t="s">
        <v>5959</v>
      </c>
      <c r="F49241" t="s">
        <v>89</v>
      </c>
      <c r="G49241" t="s">
        <v>463</v>
      </c>
      <c r="H49241">
        <v>69668</v>
      </c>
      <c r="I49241" t="s">
        <v>17692</v>
      </c>
      <c r="N49241">
        <v>40133</v>
      </c>
      <c r="O49241" t="s">
        <v>72</v>
      </c>
      <c r="P49241" t="s">
        <v>82</v>
      </c>
      <c r="Q49241" t="s">
        <v>17700</v>
      </c>
    </row>
    <row r="49242" spans="1:17" x14ac:dyDescent="0.25">
      <c r="A49242">
        <v>9550</v>
      </c>
      <c r="B49242" t="s">
        <v>21500</v>
      </c>
      <c r="C49242" t="s">
        <v>18</v>
      </c>
      <c r="D49242" t="s">
        <v>5958</v>
      </c>
      <c r="E49242" t="s">
        <v>5959</v>
      </c>
      <c r="F49242" t="s">
        <v>89</v>
      </c>
      <c r="G49242" t="s">
        <v>463</v>
      </c>
      <c r="H49242">
        <v>69667</v>
      </c>
      <c r="I49242" t="s">
        <v>5960</v>
      </c>
      <c r="J49242">
        <v>30363</v>
      </c>
      <c r="K49242" t="s">
        <v>69</v>
      </c>
      <c r="L49242" t="s">
        <v>70</v>
      </c>
      <c r="M49242" t="s">
        <v>23689</v>
      </c>
    </row>
    <row r="49243" spans="1:17" x14ac:dyDescent="0.25">
      <c r="A49243">
        <v>9550</v>
      </c>
      <c r="B49243" t="s">
        <v>21500</v>
      </c>
      <c r="C49243" t="s">
        <v>18</v>
      </c>
      <c r="D49243" t="s">
        <v>5958</v>
      </c>
      <c r="E49243" t="s">
        <v>5959</v>
      </c>
      <c r="F49243" t="s">
        <v>89</v>
      </c>
      <c r="G49243" t="s">
        <v>463</v>
      </c>
      <c r="H49243">
        <v>69667</v>
      </c>
      <c r="I49243" t="s">
        <v>5960</v>
      </c>
      <c r="N49243">
        <v>40208</v>
      </c>
      <c r="O49243" t="s">
        <v>33</v>
      </c>
      <c r="P49243" t="s">
        <v>34</v>
      </c>
      <c r="Q49243" t="s">
        <v>17697</v>
      </c>
    </row>
    <row r="49244" spans="1:17" x14ac:dyDescent="0.25">
      <c r="A49244">
        <v>9550</v>
      </c>
      <c r="B49244" t="s">
        <v>21500</v>
      </c>
      <c r="C49244" t="s">
        <v>18</v>
      </c>
      <c r="D49244" t="s">
        <v>5958</v>
      </c>
      <c r="E49244" t="s">
        <v>5959</v>
      </c>
      <c r="F49244" t="s">
        <v>89</v>
      </c>
      <c r="G49244" t="s">
        <v>463</v>
      </c>
      <c r="H49244">
        <v>69667</v>
      </c>
      <c r="I49244" t="s">
        <v>5960</v>
      </c>
      <c r="N49244">
        <v>40137</v>
      </c>
      <c r="O49244" t="s">
        <v>33</v>
      </c>
      <c r="P49244" t="s">
        <v>34</v>
      </c>
      <c r="Q49244" t="s">
        <v>17698</v>
      </c>
    </row>
    <row r="49245" spans="1:17" x14ac:dyDescent="0.25">
      <c r="A49245">
        <v>9550</v>
      </c>
      <c r="B49245" t="s">
        <v>21500</v>
      </c>
      <c r="C49245" t="s">
        <v>18</v>
      </c>
      <c r="D49245" t="s">
        <v>5958</v>
      </c>
      <c r="E49245" t="s">
        <v>5959</v>
      </c>
      <c r="F49245" t="s">
        <v>89</v>
      </c>
      <c r="G49245" t="s">
        <v>463</v>
      </c>
      <c r="H49245">
        <v>69667</v>
      </c>
      <c r="I49245" t="s">
        <v>5960</v>
      </c>
      <c r="N49245">
        <v>40133</v>
      </c>
      <c r="O49245" t="s">
        <v>72</v>
      </c>
      <c r="P49245" t="s">
        <v>82</v>
      </c>
      <c r="Q49245" t="s">
        <v>17700</v>
      </c>
    </row>
    <row r="49246" spans="1:17" x14ac:dyDescent="0.25">
      <c r="A49246">
        <v>9550</v>
      </c>
      <c r="B49246" t="s">
        <v>21500</v>
      </c>
      <c r="C49246" t="s">
        <v>18</v>
      </c>
      <c r="D49246" t="s">
        <v>5958</v>
      </c>
      <c r="E49246" t="s">
        <v>5959</v>
      </c>
      <c r="F49246" t="s">
        <v>89</v>
      </c>
      <c r="G49246" t="s">
        <v>463</v>
      </c>
      <c r="H49246">
        <v>69666</v>
      </c>
      <c r="I49246" t="s">
        <v>654</v>
      </c>
      <c r="J49246">
        <v>30358</v>
      </c>
      <c r="K49246" t="s">
        <v>24</v>
      </c>
      <c r="L49246" t="s">
        <v>25</v>
      </c>
      <c r="M49246" t="s">
        <v>23688</v>
      </c>
    </row>
    <row r="49247" spans="1:17" x14ac:dyDescent="0.25">
      <c r="A49247">
        <v>9550</v>
      </c>
      <c r="B49247" t="s">
        <v>21500</v>
      </c>
      <c r="C49247" t="s">
        <v>18</v>
      </c>
      <c r="D49247" t="s">
        <v>5958</v>
      </c>
      <c r="E49247" t="s">
        <v>5959</v>
      </c>
      <c r="F49247" t="s">
        <v>89</v>
      </c>
      <c r="G49247" t="s">
        <v>463</v>
      </c>
      <c r="H49247">
        <v>69666</v>
      </c>
      <c r="I49247" t="s">
        <v>654</v>
      </c>
      <c r="J49247">
        <v>30363</v>
      </c>
      <c r="K49247" t="s">
        <v>69</v>
      </c>
      <c r="L49247" t="s">
        <v>70</v>
      </c>
      <c r="M49247" t="s">
        <v>23689</v>
      </c>
    </row>
    <row r="49248" spans="1:17" x14ac:dyDescent="0.25">
      <c r="A49248">
        <v>9550</v>
      </c>
      <c r="B49248" t="s">
        <v>21500</v>
      </c>
      <c r="C49248" t="s">
        <v>18</v>
      </c>
      <c r="D49248" t="s">
        <v>5958</v>
      </c>
      <c r="E49248" t="s">
        <v>5959</v>
      </c>
      <c r="F49248" t="s">
        <v>89</v>
      </c>
      <c r="G49248" t="s">
        <v>463</v>
      </c>
      <c r="H49248">
        <v>69666</v>
      </c>
      <c r="I49248" t="s">
        <v>654</v>
      </c>
      <c r="N49248">
        <v>40208</v>
      </c>
      <c r="O49248" t="s">
        <v>33</v>
      </c>
      <c r="P49248" t="s">
        <v>34</v>
      </c>
      <c r="Q49248" t="s">
        <v>17697</v>
      </c>
    </row>
    <row r="49249" spans="1:17" x14ac:dyDescent="0.25">
      <c r="A49249">
        <v>9550</v>
      </c>
      <c r="B49249" t="s">
        <v>21500</v>
      </c>
      <c r="C49249" t="s">
        <v>18</v>
      </c>
      <c r="D49249" t="s">
        <v>5958</v>
      </c>
      <c r="E49249" t="s">
        <v>5959</v>
      </c>
      <c r="F49249" t="s">
        <v>89</v>
      </c>
      <c r="G49249" t="s">
        <v>463</v>
      </c>
      <c r="H49249">
        <v>69666</v>
      </c>
      <c r="I49249" t="s">
        <v>654</v>
      </c>
      <c r="N49249">
        <v>40137</v>
      </c>
      <c r="O49249" t="s">
        <v>33</v>
      </c>
      <c r="P49249" t="s">
        <v>34</v>
      </c>
      <c r="Q49249" t="s">
        <v>17698</v>
      </c>
    </row>
    <row r="49250" spans="1:17" x14ac:dyDescent="0.25">
      <c r="A49250">
        <v>9550</v>
      </c>
      <c r="B49250" t="s">
        <v>21500</v>
      </c>
      <c r="C49250" t="s">
        <v>18</v>
      </c>
      <c r="D49250" t="s">
        <v>5958</v>
      </c>
      <c r="E49250" t="s">
        <v>5959</v>
      </c>
      <c r="F49250" t="s">
        <v>89</v>
      </c>
      <c r="G49250" t="s">
        <v>463</v>
      </c>
      <c r="H49250">
        <v>69666</v>
      </c>
      <c r="I49250" t="s">
        <v>654</v>
      </c>
      <c r="N49250">
        <v>40138</v>
      </c>
      <c r="O49250" t="s">
        <v>48</v>
      </c>
      <c r="P49250" t="s">
        <v>470</v>
      </c>
      <c r="Q49250" t="s">
        <v>5971</v>
      </c>
    </row>
    <row r="49251" spans="1:17" x14ac:dyDescent="0.25">
      <c r="A49251">
        <v>9550</v>
      </c>
      <c r="B49251" t="s">
        <v>21500</v>
      </c>
      <c r="C49251" t="s">
        <v>18</v>
      </c>
      <c r="D49251" t="s">
        <v>5958</v>
      </c>
      <c r="E49251" t="s">
        <v>5959</v>
      </c>
      <c r="F49251" t="s">
        <v>89</v>
      </c>
      <c r="G49251" t="s">
        <v>463</v>
      </c>
      <c r="H49251">
        <v>69671</v>
      </c>
      <c r="I49251" t="s">
        <v>5966</v>
      </c>
      <c r="J49251">
        <v>30357</v>
      </c>
      <c r="K49251" t="s">
        <v>30</v>
      </c>
      <c r="L49251" t="s">
        <v>31</v>
      </c>
      <c r="M49251" t="s">
        <v>23690</v>
      </c>
    </row>
    <row r="49252" spans="1:17" x14ac:dyDescent="0.25">
      <c r="A49252">
        <v>9550</v>
      </c>
      <c r="B49252" t="s">
        <v>21500</v>
      </c>
      <c r="C49252" t="s">
        <v>18</v>
      </c>
      <c r="D49252" t="s">
        <v>5958</v>
      </c>
      <c r="E49252" t="s">
        <v>5959</v>
      </c>
      <c r="F49252" t="s">
        <v>89</v>
      </c>
      <c r="G49252" t="s">
        <v>463</v>
      </c>
      <c r="H49252">
        <v>69671</v>
      </c>
      <c r="I49252" t="s">
        <v>5966</v>
      </c>
      <c r="J49252">
        <v>30363</v>
      </c>
      <c r="K49252" t="s">
        <v>69</v>
      </c>
      <c r="L49252" t="s">
        <v>70</v>
      </c>
      <c r="M49252" t="s">
        <v>23689</v>
      </c>
    </row>
    <row r="49253" spans="1:17" x14ac:dyDescent="0.25">
      <c r="A49253">
        <v>9550</v>
      </c>
      <c r="B49253" t="s">
        <v>21500</v>
      </c>
      <c r="C49253" t="s">
        <v>18</v>
      </c>
      <c r="D49253" t="s">
        <v>5958</v>
      </c>
      <c r="E49253" t="s">
        <v>5959</v>
      </c>
      <c r="F49253" t="s">
        <v>89</v>
      </c>
      <c r="G49253" t="s">
        <v>463</v>
      </c>
      <c r="H49253">
        <v>69671</v>
      </c>
      <c r="I49253" t="s">
        <v>5966</v>
      </c>
      <c r="N49253">
        <v>40137</v>
      </c>
      <c r="O49253" t="s">
        <v>33</v>
      </c>
      <c r="P49253" t="s">
        <v>34</v>
      </c>
      <c r="Q49253" t="s">
        <v>17698</v>
      </c>
    </row>
    <row r="49254" spans="1:17" x14ac:dyDescent="0.25">
      <c r="A49254">
        <v>9550</v>
      </c>
      <c r="B49254" t="s">
        <v>21500</v>
      </c>
      <c r="C49254" t="s">
        <v>18</v>
      </c>
      <c r="D49254" t="s">
        <v>5958</v>
      </c>
      <c r="E49254" t="s">
        <v>5959</v>
      </c>
      <c r="F49254" t="s">
        <v>89</v>
      </c>
      <c r="G49254" t="s">
        <v>463</v>
      </c>
      <c r="H49254">
        <v>69671</v>
      </c>
      <c r="I49254" t="s">
        <v>5966</v>
      </c>
      <c r="N49254">
        <v>40133</v>
      </c>
      <c r="O49254" t="s">
        <v>72</v>
      </c>
      <c r="P49254" t="s">
        <v>82</v>
      </c>
      <c r="Q49254" t="s">
        <v>17700</v>
      </c>
    </row>
    <row r="49255" spans="1:17" x14ac:dyDescent="0.25">
      <c r="A49255">
        <v>9550</v>
      </c>
      <c r="B49255" t="s">
        <v>21500</v>
      </c>
      <c r="C49255" t="s">
        <v>18</v>
      </c>
      <c r="D49255" t="s">
        <v>5958</v>
      </c>
      <c r="E49255" t="s">
        <v>5959</v>
      </c>
      <c r="F49255" t="s">
        <v>89</v>
      </c>
      <c r="G49255" t="s">
        <v>463</v>
      </c>
      <c r="H49255">
        <v>69672</v>
      </c>
      <c r="I49255" t="s">
        <v>17702</v>
      </c>
      <c r="J49255">
        <v>30362</v>
      </c>
      <c r="K49255" t="s">
        <v>78</v>
      </c>
      <c r="L49255" t="s">
        <v>269</v>
      </c>
      <c r="M49255" t="s">
        <v>23691</v>
      </c>
    </row>
    <row r="49256" spans="1:17" x14ac:dyDescent="0.25">
      <c r="A49256">
        <v>9550</v>
      </c>
      <c r="B49256" t="s">
        <v>21500</v>
      </c>
      <c r="C49256" t="s">
        <v>18</v>
      </c>
      <c r="D49256" t="s">
        <v>5958</v>
      </c>
      <c r="E49256" t="s">
        <v>5959</v>
      </c>
      <c r="F49256" t="s">
        <v>89</v>
      </c>
      <c r="G49256" t="s">
        <v>463</v>
      </c>
      <c r="H49256">
        <v>69672</v>
      </c>
      <c r="I49256" t="s">
        <v>17702</v>
      </c>
      <c r="J49256">
        <v>30363</v>
      </c>
      <c r="K49256" t="s">
        <v>69</v>
      </c>
      <c r="L49256" t="s">
        <v>70</v>
      </c>
      <c r="M49256" t="s">
        <v>23689</v>
      </c>
    </row>
    <row r="49257" spans="1:17" x14ac:dyDescent="0.25">
      <c r="A49257">
        <v>9550</v>
      </c>
      <c r="B49257" t="s">
        <v>21500</v>
      </c>
      <c r="C49257" t="s">
        <v>18</v>
      </c>
      <c r="D49257" t="s">
        <v>5958</v>
      </c>
      <c r="E49257" t="s">
        <v>5959</v>
      </c>
      <c r="F49257" t="s">
        <v>89</v>
      </c>
      <c r="G49257" t="s">
        <v>463</v>
      </c>
      <c r="H49257">
        <v>69672</v>
      </c>
      <c r="I49257" t="s">
        <v>17702</v>
      </c>
      <c r="N49257">
        <v>40134</v>
      </c>
      <c r="O49257" t="s">
        <v>84</v>
      </c>
      <c r="P49257" t="s">
        <v>2757</v>
      </c>
      <c r="Q49257" t="s">
        <v>17707</v>
      </c>
    </row>
    <row r="49258" spans="1:17" x14ac:dyDescent="0.25">
      <c r="A49258">
        <v>9550</v>
      </c>
      <c r="B49258" t="s">
        <v>21500</v>
      </c>
      <c r="C49258" t="s">
        <v>18</v>
      </c>
      <c r="D49258" t="s">
        <v>5958</v>
      </c>
      <c r="E49258" t="s">
        <v>5959</v>
      </c>
      <c r="F49258" t="s">
        <v>89</v>
      </c>
      <c r="G49258" t="s">
        <v>463</v>
      </c>
      <c r="H49258">
        <v>69669</v>
      </c>
      <c r="I49258" t="s">
        <v>5969</v>
      </c>
      <c r="J49258">
        <v>30360</v>
      </c>
      <c r="K49258" t="s">
        <v>66</v>
      </c>
      <c r="L49258" t="s">
        <v>149</v>
      </c>
      <c r="M49258" t="s">
        <v>23692</v>
      </c>
    </row>
    <row r="49259" spans="1:17" x14ac:dyDescent="0.25">
      <c r="A49259">
        <v>9550</v>
      </c>
      <c r="B49259" t="s">
        <v>21500</v>
      </c>
      <c r="C49259" t="s">
        <v>18</v>
      </c>
      <c r="D49259" t="s">
        <v>5958</v>
      </c>
      <c r="E49259" t="s">
        <v>5959</v>
      </c>
      <c r="F49259" t="s">
        <v>89</v>
      </c>
      <c r="G49259" t="s">
        <v>463</v>
      </c>
      <c r="H49259">
        <v>69669</v>
      </c>
      <c r="I49259" t="s">
        <v>5969</v>
      </c>
      <c r="J49259">
        <v>30363</v>
      </c>
      <c r="K49259" t="s">
        <v>69</v>
      </c>
      <c r="L49259" t="s">
        <v>70</v>
      </c>
      <c r="M49259" t="s">
        <v>23689</v>
      </c>
    </row>
    <row r="49260" spans="1:17" x14ac:dyDescent="0.25">
      <c r="A49260">
        <v>9550</v>
      </c>
      <c r="B49260" t="s">
        <v>21500</v>
      </c>
      <c r="C49260" t="s">
        <v>18</v>
      </c>
      <c r="D49260" t="s">
        <v>5958</v>
      </c>
      <c r="E49260" t="s">
        <v>5959</v>
      </c>
      <c r="F49260" t="s">
        <v>89</v>
      </c>
      <c r="G49260" t="s">
        <v>463</v>
      </c>
      <c r="H49260">
        <v>69669</v>
      </c>
      <c r="I49260" t="s">
        <v>5969</v>
      </c>
      <c r="N49260">
        <v>40135</v>
      </c>
      <c r="O49260" t="s">
        <v>45</v>
      </c>
      <c r="P49260" t="s">
        <v>46</v>
      </c>
      <c r="Q49260" t="s">
        <v>5970</v>
      </c>
    </row>
    <row r="49261" spans="1:17" x14ac:dyDescent="0.25">
      <c r="A49261">
        <v>9550</v>
      </c>
      <c r="B49261" t="s">
        <v>21500</v>
      </c>
      <c r="C49261" t="s">
        <v>18</v>
      </c>
      <c r="D49261" t="s">
        <v>5958</v>
      </c>
      <c r="E49261" t="s">
        <v>5959</v>
      </c>
      <c r="F49261" t="s">
        <v>89</v>
      </c>
      <c r="G49261" t="s">
        <v>463</v>
      </c>
      <c r="H49261">
        <v>69669</v>
      </c>
      <c r="I49261" t="s">
        <v>5969</v>
      </c>
      <c r="N49261">
        <v>40137</v>
      </c>
      <c r="O49261" t="s">
        <v>33</v>
      </c>
      <c r="P49261" t="s">
        <v>34</v>
      </c>
      <c r="Q49261" t="s">
        <v>17698</v>
      </c>
    </row>
    <row r="49262" spans="1:17" x14ac:dyDescent="0.25">
      <c r="A49262">
        <v>9550</v>
      </c>
      <c r="B49262" t="s">
        <v>21500</v>
      </c>
      <c r="C49262" t="s">
        <v>18</v>
      </c>
      <c r="D49262" t="s">
        <v>5958</v>
      </c>
      <c r="E49262" t="s">
        <v>5959</v>
      </c>
      <c r="F49262" t="s">
        <v>89</v>
      </c>
      <c r="G49262" t="s">
        <v>463</v>
      </c>
      <c r="H49262">
        <v>69669</v>
      </c>
      <c r="I49262" t="s">
        <v>5969</v>
      </c>
      <c r="N49262">
        <v>40138</v>
      </c>
      <c r="O49262" t="s">
        <v>48</v>
      </c>
      <c r="P49262" t="s">
        <v>470</v>
      </c>
      <c r="Q49262" t="s">
        <v>5971</v>
      </c>
    </row>
    <row r="49263" spans="1:17" x14ac:dyDescent="0.25">
      <c r="A49263">
        <v>9550</v>
      </c>
      <c r="B49263" t="s">
        <v>21500</v>
      </c>
      <c r="C49263" t="s">
        <v>18</v>
      </c>
      <c r="D49263" t="s">
        <v>5958</v>
      </c>
      <c r="E49263" t="s">
        <v>5959</v>
      </c>
      <c r="F49263" t="s">
        <v>89</v>
      </c>
      <c r="G49263" t="s">
        <v>463</v>
      </c>
      <c r="H49263">
        <v>69670</v>
      </c>
      <c r="I49263" t="s">
        <v>897</v>
      </c>
      <c r="J49263">
        <v>30362</v>
      </c>
      <c r="K49263" t="s">
        <v>78</v>
      </c>
      <c r="L49263" t="s">
        <v>269</v>
      </c>
      <c r="M49263" t="s">
        <v>23691</v>
      </c>
    </row>
    <row r="49264" spans="1:17" x14ac:dyDescent="0.25">
      <c r="A49264">
        <v>9550</v>
      </c>
      <c r="B49264" t="s">
        <v>21500</v>
      </c>
      <c r="C49264" t="s">
        <v>18</v>
      </c>
      <c r="D49264" t="s">
        <v>5958</v>
      </c>
      <c r="E49264" t="s">
        <v>5959</v>
      </c>
      <c r="F49264" t="s">
        <v>89</v>
      </c>
      <c r="G49264" t="s">
        <v>463</v>
      </c>
      <c r="H49264">
        <v>69670</v>
      </c>
      <c r="I49264" t="s">
        <v>897</v>
      </c>
      <c r="J49264">
        <v>30363</v>
      </c>
      <c r="K49264" t="s">
        <v>69</v>
      </c>
      <c r="L49264" t="s">
        <v>70</v>
      </c>
      <c r="M49264" t="s">
        <v>23689</v>
      </c>
    </row>
    <row r="49265" spans="1:17" x14ac:dyDescent="0.25">
      <c r="A49265">
        <v>9550</v>
      </c>
      <c r="B49265" t="s">
        <v>21500</v>
      </c>
      <c r="C49265" t="s">
        <v>18</v>
      </c>
      <c r="D49265" t="s">
        <v>5958</v>
      </c>
      <c r="E49265" t="s">
        <v>5959</v>
      </c>
      <c r="F49265" t="s">
        <v>89</v>
      </c>
      <c r="G49265" t="s">
        <v>463</v>
      </c>
      <c r="H49265">
        <v>69670</v>
      </c>
      <c r="I49265" t="s">
        <v>897</v>
      </c>
      <c r="N49265">
        <v>40133</v>
      </c>
      <c r="O49265" t="s">
        <v>72</v>
      </c>
      <c r="P49265" t="s">
        <v>82</v>
      </c>
      <c r="Q49265" t="s">
        <v>17700</v>
      </c>
    </row>
    <row r="49266" spans="1:17" x14ac:dyDescent="0.25">
      <c r="A49266">
        <v>9550</v>
      </c>
      <c r="B49266" t="s">
        <v>21500</v>
      </c>
      <c r="C49266" t="s">
        <v>18</v>
      </c>
      <c r="D49266" t="s">
        <v>5958</v>
      </c>
      <c r="E49266" t="s">
        <v>5959</v>
      </c>
      <c r="F49266" t="s">
        <v>89</v>
      </c>
      <c r="G49266" t="s">
        <v>463</v>
      </c>
      <c r="H49266">
        <v>69670</v>
      </c>
      <c r="I49266" t="s">
        <v>897</v>
      </c>
      <c r="N49266">
        <v>40134</v>
      </c>
      <c r="O49266" t="s">
        <v>84</v>
      </c>
      <c r="P49266" t="s">
        <v>2757</v>
      </c>
      <c r="Q49266" t="s">
        <v>17707</v>
      </c>
    </row>
    <row r="49267" spans="1:17" x14ac:dyDescent="0.25">
      <c r="A49267">
        <v>9488</v>
      </c>
      <c r="B49267" t="s">
        <v>21500</v>
      </c>
      <c r="C49267" t="s">
        <v>18</v>
      </c>
      <c r="D49267" t="s">
        <v>6007</v>
      </c>
      <c r="E49267" t="s">
        <v>6008</v>
      </c>
      <c r="F49267" t="s">
        <v>728</v>
      </c>
      <c r="G49267" t="s">
        <v>5325</v>
      </c>
      <c r="H49267">
        <v>69294</v>
      </c>
      <c r="I49267" t="s">
        <v>6009</v>
      </c>
      <c r="J49267">
        <v>29200</v>
      </c>
      <c r="K49267" t="s">
        <v>24</v>
      </c>
      <c r="L49267" t="s">
        <v>25</v>
      </c>
      <c r="M49267" t="s">
        <v>17711</v>
      </c>
    </row>
    <row r="49268" spans="1:17" x14ac:dyDescent="0.25">
      <c r="A49268">
        <v>9488</v>
      </c>
      <c r="B49268" t="s">
        <v>21500</v>
      </c>
      <c r="C49268" t="s">
        <v>18</v>
      </c>
      <c r="D49268" t="s">
        <v>6007</v>
      </c>
      <c r="E49268" t="s">
        <v>6008</v>
      </c>
      <c r="F49268" t="s">
        <v>728</v>
      </c>
      <c r="G49268" t="s">
        <v>5325</v>
      </c>
      <c r="H49268">
        <v>69294</v>
      </c>
      <c r="I49268" t="s">
        <v>6009</v>
      </c>
      <c r="J49268">
        <v>29199</v>
      </c>
      <c r="K49268" t="s">
        <v>27</v>
      </c>
      <c r="L49268" t="s">
        <v>28</v>
      </c>
      <c r="M49268" t="s">
        <v>17712</v>
      </c>
    </row>
    <row r="49269" spans="1:17" x14ac:dyDescent="0.25">
      <c r="A49269">
        <v>9488</v>
      </c>
      <c r="B49269" t="s">
        <v>21500</v>
      </c>
      <c r="C49269" t="s">
        <v>18</v>
      </c>
      <c r="D49269" t="s">
        <v>6007</v>
      </c>
      <c r="E49269" t="s">
        <v>6008</v>
      </c>
      <c r="F49269" t="s">
        <v>728</v>
      </c>
      <c r="G49269" t="s">
        <v>5325</v>
      </c>
      <c r="H49269">
        <v>69294</v>
      </c>
      <c r="I49269" t="s">
        <v>6009</v>
      </c>
      <c r="J49269">
        <v>29202</v>
      </c>
      <c r="K49269" t="s">
        <v>39</v>
      </c>
      <c r="L49269" t="s">
        <v>103</v>
      </c>
      <c r="M49269" t="s">
        <v>23693</v>
      </c>
    </row>
    <row r="49270" spans="1:17" x14ac:dyDescent="0.25">
      <c r="A49270">
        <v>9488</v>
      </c>
      <c r="B49270" t="s">
        <v>21500</v>
      </c>
      <c r="C49270" t="s">
        <v>18</v>
      </c>
      <c r="D49270" t="s">
        <v>6007</v>
      </c>
      <c r="E49270" t="s">
        <v>6008</v>
      </c>
      <c r="F49270" t="s">
        <v>728</v>
      </c>
      <c r="G49270" t="s">
        <v>5325</v>
      </c>
      <c r="H49270">
        <v>69294</v>
      </c>
      <c r="I49270" t="s">
        <v>6009</v>
      </c>
      <c r="N49270">
        <v>39009</v>
      </c>
      <c r="O49270" t="s">
        <v>84</v>
      </c>
      <c r="P49270" t="s">
        <v>21555</v>
      </c>
      <c r="Q49270" t="s">
        <v>6028</v>
      </c>
    </row>
    <row r="49271" spans="1:17" x14ac:dyDescent="0.25">
      <c r="A49271">
        <v>9488</v>
      </c>
      <c r="B49271" t="s">
        <v>21500</v>
      </c>
      <c r="C49271" t="s">
        <v>18</v>
      </c>
      <c r="D49271" t="s">
        <v>6007</v>
      </c>
      <c r="E49271" t="s">
        <v>6008</v>
      </c>
      <c r="F49271" t="s">
        <v>728</v>
      </c>
      <c r="G49271" t="s">
        <v>5325</v>
      </c>
      <c r="H49271">
        <v>69294</v>
      </c>
      <c r="I49271" t="s">
        <v>6009</v>
      </c>
      <c r="N49271">
        <v>39007</v>
      </c>
      <c r="O49271" t="s">
        <v>72</v>
      </c>
      <c r="P49271" t="s">
        <v>82</v>
      </c>
      <c r="Q49271" t="s">
        <v>23694</v>
      </c>
    </row>
    <row r="49272" spans="1:17" x14ac:dyDescent="0.25">
      <c r="A49272">
        <v>9488</v>
      </c>
      <c r="B49272" t="s">
        <v>21500</v>
      </c>
      <c r="C49272" t="s">
        <v>18</v>
      </c>
      <c r="D49272" t="s">
        <v>6007</v>
      </c>
      <c r="E49272" t="s">
        <v>6008</v>
      </c>
      <c r="F49272" t="s">
        <v>728</v>
      </c>
      <c r="G49272" t="s">
        <v>5325</v>
      </c>
      <c r="H49272">
        <v>69294</v>
      </c>
      <c r="I49272" t="s">
        <v>6009</v>
      </c>
      <c r="N49272">
        <v>39008</v>
      </c>
      <c r="O49272" t="s">
        <v>72</v>
      </c>
      <c r="P49272" t="s">
        <v>82</v>
      </c>
      <c r="Q49272" t="s">
        <v>6020</v>
      </c>
    </row>
    <row r="49273" spans="1:17" x14ac:dyDescent="0.25">
      <c r="A49273">
        <v>9488</v>
      </c>
      <c r="B49273" t="s">
        <v>21500</v>
      </c>
      <c r="C49273" t="s">
        <v>18</v>
      </c>
      <c r="D49273" t="s">
        <v>6007</v>
      </c>
      <c r="E49273" t="s">
        <v>6008</v>
      </c>
      <c r="F49273" t="s">
        <v>728</v>
      </c>
      <c r="G49273" t="s">
        <v>5325</v>
      </c>
      <c r="H49273">
        <v>69296</v>
      </c>
      <c r="I49273" t="s">
        <v>6016</v>
      </c>
      <c r="J49273">
        <v>29200</v>
      </c>
      <c r="K49273" t="s">
        <v>24</v>
      </c>
      <c r="L49273" t="s">
        <v>25</v>
      </c>
      <c r="M49273" t="s">
        <v>17711</v>
      </c>
    </row>
    <row r="49274" spans="1:17" x14ac:dyDescent="0.25">
      <c r="A49274">
        <v>9488</v>
      </c>
      <c r="B49274" t="s">
        <v>21500</v>
      </c>
      <c r="C49274" t="s">
        <v>18</v>
      </c>
      <c r="D49274" t="s">
        <v>6007</v>
      </c>
      <c r="E49274" t="s">
        <v>6008</v>
      </c>
      <c r="F49274" t="s">
        <v>728</v>
      </c>
      <c r="G49274" t="s">
        <v>5325</v>
      </c>
      <c r="H49274">
        <v>69296</v>
      </c>
      <c r="I49274" t="s">
        <v>6016</v>
      </c>
      <c r="J49274">
        <v>29199</v>
      </c>
      <c r="K49274" t="s">
        <v>27</v>
      </c>
      <c r="L49274" t="s">
        <v>28</v>
      </c>
      <c r="M49274" t="s">
        <v>17712</v>
      </c>
    </row>
    <row r="49275" spans="1:17" x14ac:dyDescent="0.25">
      <c r="A49275">
        <v>9488</v>
      </c>
      <c r="B49275" t="s">
        <v>21500</v>
      </c>
      <c r="C49275" t="s">
        <v>18</v>
      </c>
      <c r="D49275" t="s">
        <v>6007</v>
      </c>
      <c r="E49275" t="s">
        <v>6008</v>
      </c>
      <c r="F49275" t="s">
        <v>728</v>
      </c>
      <c r="G49275" t="s">
        <v>5325</v>
      </c>
      <c r="H49275">
        <v>69296</v>
      </c>
      <c r="I49275" t="s">
        <v>6016</v>
      </c>
      <c r="J49275">
        <v>29202</v>
      </c>
      <c r="K49275" t="s">
        <v>39</v>
      </c>
      <c r="L49275" t="s">
        <v>103</v>
      </c>
      <c r="M49275" t="s">
        <v>23693</v>
      </c>
    </row>
    <row r="49276" spans="1:17" x14ac:dyDescent="0.25">
      <c r="A49276">
        <v>9488</v>
      </c>
      <c r="B49276" t="s">
        <v>21500</v>
      </c>
      <c r="C49276" t="s">
        <v>18</v>
      </c>
      <c r="D49276" t="s">
        <v>6007</v>
      </c>
      <c r="E49276" t="s">
        <v>6008</v>
      </c>
      <c r="F49276" t="s">
        <v>728</v>
      </c>
      <c r="G49276" t="s">
        <v>5325</v>
      </c>
      <c r="H49276">
        <v>69296</v>
      </c>
      <c r="I49276" t="s">
        <v>6016</v>
      </c>
      <c r="N49276">
        <v>39012</v>
      </c>
      <c r="O49276" t="s">
        <v>33</v>
      </c>
      <c r="P49276" t="s">
        <v>111</v>
      </c>
      <c r="Q49276" t="s">
        <v>23695</v>
      </c>
    </row>
    <row r="49277" spans="1:17" x14ac:dyDescent="0.25">
      <c r="A49277">
        <v>9488</v>
      </c>
      <c r="B49277" t="s">
        <v>21500</v>
      </c>
      <c r="C49277" t="s">
        <v>18</v>
      </c>
      <c r="D49277" t="s">
        <v>6007</v>
      </c>
      <c r="E49277" t="s">
        <v>6008</v>
      </c>
      <c r="F49277" t="s">
        <v>728</v>
      </c>
      <c r="G49277" t="s">
        <v>5325</v>
      </c>
      <c r="H49277">
        <v>69296</v>
      </c>
      <c r="I49277" t="s">
        <v>6016</v>
      </c>
      <c r="N49277">
        <v>39014</v>
      </c>
      <c r="O49277" t="s">
        <v>33</v>
      </c>
      <c r="P49277" t="s">
        <v>34</v>
      </c>
      <c r="Q49277" t="s">
        <v>23696</v>
      </c>
    </row>
    <row r="49278" spans="1:17" x14ac:dyDescent="0.25">
      <c r="A49278">
        <v>9488</v>
      </c>
      <c r="B49278" t="s">
        <v>21500</v>
      </c>
      <c r="C49278" t="s">
        <v>18</v>
      </c>
      <c r="D49278" t="s">
        <v>6007</v>
      </c>
      <c r="E49278" t="s">
        <v>6008</v>
      </c>
      <c r="F49278" t="s">
        <v>728</v>
      </c>
      <c r="G49278" t="s">
        <v>5325</v>
      </c>
      <c r="H49278">
        <v>69296</v>
      </c>
      <c r="I49278" t="s">
        <v>6016</v>
      </c>
      <c r="N49278">
        <v>39008</v>
      </c>
      <c r="O49278" t="s">
        <v>72</v>
      </c>
      <c r="P49278" t="s">
        <v>82</v>
      </c>
      <c r="Q49278" t="s">
        <v>6020</v>
      </c>
    </row>
    <row r="49279" spans="1:17" x14ac:dyDescent="0.25">
      <c r="A49279">
        <v>9488</v>
      </c>
      <c r="B49279" t="s">
        <v>21500</v>
      </c>
      <c r="C49279" t="s">
        <v>18</v>
      </c>
      <c r="D49279" t="s">
        <v>6007</v>
      </c>
      <c r="E49279" t="s">
        <v>6008</v>
      </c>
      <c r="F49279" t="s">
        <v>728</v>
      </c>
      <c r="G49279" t="s">
        <v>5325</v>
      </c>
      <c r="H49279">
        <v>69295</v>
      </c>
      <c r="I49279" t="s">
        <v>6021</v>
      </c>
      <c r="J49279">
        <v>29200</v>
      </c>
      <c r="K49279" t="s">
        <v>24</v>
      </c>
      <c r="L49279" t="s">
        <v>25</v>
      </c>
      <c r="M49279" t="s">
        <v>17711</v>
      </c>
    </row>
    <row r="49280" spans="1:17" x14ac:dyDescent="0.25">
      <c r="A49280">
        <v>9488</v>
      </c>
      <c r="B49280" t="s">
        <v>21500</v>
      </c>
      <c r="C49280" t="s">
        <v>18</v>
      </c>
      <c r="D49280" t="s">
        <v>6007</v>
      </c>
      <c r="E49280" t="s">
        <v>6008</v>
      </c>
      <c r="F49280" t="s">
        <v>728</v>
      </c>
      <c r="G49280" t="s">
        <v>5325</v>
      </c>
      <c r="H49280">
        <v>69295</v>
      </c>
      <c r="I49280" t="s">
        <v>6021</v>
      </c>
      <c r="J49280">
        <v>29205</v>
      </c>
      <c r="K49280" t="s">
        <v>123</v>
      </c>
      <c r="L49280" t="s">
        <v>124</v>
      </c>
      <c r="M49280" t="s">
        <v>6012</v>
      </c>
    </row>
    <row r="49281" spans="1:17" x14ac:dyDescent="0.25">
      <c r="A49281">
        <v>9488</v>
      </c>
      <c r="B49281" t="s">
        <v>21500</v>
      </c>
      <c r="C49281" t="s">
        <v>18</v>
      </c>
      <c r="D49281" t="s">
        <v>6007</v>
      </c>
      <c r="E49281" t="s">
        <v>6008</v>
      </c>
      <c r="F49281" t="s">
        <v>728</v>
      </c>
      <c r="G49281" t="s">
        <v>5325</v>
      </c>
      <c r="H49281">
        <v>69295</v>
      </c>
      <c r="I49281" t="s">
        <v>6021</v>
      </c>
      <c r="J49281">
        <v>29203</v>
      </c>
      <c r="K49281" t="s">
        <v>30</v>
      </c>
      <c r="L49281" t="s">
        <v>31</v>
      </c>
      <c r="M49281" t="s">
        <v>23697</v>
      </c>
    </row>
    <row r="49282" spans="1:17" x14ac:dyDescent="0.25">
      <c r="A49282">
        <v>9488</v>
      </c>
      <c r="B49282" t="s">
        <v>21500</v>
      </c>
      <c r="C49282" t="s">
        <v>18</v>
      </c>
      <c r="D49282" t="s">
        <v>6007</v>
      </c>
      <c r="E49282" t="s">
        <v>6008</v>
      </c>
      <c r="F49282" t="s">
        <v>728</v>
      </c>
      <c r="G49282" t="s">
        <v>5325</v>
      </c>
      <c r="H49282">
        <v>69295</v>
      </c>
      <c r="I49282" t="s">
        <v>6021</v>
      </c>
      <c r="N49282">
        <v>39016</v>
      </c>
      <c r="O49282" t="s">
        <v>48</v>
      </c>
      <c r="P49282" t="s">
        <v>139</v>
      </c>
      <c r="Q49282" t="s">
        <v>23698</v>
      </c>
    </row>
    <row r="49283" spans="1:17" x14ac:dyDescent="0.25">
      <c r="A49283">
        <v>9488</v>
      </c>
      <c r="B49283" t="s">
        <v>21500</v>
      </c>
      <c r="C49283" t="s">
        <v>18</v>
      </c>
      <c r="D49283" t="s">
        <v>6007</v>
      </c>
      <c r="E49283" t="s">
        <v>6008</v>
      </c>
      <c r="F49283" t="s">
        <v>728</v>
      </c>
      <c r="G49283" t="s">
        <v>5325</v>
      </c>
      <c r="H49283">
        <v>69295</v>
      </c>
      <c r="I49283" t="s">
        <v>6021</v>
      </c>
      <c r="N49283">
        <v>39007</v>
      </c>
      <c r="O49283" t="s">
        <v>72</v>
      </c>
      <c r="P49283" t="s">
        <v>82</v>
      </c>
      <c r="Q49283" t="s">
        <v>23694</v>
      </c>
    </row>
    <row r="49284" spans="1:17" x14ac:dyDescent="0.25">
      <c r="A49284">
        <v>9488</v>
      </c>
      <c r="B49284" t="s">
        <v>21500</v>
      </c>
      <c r="C49284" t="s">
        <v>18</v>
      </c>
      <c r="D49284" t="s">
        <v>6007</v>
      </c>
      <c r="E49284" t="s">
        <v>6008</v>
      </c>
      <c r="F49284" t="s">
        <v>728</v>
      </c>
      <c r="G49284" t="s">
        <v>5325</v>
      </c>
      <c r="H49284">
        <v>69295</v>
      </c>
      <c r="I49284" t="s">
        <v>6021</v>
      </c>
      <c r="N49284">
        <v>39008</v>
      </c>
      <c r="O49284" t="s">
        <v>72</v>
      </c>
      <c r="P49284" t="s">
        <v>82</v>
      </c>
      <c r="Q49284" t="s">
        <v>6020</v>
      </c>
    </row>
    <row r="49285" spans="1:17" x14ac:dyDescent="0.25">
      <c r="A49285">
        <v>9488</v>
      </c>
      <c r="B49285" t="s">
        <v>21500</v>
      </c>
      <c r="C49285" t="s">
        <v>18</v>
      </c>
      <c r="D49285" t="s">
        <v>6007</v>
      </c>
      <c r="E49285" t="s">
        <v>6008</v>
      </c>
      <c r="F49285" t="s">
        <v>728</v>
      </c>
      <c r="G49285" t="s">
        <v>5325</v>
      </c>
      <c r="H49285">
        <v>69315</v>
      </c>
      <c r="I49285" t="s">
        <v>6023</v>
      </c>
      <c r="J49285">
        <v>29199</v>
      </c>
      <c r="K49285" t="s">
        <v>27</v>
      </c>
      <c r="L49285" t="s">
        <v>28</v>
      </c>
      <c r="M49285" t="s">
        <v>17712</v>
      </c>
    </row>
    <row r="49286" spans="1:17" x14ac:dyDescent="0.25">
      <c r="A49286">
        <v>9488</v>
      </c>
      <c r="B49286" t="s">
        <v>21500</v>
      </c>
      <c r="C49286" t="s">
        <v>18</v>
      </c>
      <c r="D49286" t="s">
        <v>6007</v>
      </c>
      <c r="E49286" t="s">
        <v>6008</v>
      </c>
      <c r="F49286" t="s">
        <v>728</v>
      </c>
      <c r="G49286" t="s">
        <v>5325</v>
      </c>
      <c r="H49286">
        <v>69315</v>
      </c>
      <c r="I49286" t="s">
        <v>6023</v>
      </c>
      <c r="J49286">
        <v>29203</v>
      </c>
      <c r="K49286" t="s">
        <v>30</v>
      </c>
      <c r="L49286" t="s">
        <v>31</v>
      </c>
      <c r="M49286" t="s">
        <v>23697</v>
      </c>
    </row>
    <row r="49287" spans="1:17" x14ac:dyDescent="0.25">
      <c r="A49287">
        <v>9488</v>
      </c>
      <c r="B49287" t="s">
        <v>21500</v>
      </c>
      <c r="C49287" t="s">
        <v>18</v>
      </c>
      <c r="D49287" t="s">
        <v>6007</v>
      </c>
      <c r="E49287" t="s">
        <v>6008</v>
      </c>
      <c r="F49287" t="s">
        <v>728</v>
      </c>
      <c r="G49287" t="s">
        <v>5325</v>
      </c>
      <c r="H49287">
        <v>69315</v>
      </c>
      <c r="I49287" t="s">
        <v>6023</v>
      </c>
      <c r="J49287">
        <v>29202</v>
      </c>
      <c r="K49287" t="s">
        <v>39</v>
      </c>
      <c r="L49287" t="s">
        <v>103</v>
      </c>
      <c r="M49287" t="s">
        <v>23693</v>
      </c>
    </row>
    <row r="49288" spans="1:17" x14ac:dyDescent="0.25">
      <c r="A49288">
        <v>9488</v>
      </c>
      <c r="B49288" t="s">
        <v>21500</v>
      </c>
      <c r="C49288" t="s">
        <v>18</v>
      </c>
      <c r="D49288" t="s">
        <v>6007</v>
      </c>
      <c r="E49288" t="s">
        <v>6008</v>
      </c>
      <c r="F49288" t="s">
        <v>728</v>
      </c>
      <c r="G49288" t="s">
        <v>5325</v>
      </c>
      <c r="H49288">
        <v>69315</v>
      </c>
      <c r="I49288" t="s">
        <v>6023</v>
      </c>
      <c r="N49288">
        <v>39009</v>
      </c>
      <c r="O49288" t="s">
        <v>84</v>
      </c>
      <c r="P49288" t="s">
        <v>21555</v>
      </c>
      <c r="Q49288" t="s">
        <v>6028</v>
      </c>
    </row>
    <row r="49289" spans="1:17" x14ac:dyDescent="0.25">
      <c r="A49289">
        <v>9488</v>
      </c>
      <c r="B49289" t="s">
        <v>21500</v>
      </c>
      <c r="C49289" t="s">
        <v>18</v>
      </c>
      <c r="D49289" t="s">
        <v>6007</v>
      </c>
      <c r="E49289" t="s">
        <v>6008</v>
      </c>
      <c r="F49289" t="s">
        <v>728</v>
      </c>
      <c r="G49289" t="s">
        <v>5325</v>
      </c>
      <c r="H49289">
        <v>69315</v>
      </c>
      <c r="I49289" t="s">
        <v>6023</v>
      </c>
      <c r="N49289">
        <v>39015</v>
      </c>
      <c r="O49289" t="s">
        <v>33</v>
      </c>
      <c r="P49289" t="s">
        <v>34</v>
      </c>
      <c r="Q49289" t="s">
        <v>17717</v>
      </c>
    </row>
    <row r="49290" spans="1:17" x14ac:dyDescent="0.25">
      <c r="A49290">
        <v>9488</v>
      </c>
      <c r="B49290" t="s">
        <v>21500</v>
      </c>
      <c r="C49290" t="s">
        <v>18</v>
      </c>
      <c r="D49290" t="s">
        <v>6007</v>
      </c>
      <c r="E49290" t="s">
        <v>6008</v>
      </c>
      <c r="F49290" t="s">
        <v>728</v>
      </c>
      <c r="G49290" t="s">
        <v>5325</v>
      </c>
      <c r="H49290">
        <v>69315</v>
      </c>
      <c r="I49290" t="s">
        <v>6023</v>
      </c>
      <c r="N49290">
        <v>39014</v>
      </c>
      <c r="O49290" t="s">
        <v>33</v>
      </c>
      <c r="P49290" t="s">
        <v>34</v>
      </c>
      <c r="Q49290" t="s">
        <v>23696</v>
      </c>
    </row>
    <row r="49291" spans="1:17" x14ac:dyDescent="0.25">
      <c r="A49291">
        <v>9885</v>
      </c>
      <c r="B49291" t="s">
        <v>21500</v>
      </c>
      <c r="C49291" t="s">
        <v>18</v>
      </c>
      <c r="D49291" t="s">
        <v>6029</v>
      </c>
      <c r="E49291" t="s">
        <v>6030</v>
      </c>
      <c r="F49291" t="s">
        <v>728</v>
      </c>
      <c r="G49291" t="s">
        <v>1073</v>
      </c>
      <c r="H49291">
        <v>71615</v>
      </c>
      <c r="I49291" t="s">
        <v>781</v>
      </c>
      <c r="N49291">
        <v>45345</v>
      </c>
      <c r="O49291" t="s">
        <v>59</v>
      </c>
      <c r="P49291" t="s">
        <v>222</v>
      </c>
      <c r="Q49291" t="s">
        <v>17723</v>
      </c>
    </row>
    <row r="49292" spans="1:17" x14ac:dyDescent="0.25">
      <c r="A49292">
        <v>9885</v>
      </c>
      <c r="B49292" t="s">
        <v>21500</v>
      </c>
      <c r="C49292" t="s">
        <v>18</v>
      </c>
      <c r="D49292" t="s">
        <v>6029</v>
      </c>
      <c r="E49292" t="s">
        <v>6030</v>
      </c>
      <c r="F49292" t="s">
        <v>728</v>
      </c>
      <c r="G49292" t="s">
        <v>1073</v>
      </c>
      <c r="H49292">
        <v>71615</v>
      </c>
      <c r="I49292" t="s">
        <v>781</v>
      </c>
      <c r="N49292">
        <v>45346</v>
      </c>
      <c r="O49292" t="s">
        <v>59</v>
      </c>
      <c r="P49292" t="s">
        <v>222</v>
      </c>
      <c r="Q49292" t="s">
        <v>17723</v>
      </c>
    </row>
    <row r="49293" spans="1:17" x14ac:dyDescent="0.25">
      <c r="A49293">
        <v>9885</v>
      </c>
      <c r="B49293" t="s">
        <v>21500</v>
      </c>
      <c r="C49293" t="s">
        <v>18</v>
      </c>
      <c r="D49293" t="s">
        <v>6029</v>
      </c>
      <c r="E49293" t="s">
        <v>6030</v>
      </c>
      <c r="F49293" t="s">
        <v>728</v>
      </c>
      <c r="G49293" t="s">
        <v>1073</v>
      </c>
      <c r="H49293">
        <v>71615</v>
      </c>
      <c r="I49293" t="s">
        <v>781</v>
      </c>
      <c r="N49293">
        <v>45399</v>
      </c>
      <c r="O49293" t="s">
        <v>33</v>
      </c>
      <c r="P49293" t="s">
        <v>34</v>
      </c>
      <c r="Q49293" t="s">
        <v>6039</v>
      </c>
    </row>
    <row r="49294" spans="1:17" x14ac:dyDescent="0.25">
      <c r="A49294">
        <v>9885</v>
      </c>
      <c r="B49294" t="s">
        <v>21500</v>
      </c>
      <c r="C49294" t="s">
        <v>18</v>
      </c>
      <c r="D49294" t="s">
        <v>6029</v>
      </c>
      <c r="E49294" t="s">
        <v>6030</v>
      </c>
      <c r="F49294" t="s">
        <v>728</v>
      </c>
      <c r="G49294" t="s">
        <v>1073</v>
      </c>
      <c r="H49294">
        <v>71634</v>
      </c>
      <c r="I49294" t="s">
        <v>17721</v>
      </c>
      <c r="N49294">
        <v>45345</v>
      </c>
      <c r="O49294" t="s">
        <v>59</v>
      </c>
      <c r="P49294" t="s">
        <v>222</v>
      </c>
      <c r="Q49294" t="s">
        <v>17723</v>
      </c>
    </row>
    <row r="49295" spans="1:17" x14ac:dyDescent="0.25">
      <c r="A49295">
        <v>9885</v>
      </c>
      <c r="B49295" t="s">
        <v>21500</v>
      </c>
      <c r="C49295" t="s">
        <v>18</v>
      </c>
      <c r="D49295" t="s">
        <v>6029</v>
      </c>
      <c r="E49295" t="s">
        <v>6030</v>
      </c>
      <c r="F49295" t="s">
        <v>728</v>
      </c>
      <c r="G49295" t="s">
        <v>1073</v>
      </c>
      <c r="H49295">
        <v>71634</v>
      </c>
      <c r="I49295" t="s">
        <v>17721</v>
      </c>
      <c r="N49295">
        <v>45346</v>
      </c>
      <c r="O49295" t="s">
        <v>59</v>
      </c>
      <c r="P49295" t="s">
        <v>222</v>
      </c>
      <c r="Q49295" t="s">
        <v>17723</v>
      </c>
    </row>
    <row r="49296" spans="1:17" x14ac:dyDescent="0.25">
      <c r="A49296">
        <v>9885</v>
      </c>
      <c r="B49296" t="s">
        <v>21500</v>
      </c>
      <c r="C49296" t="s">
        <v>18</v>
      </c>
      <c r="D49296" t="s">
        <v>6029</v>
      </c>
      <c r="E49296" t="s">
        <v>6030</v>
      </c>
      <c r="F49296" t="s">
        <v>728</v>
      </c>
      <c r="G49296" t="s">
        <v>1073</v>
      </c>
      <c r="H49296">
        <v>71635</v>
      </c>
      <c r="I49296" t="s">
        <v>17724</v>
      </c>
      <c r="N49296">
        <v>45342</v>
      </c>
      <c r="O49296" t="s">
        <v>33</v>
      </c>
      <c r="P49296" t="s">
        <v>34</v>
      </c>
      <c r="Q49296" t="s">
        <v>17726</v>
      </c>
    </row>
    <row r="49297" spans="1:17" x14ac:dyDescent="0.25">
      <c r="A49297">
        <v>9885</v>
      </c>
      <c r="B49297" t="s">
        <v>21500</v>
      </c>
      <c r="C49297" t="s">
        <v>18</v>
      </c>
      <c r="D49297" t="s">
        <v>6029</v>
      </c>
      <c r="E49297" t="s">
        <v>6030</v>
      </c>
      <c r="F49297" t="s">
        <v>728</v>
      </c>
      <c r="G49297" t="s">
        <v>1073</v>
      </c>
      <c r="H49297">
        <v>71635</v>
      </c>
      <c r="I49297" t="s">
        <v>17724</v>
      </c>
      <c r="N49297">
        <v>45341</v>
      </c>
      <c r="O49297" t="s">
        <v>33</v>
      </c>
      <c r="P49297" t="s">
        <v>34</v>
      </c>
      <c r="Q49297" t="s">
        <v>6038</v>
      </c>
    </row>
    <row r="49298" spans="1:17" x14ac:dyDescent="0.25">
      <c r="A49298">
        <v>9885</v>
      </c>
      <c r="B49298" t="s">
        <v>21500</v>
      </c>
      <c r="C49298" t="s">
        <v>18</v>
      </c>
      <c r="D49298" t="s">
        <v>6029</v>
      </c>
      <c r="E49298" t="s">
        <v>6030</v>
      </c>
      <c r="F49298" t="s">
        <v>728</v>
      </c>
      <c r="G49298" t="s">
        <v>1073</v>
      </c>
      <c r="H49298">
        <v>71635</v>
      </c>
      <c r="I49298" t="s">
        <v>17724</v>
      </c>
      <c r="N49298">
        <v>45399</v>
      </c>
      <c r="O49298" t="s">
        <v>33</v>
      </c>
      <c r="P49298" t="s">
        <v>34</v>
      </c>
      <c r="Q49298" t="s">
        <v>6039</v>
      </c>
    </row>
    <row r="49299" spans="1:17" x14ac:dyDescent="0.25">
      <c r="A49299">
        <v>9885</v>
      </c>
      <c r="B49299" t="s">
        <v>21500</v>
      </c>
      <c r="C49299" t="s">
        <v>18</v>
      </c>
      <c r="D49299" t="s">
        <v>6029</v>
      </c>
      <c r="E49299" t="s">
        <v>6030</v>
      </c>
      <c r="F49299" t="s">
        <v>728</v>
      </c>
      <c r="G49299" t="s">
        <v>1073</v>
      </c>
      <c r="H49299">
        <v>71617</v>
      </c>
      <c r="I49299" t="s">
        <v>5661</v>
      </c>
      <c r="N49299">
        <v>45346</v>
      </c>
      <c r="O49299" t="s">
        <v>59</v>
      </c>
      <c r="P49299" t="s">
        <v>222</v>
      </c>
      <c r="Q49299" t="s">
        <v>17723</v>
      </c>
    </row>
    <row r="49300" spans="1:17" x14ac:dyDescent="0.25">
      <c r="A49300">
        <v>9885</v>
      </c>
      <c r="B49300" t="s">
        <v>21500</v>
      </c>
      <c r="C49300" t="s">
        <v>18</v>
      </c>
      <c r="D49300" t="s">
        <v>6029</v>
      </c>
      <c r="E49300" t="s">
        <v>6030</v>
      </c>
      <c r="F49300" t="s">
        <v>728</v>
      </c>
      <c r="G49300" t="s">
        <v>1073</v>
      </c>
      <c r="H49300">
        <v>71617</v>
      </c>
      <c r="I49300" t="s">
        <v>5661</v>
      </c>
      <c r="N49300">
        <v>45342</v>
      </c>
      <c r="O49300" t="s">
        <v>33</v>
      </c>
      <c r="P49300" t="s">
        <v>34</v>
      </c>
      <c r="Q49300" t="s">
        <v>17726</v>
      </c>
    </row>
    <row r="49301" spans="1:17" x14ac:dyDescent="0.25">
      <c r="A49301">
        <v>9885</v>
      </c>
      <c r="B49301" t="s">
        <v>21500</v>
      </c>
      <c r="C49301" t="s">
        <v>18</v>
      </c>
      <c r="D49301" t="s">
        <v>6029</v>
      </c>
      <c r="E49301" t="s">
        <v>6030</v>
      </c>
      <c r="F49301" t="s">
        <v>728</v>
      </c>
      <c r="G49301" t="s">
        <v>1073</v>
      </c>
      <c r="H49301">
        <v>71617</v>
      </c>
      <c r="I49301" t="s">
        <v>5661</v>
      </c>
      <c r="N49301">
        <v>45399</v>
      </c>
      <c r="O49301" t="s">
        <v>33</v>
      </c>
      <c r="P49301" t="s">
        <v>34</v>
      </c>
      <c r="Q49301" t="s">
        <v>6039</v>
      </c>
    </row>
    <row r="49302" spans="1:17" x14ac:dyDescent="0.25">
      <c r="A49302">
        <v>9885</v>
      </c>
      <c r="B49302" t="s">
        <v>21500</v>
      </c>
      <c r="C49302" t="s">
        <v>18</v>
      </c>
      <c r="D49302" t="s">
        <v>6029</v>
      </c>
      <c r="E49302" t="s">
        <v>6030</v>
      </c>
      <c r="F49302" t="s">
        <v>728</v>
      </c>
      <c r="G49302" t="s">
        <v>1073</v>
      </c>
      <c r="H49302">
        <v>71614</v>
      </c>
      <c r="I49302" t="s">
        <v>2651</v>
      </c>
      <c r="N49302">
        <v>45344</v>
      </c>
      <c r="O49302" t="s">
        <v>48</v>
      </c>
      <c r="P49302" t="s">
        <v>1081</v>
      </c>
      <c r="Q49302" t="s">
        <v>23699</v>
      </c>
    </row>
    <row r="49303" spans="1:17" x14ac:dyDescent="0.25">
      <c r="A49303">
        <v>9885</v>
      </c>
      <c r="B49303" t="s">
        <v>21500</v>
      </c>
      <c r="C49303" t="s">
        <v>18</v>
      </c>
      <c r="D49303" t="s">
        <v>6029</v>
      </c>
      <c r="E49303" t="s">
        <v>6030</v>
      </c>
      <c r="F49303" t="s">
        <v>728</v>
      </c>
      <c r="G49303" t="s">
        <v>1073</v>
      </c>
      <c r="H49303">
        <v>71614</v>
      </c>
      <c r="I49303" t="s">
        <v>2651</v>
      </c>
      <c r="N49303">
        <v>45345</v>
      </c>
      <c r="O49303" t="s">
        <v>59</v>
      </c>
      <c r="P49303" t="s">
        <v>222</v>
      </c>
      <c r="Q49303" t="s">
        <v>17723</v>
      </c>
    </row>
    <row r="49304" spans="1:17" x14ac:dyDescent="0.25">
      <c r="A49304">
        <v>9885</v>
      </c>
      <c r="B49304" t="s">
        <v>21500</v>
      </c>
      <c r="C49304" t="s">
        <v>18</v>
      </c>
      <c r="D49304" t="s">
        <v>6029</v>
      </c>
      <c r="E49304" t="s">
        <v>6030</v>
      </c>
      <c r="F49304" t="s">
        <v>728</v>
      </c>
      <c r="G49304" t="s">
        <v>1073</v>
      </c>
      <c r="H49304">
        <v>71614</v>
      </c>
      <c r="I49304" t="s">
        <v>2651</v>
      </c>
      <c r="N49304">
        <v>45343</v>
      </c>
      <c r="O49304" t="s">
        <v>48</v>
      </c>
      <c r="P49304" t="s">
        <v>470</v>
      </c>
      <c r="Q49304" t="s">
        <v>23700</v>
      </c>
    </row>
    <row r="49305" spans="1:17" x14ac:dyDescent="0.25">
      <c r="A49305">
        <v>9885</v>
      </c>
      <c r="B49305" t="s">
        <v>21500</v>
      </c>
      <c r="C49305" t="s">
        <v>18</v>
      </c>
      <c r="D49305" t="s">
        <v>6029</v>
      </c>
      <c r="E49305" t="s">
        <v>6030</v>
      </c>
      <c r="F49305" t="s">
        <v>728</v>
      </c>
      <c r="G49305" t="s">
        <v>1073</v>
      </c>
      <c r="H49305">
        <v>71616</v>
      </c>
      <c r="I49305" t="s">
        <v>5853</v>
      </c>
      <c r="N49305">
        <v>45341</v>
      </c>
      <c r="O49305" t="s">
        <v>33</v>
      </c>
      <c r="P49305" t="s">
        <v>34</v>
      </c>
      <c r="Q49305" t="s">
        <v>6038</v>
      </c>
    </row>
    <row r="49306" spans="1:17" x14ac:dyDescent="0.25">
      <c r="A49306">
        <v>9885</v>
      </c>
      <c r="B49306" t="s">
        <v>21500</v>
      </c>
      <c r="C49306" t="s">
        <v>18</v>
      </c>
      <c r="D49306" t="s">
        <v>6029</v>
      </c>
      <c r="E49306" t="s">
        <v>6030</v>
      </c>
      <c r="F49306" t="s">
        <v>728</v>
      </c>
      <c r="G49306" t="s">
        <v>1073</v>
      </c>
      <c r="H49306">
        <v>71616</v>
      </c>
      <c r="I49306" t="s">
        <v>5853</v>
      </c>
      <c r="N49306">
        <v>45342</v>
      </c>
      <c r="O49306" t="s">
        <v>33</v>
      </c>
      <c r="P49306" t="s">
        <v>34</v>
      </c>
      <c r="Q49306" t="s">
        <v>17726</v>
      </c>
    </row>
    <row r="49307" spans="1:17" x14ac:dyDescent="0.25">
      <c r="A49307">
        <v>9885</v>
      </c>
      <c r="B49307" t="s">
        <v>21500</v>
      </c>
      <c r="C49307" t="s">
        <v>18</v>
      </c>
      <c r="D49307" t="s">
        <v>6029</v>
      </c>
      <c r="E49307" t="s">
        <v>6030</v>
      </c>
      <c r="F49307" t="s">
        <v>728</v>
      </c>
      <c r="G49307" t="s">
        <v>1073</v>
      </c>
      <c r="H49307">
        <v>71616</v>
      </c>
      <c r="I49307" t="s">
        <v>5853</v>
      </c>
      <c r="N49307">
        <v>45399</v>
      </c>
      <c r="O49307" t="s">
        <v>33</v>
      </c>
      <c r="P49307" t="s">
        <v>34</v>
      </c>
      <c r="Q49307" t="s">
        <v>6039</v>
      </c>
    </row>
    <row r="49308" spans="1:17" x14ac:dyDescent="0.25">
      <c r="A49308">
        <v>9818</v>
      </c>
      <c r="B49308" t="s">
        <v>21500</v>
      </c>
      <c r="C49308" t="s">
        <v>18</v>
      </c>
      <c r="D49308" t="s">
        <v>6050</v>
      </c>
      <c r="E49308" t="s">
        <v>6051</v>
      </c>
      <c r="F49308" t="s">
        <v>279</v>
      </c>
      <c r="G49308" t="s">
        <v>5787</v>
      </c>
      <c r="H49308">
        <v>71203</v>
      </c>
      <c r="I49308" t="s">
        <v>861</v>
      </c>
      <c r="J49308">
        <v>34533</v>
      </c>
      <c r="K49308" t="s">
        <v>1218</v>
      </c>
      <c r="L49308" t="s">
        <v>1219</v>
      </c>
      <c r="M49308" t="s">
        <v>23701</v>
      </c>
    </row>
    <row r="49309" spans="1:17" x14ac:dyDescent="0.25">
      <c r="A49309">
        <v>9818</v>
      </c>
      <c r="B49309" t="s">
        <v>21500</v>
      </c>
      <c r="C49309" t="s">
        <v>18</v>
      </c>
      <c r="D49309" t="s">
        <v>6050</v>
      </c>
      <c r="E49309" t="s">
        <v>6051</v>
      </c>
      <c r="F49309" t="s">
        <v>279</v>
      </c>
      <c r="G49309" t="s">
        <v>5787</v>
      </c>
      <c r="H49309">
        <v>71203</v>
      </c>
      <c r="I49309" t="s">
        <v>861</v>
      </c>
      <c r="J49309">
        <v>34531</v>
      </c>
      <c r="K49309" t="s">
        <v>27</v>
      </c>
      <c r="L49309" t="s">
        <v>28</v>
      </c>
      <c r="M49309" t="s">
        <v>23702</v>
      </c>
    </row>
    <row r="49310" spans="1:17" x14ac:dyDescent="0.25">
      <c r="A49310">
        <v>9818</v>
      </c>
      <c r="B49310" t="s">
        <v>21500</v>
      </c>
      <c r="C49310" t="s">
        <v>18</v>
      </c>
      <c r="D49310" t="s">
        <v>6050</v>
      </c>
      <c r="E49310" t="s">
        <v>6051</v>
      </c>
      <c r="F49310" t="s">
        <v>279</v>
      </c>
      <c r="G49310" t="s">
        <v>5787</v>
      </c>
      <c r="H49310">
        <v>71203</v>
      </c>
      <c r="I49310" t="s">
        <v>861</v>
      </c>
      <c r="J49310">
        <v>34541</v>
      </c>
      <c r="K49310" t="s">
        <v>39</v>
      </c>
      <c r="L49310" t="s">
        <v>40</v>
      </c>
      <c r="M49310" t="s">
        <v>6058</v>
      </c>
    </row>
    <row r="49311" spans="1:17" x14ac:dyDescent="0.25">
      <c r="A49311">
        <v>9818</v>
      </c>
      <c r="B49311" t="s">
        <v>21500</v>
      </c>
      <c r="C49311" t="s">
        <v>18</v>
      </c>
      <c r="D49311" t="s">
        <v>6050</v>
      </c>
      <c r="E49311" t="s">
        <v>6051</v>
      </c>
      <c r="F49311" t="s">
        <v>279</v>
      </c>
      <c r="G49311" t="s">
        <v>5787</v>
      </c>
      <c r="H49311">
        <v>71203</v>
      </c>
      <c r="I49311" t="s">
        <v>861</v>
      </c>
      <c r="N49311">
        <v>44398</v>
      </c>
      <c r="O49311" t="s">
        <v>48</v>
      </c>
      <c r="P49311" t="s">
        <v>139</v>
      </c>
      <c r="Q49311" t="s">
        <v>23703</v>
      </c>
    </row>
    <row r="49312" spans="1:17" x14ac:dyDescent="0.25">
      <c r="A49312">
        <v>9818</v>
      </c>
      <c r="B49312" t="s">
        <v>21500</v>
      </c>
      <c r="C49312" t="s">
        <v>18</v>
      </c>
      <c r="D49312" t="s">
        <v>6050</v>
      </c>
      <c r="E49312" t="s">
        <v>6051</v>
      </c>
      <c r="F49312" t="s">
        <v>279</v>
      </c>
      <c r="G49312" t="s">
        <v>5787</v>
      </c>
      <c r="H49312">
        <v>71203</v>
      </c>
      <c r="I49312" t="s">
        <v>861</v>
      </c>
      <c r="N49312">
        <v>44395</v>
      </c>
      <c r="O49312" t="s">
        <v>45</v>
      </c>
      <c r="P49312" t="s">
        <v>252</v>
      </c>
      <c r="Q49312" t="s">
        <v>6056</v>
      </c>
    </row>
    <row r="49313" spans="1:17" x14ac:dyDescent="0.25">
      <c r="A49313">
        <v>9818</v>
      </c>
      <c r="B49313" t="s">
        <v>21500</v>
      </c>
      <c r="C49313" t="s">
        <v>18</v>
      </c>
      <c r="D49313" t="s">
        <v>6050</v>
      </c>
      <c r="E49313" t="s">
        <v>6051</v>
      </c>
      <c r="F49313" t="s">
        <v>279</v>
      </c>
      <c r="G49313" t="s">
        <v>5787</v>
      </c>
      <c r="H49313">
        <v>71203</v>
      </c>
      <c r="I49313" t="s">
        <v>861</v>
      </c>
      <c r="N49313">
        <v>44393</v>
      </c>
      <c r="O49313" t="s">
        <v>84</v>
      </c>
      <c r="P49313" t="s">
        <v>271</v>
      </c>
      <c r="Q49313" t="s">
        <v>17730</v>
      </c>
    </row>
    <row r="49314" spans="1:17" x14ac:dyDescent="0.25">
      <c r="A49314">
        <v>9818</v>
      </c>
      <c r="B49314" t="s">
        <v>21500</v>
      </c>
      <c r="C49314" t="s">
        <v>18</v>
      </c>
      <c r="D49314" t="s">
        <v>6050</v>
      </c>
      <c r="E49314" t="s">
        <v>6051</v>
      </c>
      <c r="F49314" t="s">
        <v>279</v>
      </c>
      <c r="G49314" t="s">
        <v>5787</v>
      </c>
      <c r="H49314">
        <v>71202</v>
      </c>
      <c r="I49314" t="s">
        <v>5800</v>
      </c>
      <c r="J49314">
        <v>34533</v>
      </c>
      <c r="K49314" t="s">
        <v>1218</v>
      </c>
      <c r="L49314" t="s">
        <v>1219</v>
      </c>
      <c r="M49314" t="s">
        <v>23701</v>
      </c>
    </row>
    <row r="49315" spans="1:17" x14ac:dyDescent="0.25">
      <c r="A49315">
        <v>9818</v>
      </c>
      <c r="B49315" t="s">
        <v>21500</v>
      </c>
      <c r="C49315" t="s">
        <v>18</v>
      </c>
      <c r="D49315" t="s">
        <v>6050</v>
      </c>
      <c r="E49315" t="s">
        <v>6051</v>
      </c>
      <c r="F49315" t="s">
        <v>279</v>
      </c>
      <c r="G49315" t="s">
        <v>5787</v>
      </c>
      <c r="H49315">
        <v>71202</v>
      </c>
      <c r="I49315" t="s">
        <v>5800</v>
      </c>
      <c r="J49315">
        <v>34531</v>
      </c>
      <c r="K49315" t="s">
        <v>27</v>
      </c>
      <c r="L49315" t="s">
        <v>28</v>
      </c>
      <c r="M49315" t="s">
        <v>23702</v>
      </c>
    </row>
    <row r="49316" spans="1:17" x14ac:dyDescent="0.25">
      <c r="A49316">
        <v>9818</v>
      </c>
      <c r="B49316" t="s">
        <v>21500</v>
      </c>
      <c r="C49316" t="s">
        <v>18</v>
      </c>
      <c r="D49316" t="s">
        <v>6050</v>
      </c>
      <c r="E49316" t="s">
        <v>6051</v>
      </c>
      <c r="F49316" t="s">
        <v>279</v>
      </c>
      <c r="G49316" t="s">
        <v>5787</v>
      </c>
      <c r="H49316">
        <v>71202</v>
      </c>
      <c r="I49316" t="s">
        <v>5800</v>
      </c>
      <c r="J49316">
        <v>34538</v>
      </c>
      <c r="K49316" t="s">
        <v>30</v>
      </c>
      <c r="L49316" t="s">
        <v>31</v>
      </c>
      <c r="M49316" t="s">
        <v>23704</v>
      </c>
    </row>
    <row r="49317" spans="1:17" x14ac:dyDescent="0.25">
      <c r="A49317">
        <v>9818</v>
      </c>
      <c r="B49317" t="s">
        <v>21500</v>
      </c>
      <c r="C49317" t="s">
        <v>18</v>
      </c>
      <c r="D49317" t="s">
        <v>6050</v>
      </c>
      <c r="E49317" t="s">
        <v>6051</v>
      </c>
      <c r="F49317" t="s">
        <v>279</v>
      </c>
      <c r="G49317" t="s">
        <v>5787</v>
      </c>
      <c r="H49317">
        <v>71202</v>
      </c>
      <c r="I49317" t="s">
        <v>5800</v>
      </c>
      <c r="N49317">
        <v>44395</v>
      </c>
      <c r="O49317" t="s">
        <v>45</v>
      </c>
      <c r="P49317" t="s">
        <v>252</v>
      </c>
      <c r="Q49317" t="s">
        <v>6056</v>
      </c>
    </row>
    <row r="49318" spans="1:17" x14ac:dyDescent="0.25">
      <c r="A49318">
        <v>9818</v>
      </c>
      <c r="B49318" t="s">
        <v>21500</v>
      </c>
      <c r="C49318" t="s">
        <v>18</v>
      </c>
      <c r="D49318" t="s">
        <v>6050</v>
      </c>
      <c r="E49318" t="s">
        <v>6051</v>
      </c>
      <c r="F49318" t="s">
        <v>279</v>
      </c>
      <c r="G49318" t="s">
        <v>5787</v>
      </c>
      <c r="H49318">
        <v>71202</v>
      </c>
      <c r="I49318" t="s">
        <v>5800</v>
      </c>
      <c r="N49318">
        <v>44392</v>
      </c>
      <c r="O49318" t="s">
        <v>72</v>
      </c>
      <c r="P49318" t="s">
        <v>73</v>
      </c>
      <c r="Q49318" t="s">
        <v>23705</v>
      </c>
    </row>
    <row r="49319" spans="1:17" x14ac:dyDescent="0.25">
      <c r="A49319">
        <v>9818</v>
      </c>
      <c r="B49319" t="s">
        <v>21500</v>
      </c>
      <c r="C49319" t="s">
        <v>18</v>
      </c>
      <c r="D49319" t="s">
        <v>6050</v>
      </c>
      <c r="E49319" t="s">
        <v>6051</v>
      </c>
      <c r="F49319" t="s">
        <v>279</v>
      </c>
      <c r="G49319" t="s">
        <v>5787</v>
      </c>
      <c r="H49319">
        <v>71202</v>
      </c>
      <c r="I49319" t="s">
        <v>5800</v>
      </c>
      <c r="N49319">
        <v>44393</v>
      </c>
      <c r="O49319" t="s">
        <v>84</v>
      </c>
      <c r="P49319" t="s">
        <v>271</v>
      </c>
      <c r="Q49319" t="s">
        <v>17730</v>
      </c>
    </row>
    <row r="49320" spans="1:17" x14ac:dyDescent="0.25">
      <c r="A49320">
        <v>9818</v>
      </c>
      <c r="B49320" t="s">
        <v>21500</v>
      </c>
      <c r="C49320" t="s">
        <v>18</v>
      </c>
      <c r="D49320" t="s">
        <v>6050</v>
      </c>
      <c r="E49320" t="s">
        <v>6051</v>
      </c>
      <c r="F49320" t="s">
        <v>279</v>
      </c>
      <c r="G49320" t="s">
        <v>5787</v>
      </c>
      <c r="H49320">
        <v>71200</v>
      </c>
      <c r="I49320" t="s">
        <v>6061</v>
      </c>
      <c r="J49320">
        <v>34565</v>
      </c>
      <c r="K49320" t="s">
        <v>178</v>
      </c>
      <c r="L49320" t="s">
        <v>179</v>
      </c>
      <c r="M49320" t="s">
        <v>23706</v>
      </c>
    </row>
    <row r="49321" spans="1:17" x14ac:dyDescent="0.25">
      <c r="A49321">
        <v>9818</v>
      </c>
      <c r="B49321" t="s">
        <v>21500</v>
      </c>
      <c r="C49321" t="s">
        <v>18</v>
      </c>
      <c r="D49321" t="s">
        <v>6050</v>
      </c>
      <c r="E49321" t="s">
        <v>6051</v>
      </c>
      <c r="F49321" t="s">
        <v>279</v>
      </c>
      <c r="G49321" t="s">
        <v>5787</v>
      </c>
      <c r="H49321">
        <v>71200</v>
      </c>
      <c r="I49321" t="s">
        <v>6061</v>
      </c>
      <c r="J49321">
        <v>34541</v>
      </c>
      <c r="K49321" t="s">
        <v>39</v>
      </c>
      <c r="L49321" t="s">
        <v>40</v>
      </c>
      <c r="M49321" t="s">
        <v>6058</v>
      </c>
    </row>
    <row r="49322" spans="1:17" x14ac:dyDescent="0.25">
      <c r="A49322">
        <v>9818</v>
      </c>
      <c r="B49322" t="s">
        <v>21500</v>
      </c>
      <c r="C49322" t="s">
        <v>18</v>
      </c>
      <c r="D49322" t="s">
        <v>6050</v>
      </c>
      <c r="E49322" t="s">
        <v>6051</v>
      </c>
      <c r="F49322" t="s">
        <v>279</v>
      </c>
      <c r="G49322" t="s">
        <v>5787</v>
      </c>
      <c r="H49322">
        <v>71200</v>
      </c>
      <c r="I49322" t="s">
        <v>6061</v>
      </c>
      <c r="J49322">
        <v>34540</v>
      </c>
      <c r="K49322" t="s">
        <v>210</v>
      </c>
      <c r="L49322" t="s">
        <v>211</v>
      </c>
      <c r="M49322" t="s">
        <v>23707</v>
      </c>
    </row>
    <row r="49323" spans="1:17" x14ac:dyDescent="0.25">
      <c r="A49323">
        <v>9818</v>
      </c>
      <c r="B49323" t="s">
        <v>21500</v>
      </c>
      <c r="C49323" t="s">
        <v>18</v>
      </c>
      <c r="D49323" t="s">
        <v>6050</v>
      </c>
      <c r="E49323" t="s">
        <v>6051</v>
      </c>
      <c r="F49323" t="s">
        <v>279</v>
      </c>
      <c r="G49323" t="s">
        <v>5787</v>
      </c>
      <c r="H49323">
        <v>71200</v>
      </c>
      <c r="I49323" t="s">
        <v>6061</v>
      </c>
      <c r="N49323">
        <v>44399</v>
      </c>
      <c r="O49323" t="s">
        <v>48</v>
      </c>
      <c r="P49323" t="s">
        <v>139</v>
      </c>
      <c r="Q49323" t="s">
        <v>23708</v>
      </c>
    </row>
    <row r="49324" spans="1:17" x14ac:dyDescent="0.25">
      <c r="A49324">
        <v>9818</v>
      </c>
      <c r="B49324" t="s">
        <v>21500</v>
      </c>
      <c r="C49324" t="s">
        <v>18</v>
      </c>
      <c r="D49324" t="s">
        <v>6050</v>
      </c>
      <c r="E49324" t="s">
        <v>6051</v>
      </c>
      <c r="F49324" t="s">
        <v>279</v>
      </c>
      <c r="G49324" t="s">
        <v>5787</v>
      </c>
      <c r="H49324">
        <v>71200</v>
      </c>
      <c r="I49324" t="s">
        <v>6061</v>
      </c>
      <c r="N49324">
        <v>44394</v>
      </c>
      <c r="O49324" t="s">
        <v>523</v>
      </c>
      <c r="P49324" t="s">
        <v>524</v>
      </c>
      <c r="Q49324" t="s">
        <v>23709</v>
      </c>
    </row>
    <row r="49325" spans="1:17" x14ac:dyDescent="0.25">
      <c r="A49325">
        <v>9818</v>
      </c>
      <c r="B49325" t="s">
        <v>21500</v>
      </c>
      <c r="C49325" t="s">
        <v>18</v>
      </c>
      <c r="D49325" t="s">
        <v>6050</v>
      </c>
      <c r="E49325" t="s">
        <v>6051</v>
      </c>
      <c r="F49325" t="s">
        <v>279</v>
      </c>
      <c r="G49325" t="s">
        <v>5787</v>
      </c>
      <c r="H49325">
        <v>71200</v>
      </c>
      <c r="I49325" t="s">
        <v>6061</v>
      </c>
      <c r="N49325">
        <v>44393</v>
      </c>
      <c r="O49325" t="s">
        <v>84</v>
      </c>
      <c r="P49325" t="s">
        <v>271</v>
      </c>
      <c r="Q49325" t="s">
        <v>17730</v>
      </c>
    </row>
    <row r="49326" spans="1:17" x14ac:dyDescent="0.25">
      <c r="A49326">
        <v>9818</v>
      </c>
      <c r="B49326" t="s">
        <v>21500</v>
      </c>
      <c r="C49326" t="s">
        <v>18</v>
      </c>
      <c r="D49326" t="s">
        <v>6050</v>
      </c>
      <c r="E49326" t="s">
        <v>6051</v>
      </c>
      <c r="F49326" t="s">
        <v>279</v>
      </c>
      <c r="G49326" t="s">
        <v>5787</v>
      </c>
      <c r="H49326">
        <v>71201</v>
      </c>
      <c r="I49326" t="s">
        <v>6066</v>
      </c>
      <c r="J49326">
        <v>34565</v>
      </c>
      <c r="K49326" t="s">
        <v>178</v>
      </c>
      <c r="L49326" t="s">
        <v>179</v>
      </c>
      <c r="M49326" t="s">
        <v>23706</v>
      </c>
    </row>
    <row r="49327" spans="1:17" x14ac:dyDescent="0.25">
      <c r="A49327">
        <v>9818</v>
      </c>
      <c r="B49327" t="s">
        <v>21500</v>
      </c>
      <c r="C49327" t="s">
        <v>18</v>
      </c>
      <c r="D49327" t="s">
        <v>6050</v>
      </c>
      <c r="E49327" t="s">
        <v>6051</v>
      </c>
      <c r="F49327" t="s">
        <v>279</v>
      </c>
      <c r="G49327" t="s">
        <v>5787</v>
      </c>
      <c r="H49327">
        <v>71201</v>
      </c>
      <c r="I49327" t="s">
        <v>6066</v>
      </c>
      <c r="J49327">
        <v>34534</v>
      </c>
      <c r="K49327" t="s">
        <v>123</v>
      </c>
      <c r="L49327" t="s">
        <v>124</v>
      </c>
      <c r="M49327" t="s">
        <v>23710</v>
      </c>
    </row>
    <row r="49328" spans="1:17" x14ac:dyDescent="0.25">
      <c r="A49328">
        <v>9818</v>
      </c>
      <c r="B49328" t="s">
        <v>21500</v>
      </c>
      <c r="C49328" t="s">
        <v>18</v>
      </c>
      <c r="D49328" t="s">
        <v>6050</v>
      </c>
      <c r="E49328" t="s">
        <v>6051</v>
      </c>
      <c r="F49328" t="s">
        <v>279</v>
      </c>
      <c r="G49328" t="s">
        <v>5787</v>
      </c>
      <c r="H49328">
        <v>71201</v>
      </c>
      <c r="I49328" t="s">
        <v>6066</v>
      </c>
      <c r="J49328">
        <v>34541</v>
      </c>
      <c r="K49328" t="s">
        <v>39</v>
      </c>
      <c r="L49328" t="s">
        <v>40</v>
      </c>
      <c r="M49328" t="s">
        <v>6058</v>
      </c>
    </row>
    <row r="49329" spans="1:17" x14ac:dyDescent="0.25">
      <c r="A49329">
        <v>9818</v>
      </c>
      <c r="B49329" t="s">
        <v>21500</v>
      </c>
      <c r="C49329" t="s">
        <v>18</v>
      </c>
      <c r="D49329" t="s">
        <v>6050</v>
      </c>
      <c r="E49329" t="s">
        <v>6051</v>
      </c>
      <c r="F49329" t="s">
        <v>279</v>
      </c>
      <c r="G49329" t="s">
        <v>5787</v>
      </c>
      <c r="H49329">
        <v>71201</v>
      </c>
      <c r="I49329" t="s">
        <v>6066</v>
      </c>
      <c r="N49329">
        <v>44399</v>
      </c>
      <c r="O49329" t="s">
        <v>48</v>
      </c>
      <c r="P49329" t="s">
        <v>139</v>
      </c>
      <c r="Q49329" t="s">
        <v>23708</v>
      </c>
    </row>
    <row r="49330" spans="1:17" x14ac:dyDescent="0.25">
      <c r="A49330">
        <v>9818</v>
      </c>
      <c r="B49330" t="s">
        <v>21500</v>
      </c>
      <c r="C49330" t="s">
        <v>18</v>
      </c>
      <c r="D49330" t="s">
        <v>6050</v>
      </c>
      <c r="E49330" t="s">
        <v>6051</v>
      </c>
      <c r="F49330" t="s">
        <v>279</v>
      </c>
      <c r="G49330" t="s">
        <v>5787</v>
      </c>
      <c r="H49330">
        <v>71201</v>
      </c>
      <c r="I49330" t="s">
        <v>6066</v>
      </c>
      <c r="N49330">
        <v>44398</v>
      </c>
      <c r="O49330" t="s">
        <v>48</v>
      </c>
      <c r="P49330" t="s">
        <v>139</v>
      </c>
      <c r="Q49330" t="s">
        <v>23703</v>
      </c>
    </row>
    <row r="49331" spans="1:17" x14ac:dyDescent="0.25">
      <c r="A49331">
        <v>9818</v>
      </c>
      <c r="B49331" t="s">
        <v>21500</v>
      </c>
      <c r="C49331" t="s">
        <v>18</v>
      </c>
      <c r="D49331" t="s">
        <v>6050</v>
      </c>
      <c r="E49331" t="s">
        <v>6051</v>
      </c>
      <c r="F49331" t="s">
        <v>279</v>
      </c>
      <c r="G49331" t="s">
        <v>5787</v>
      </c>
      <c r="H49331">
        <v>71201</v>
      </c>
      <c r="I49331" t="s">
        <v>6066</v>
      </c>
      <c r="N49331">
        <v>44394</v>
      </c>
      <c r="O49331" t="s">
        <v>523</v>
      </c>
      <c r="P49331" t="s">
        <v>524</v>
      </c>
      <c r="Q49331" t="s">
        <v>23709</v>
      </c>
    </row>
    <row r="49332" spans="1:17" x14ac:dyDescent="0.25">
      <c r="A49332">
        <v>9818</v>
      </c>
      <c r="B49332" t="s">
        <v>21500</v>
      </c>
      <c r="C49332" t="s">
        <v>18</v>
      </c>
      <c r="D49332" t="s">
        <v>6050</v>
      </c>
      <c r="E49332" t="s">
        <v>6051</v>
      </c>
      <c r="F49332" t="s">
        <v>279</v>
      </c>
      <c r="G49332" t="s">
        <v>5787</v>
      </c>
      <c r="H49332">
        <v>72193</v>
      </c>
      <c r="I49332" t="s">
        <v>2042</v>
      </c>
      <c r="J49332">
        <v>34533</v>
      </c>
      <c r="K49332" t="s">
        <v>1218</v>
      </c>
      <c r="L49332" t="s">
        <v>1219</v>
      </c>
      <c r="M49332" t="s">
        <v>23701</v>
      </c>
    </row>
    <row r="49333" spans="1:17" x14ac:dyDescent="0.25">
      <c r="A49333">
        <v>9818</v>
      </c>
      <c r="B49333" t="s">
        <v>21500</v>
      </c>
      <c r="C49333" t="s">
        <v>18</v>
      </c>
      <c r="D49333" t="s">
        <v>6050</v>
      </c>
      <c r="E49333" t="s">
        <v>6051</v>
      </c>
      <c r="F49333" t="s">
        <v>279</v>
      </c>
      <c r="G49333" t="s">
        <v>5787</v>
      </c>
      <c r="H49333">
        <v>72193</v>
      </c>
      <c r="I49333" t="s">
        <v>2042</v>
      </c>
      <c r="J49333">
        <v>34531</v>
      </c>
      <c r="K49333" t="s">
        <v>27</v>
      </c>
      <c r="L49333" t="s">
        <v>28</v>
      </c>
      <c r="M49333" t="s">
        <v>23702</v>
      </c>
    </row>
    <row r="49334" spans="1:17" x14ac:dyDescent="0.25">
      <c r="A49334">
        <v>9818</v>
      </c>
      <c r="B49334" t="s">
        <v>21500</v>
      </c>
      <c r="C49334" t="s">
        <v>18</v>
      </c>
      <c r="D49334" t="s">
        <v>6050</v>
      </c>
      <c r="E49334" t="s">
        <v>6051</v>
      </c>
      <c r="F49334" t="s">
        <v>279</v>
      </c>
      <c r="G49334" t="s">
        <v>5787</v>
      </c>
      <c r="H49334">
        <v>72193</v>
      </c>
      <c r="I49334" t="s">
        <v>2042</v>
      </c>
      <c r="J49334">
        <v>34541</v>
      </c>
      <c r="K49334" t="s">
        <v>39</v>
      </c>
      <c r="L49334" t="s">
        <v>40</v>
      </c>
      <c r="M49334" t="s">
        <v>6058</v>
      </c>
    </row>
    <row r="49335" spans="1:17" x14ac:dyDescent="0.25">
      <c r="A49335">
        <v>9818</v>
      </c>
      <c r="B49335" t="s">
        <v>21500</v>
      </c>
      <c r="C49335" t="s">
        <v>18</v>
      </c>
      <c r="D49335" t="s">
        <v>6050</v>
      </c>
      <c r="E49335" t="s">
        <v>6051</v>
      </c>
      <c r="F49335" t="s">
        <v>279</v>
      </c>
      <c r="G49335" t="s">
        <v>5787</v>
      </c>
      <c r="H49335">
        <v>72193</v>
      </c>
      <c r="I49335" t="s">
        <v>2042</v>
      </c>
      <c r="N49335">
        <v>44392</v>
      </c>
      <c r="O49335" t="s">
        <v>72</v>
      </c>
      <c r="P49335" t="s">
        <v>73</v>
      </c>
      <c r="Q49335" t="s">
        <v>23705</v>
      </c>
    </row>
    <row r="49336" spans="1:17" x14ac:dyDescent="0.25">
      <c r="A49336">
        <v>9818</v>
      </c>
      <c r="B49336" t="s">
        <v>21500</v>
      </c>
      <c r="C49336" t="s">
        <v>18</v>
      </c>
      <c r="D49336" t="s">
        <v>6050</v>
      </c>
      <c r="E49336" t="s">
        <v>6051</v>
      </c>
      <c r="F49336" t="s">
        <v>279</v>
      </c>
      <c r="G49336" t="s">
        <v>5787</v>
      </c>
      <c r="H49336">
        <v>72193</v>
      </c>
      <c r="I49336" t="s">
        <v>2042</v>
      </c>
      <c r="N49336">
        <v>46740</v>
      </c>
      <c r="O49336" t="s">
        <v>84</v>
      </c>
      <c r="P49336" t="s">
        <v>271</v>
      </c>
      <c r="Q49336" t="s">
        <v>6057</v>
      </c>
    </row>
    <row r="49337" spans="1:17" x14ac:dyDescent="0.25">
      <c r="A49337">
        <v>9818</v>
      </c>
      <c r="B49337" t="s">
        <v>21500</v>
      </c>
      <c r="C49337" t="s">
        <v>18</v>
      </c>
      <c r="D49337" t="s">
        <v>6050</v>
      </c>
      <c r="E49337" t="s">
        <v>6051</v>
      </c>
      <c r="F49337" t="s">
        <v>279</v>
      </c>
      <c r="G49337" t="s">
        <v>5787</v>
      </c>
      <c r="H49337">
        <v>72193</v>
      </c>
      <c r="I49337" t="s">
        <v>2042</v>
      </c>
      <c r="N49337">
        <v>44393</v>
      </c>
      <c r="O49337" t="s">
        <v>84</v>
      </c>
      <c r="P49337" t="s">
        <v>271</v>
      </c>
      <c r="Q49337" t="s">
        <v>17730</v>
      </c>
    </row>
    <row r="49338" spans="1:17" x14ac:dyDescent="0.25">
      <c r="A49338">
        <v>9691</v>
      </c>
      <c r="B49338" t="s">
        <v>21500</v>
      </c>
      <c r="C49338" t="s">
        <v>18</v>
      </c>
      <c r="D49338" t="s">
        <v>6070</v>
      </c>
      <c r="E49338" t="s">
        <v>6071</v>
      </c>
      <c r="F49338" t="s">
        <v>728</v>
      </c>
      <c r="H49338">
        <v>70470</v>
      </c>
      <c r="I49338" t="s">
        <v>23711</v>
      </c>
      <c r="J49338">
        <v>38116</v>
      </c>
      <c r="K49338" t="s">
        <v>27</v>
      </c>
      <c r="L49338" t="s">
        <v>395</v>
      </c>
      <c r="M49338" t="s">
        <v>17744</v>
      </c>
    </row>
    <row r="49339" spans="1:17" x14ac:dyDescent="0.25">
      <c r="A49339">
        <v>9691</v>
      </c>
      <c r="B49339" t="s">
        <v>21500</v>
      </c>
      <c r="C49339" t="s">
        <v>18</v>
      </c>
      <c r="D49339" t="s">
        <v>6070</v>
      </c>
      <c r="E49339" t="s">
        <v>6071</v>
      </c>
      <c r="F49339" t="s">
        <v>728</v>
      </c>
      <c r="H49339">
        <v>70470</v>
      </c>
      <c r="I49339" t="s">
        <v>23711</v>
      </c>
      <c r="J49339">
        <v>32658</v>
      </c>
      <c r="K49339" t="s">
        <v>27</v>
      </c>
      <c r="L49339" t="s">
        <v>28</v>
      </c>
      <c r="M49339" t="s">
        <v>6080</v>
      </c>
    </row>
    <row r="49340" spans="1:17" x14ac:dyDescent="0.25">
      <c r="A49340">
        <v>9691</v>
      </c>
      <c r="B49340" t="s">
        <v>21500</v>
      </c>
      <c r="C49340" t="s">
        <v>18</v>
      </c>
      <c r="D49340" t="s">
        <v>6070</v>
      </c>
      <c r="E49340" t="s">
        <v>6071</v>
      </c>
      <c r="F49340" t="s">
        <v>728</v>
      </c>
      <c r="H49340">
        <v>70470</v>
      </c>
      <c r="I49340" t="s">
        <v>23711</v>
      </c>
      <c r="J49340">
        <v>38108</v>
      </c>
      <c r="K49340" t="s">
        <v>30</v>
      </c>
      <c r="L49340" t="s">
        <v>31</v>
      </c>
      <c r="M49340" t="s">
        <v>6073</v>
      </c>
    </row>
    <row r="49341" spans="1:17" x14ac:dyDescent="0.25">
      <c r="A49341">
        <v>9691</v>
      </c>
      <c r="B49341" t="s">
        <v>21500</v>
      </c>
      <c r="C49341" t="s">
        <v>18</v>
      </c>
      <c r="D49341" t="s">
        <v>6070</v>
      </c>
      <c r="E49341" t="s">
        <v>6071</v>
      </c>
      <c r="F49341" t="s">
        <v>728</v>
      </c>
      <c r="H49341">
        <v>70470</v>
      </c>
      <c r="I49341" t="s">
        <v>23711</v>
      </c>
      <c r="N49341">
        <v>42379</v>
      </c>
      <c r="O49341" t="s">
        <v>48</v>
      </c>
      <c r="P49341" t="s">
        <v>139</v>
      </c>
      <c r="Q49341" t="s">
        <v>6090</v>
      </c>
    </row>
    <row r="49342" spans="1:17" x14ac:dyDescent="0.25">
      <c r="A49342">
        <v>9691</v>
      </c>
      <c r="B49342" t="s">
        <v>21500</v>
      </c>
      <c r="C49342" t="s">
        <v>18</v>
      </c>
      <c r="D49342" t="s">
        <v>6070</v>
      </c>
      <c r="E49342" t="s">
        <v>6071</v>
      </c>
      <c r="F49342" t="s">
        <v>728</v>
      </c>
      <c r="H49342">
        <v>70470</v>
      </c>
      <c r="I49342" t="s">
        <v>23711</v>
      </c>
      <c r="N49342">
        <v>42381</v>
      </c>
      <c r="O49342" t="s">
        <v>48</v>
      </c>
      <c r="P49342" t="s">
        <v>1081</v>
      </c>
      <c r="Q49342" t="s">
        <v>23712</v>
      </c>
    </row>
    <row r="49343" spans="1:17" x14ac:dyDescent="0.25">
      <c r="A49343">
        <v>9691</v>
      </c>
      <c r="B49343" t="s">
        <v>21500</v>
      </c>
      <c r="C49343" t="s">
        <v>18</v>
      </c>
      <c r="D49343" t="s">
        <v>6070</v>
      </c>
      <c r="E49343" t="s">
        <v>6071</v>
      </c>
      <c r="F49343" t="s">
        <v>728</v>
      </c>
      <c r="H49343">
        <v>70470</v>
      </c>
      <c r="I49343" t="s">
        <v>23711</v>
      </c>
      <c r="N49343">
        <v>42370</v>
      </c>
      <c r="O49343" t="s">
        <v>45</v>
      </c>
      <c r="P49343" t="s">
        <v>252</v>
      </c>
      <c r="Q49343" t="s">
        <v>21217</v>
      </c>
    </row>
    <row r="49344" spans="1:17" x14ac:dyDescent="0.25">
      <c r="A49344">
        <v>9691</v>
      </c>
      <c r="B49344" t="s">
        <v>21500</v>
      </c>
      <c r="C49344" t="s">
        <v>18</v>
      </c>
      <c r="D49344" t="s">
        <v>6070</v>
      </c>
      <c r="E49344" t="s">
        <v>6071</v>
      </c>
      <c r="F49344" t="s">
        <v>728</v>
      </c>
      <c r="H49344">
        <v>72983</v>
      </c>
      <c r="I49344" t="s">
        <v>6072</v>
      </c>
      <c r="J49344">
        <v>32663</v>
      </c>
      <c r="K49344" t="s">
        <v>24</v>
      </c>
      <c r="L49344" t="s">
        <v>25</v>
      </c>
      <c r="M49344" t="s">
        <v>6095</v>
      </c>
    </row>
    <row r="49345" spans="1:17" x14ac:dyDescent="0.25">
      <c r="A49345">
        <v>9691</v>
      </c>
      <c r="B49345" t="s">
        <v>21500</v>
      </c>
      <c r="C49345" t="s">
        <v>18</v>
      </c>
      <c r="D49345" t="s">
        <v>6070</v>
      </c>
      <c r="E49345" t="s">
        <v>6071</v>
      </c>
      <c r="F49345" t="s">
        <v>728</v>
      </c>
      <c r="H49345">
        <v>72983</v>
      </c>
      <c r="I49345" t="s">
        <v>6072</v>
      </c>
      <c r="J49345">
        <v>38120</v>
      </c>
      <c r="K49345" t="s">
        <v>123</v>
      </c>
      <c r="L49345" t="s">
        <v>124</v>
      </c>
      <c r="M49345" t="s">
        <v>23713</v>
      </c>
    </row>
    <row r="49346" spans="1:17" x14ac:dyDescent="0.25">
      <c r="A49346">
        <v>9691</v>
      </c>
      <c r="B49346" t="s">
        <v>21500</v>
      </c>
      <c r="C49346" t="s">
        <v>18</v>
      </c>
      <c r="D49346" t="s">
        <v>6070</v>
      </c>
      <c r="E49346" t="s">
        <v>6071</v>
      </c>
      <c r="F49346" t="s">
        <v>728</v>
      </c>
      <c r="H49346">
        <v>72983</v>
      </c>
      <c r="I49346" t="s">
        <v>6072</v>
      </c>
      <c r="J49346">
        <v>38108</v>
      </c>
      <c r="K49346" t="s">
        <v>30</v>
      </c>
      <c r="L49346" t="s">
        <v>31</v>
      </c>
      <c r="M49346" t="s">
        <v>6073</v>
      </c>
    </row>
    <row r="49347" spans="1:17" x14ac:dyDescent="0.25">
      <c r="A49347">
        <v>9691</v>
      </c>
      <c r="B49347" t="s">
        <v>21500</v>
      </c>
      <c r="C49347" t="s">
        <v>18</v>
      </c>
      <c r="D49347" t="s">
        <v>6070</v>
      </c>
      <c r="E49347" t="s">
        <v>6071</v>
      </c>
      <c r="F49347" t="s">
        <v>728</v>
      </c>
      <c r="H49347">
        <v>72983</v>
      </c>
      <c r="I49347" t="s">
        <v>6072</v>
      </c>
      <c r="N49347">
        <v>42375</v>
      </c>
      <c r="O49347" t="s">
        <v>33</v>
      </c>
      <c r="P49347" t="s">
        <v>111</v>
      </c>
      <c r="Q49347" t="s">
        <v>6082</v>
      </c>
    </row>
    <row r="49348" spans="1:17" x14ac:dyDescent="0.25">
      <c r="A49348">
        <v>9691</v>
      </c>
      <c r="B49348" t="s">
        <v>21500</v>
      </c>
      <c r="C49348" t="s">
        <v>18</v>
      </c>
      <c r="D49348" t="s">
        <v>6070</v>
      </c>
      <c r="E49348" t="s">
        <v>6071</v>
      </c>
      <c r="F49348" t="s">
        <v>728</v>
      </c>
      <c r="H49348">
        <v>72983</v>
      </c>
      <c r="I49348" t="s">
        <v>6072</v>
      </c>
      <c r="N49348">
        <v>42379</v>
      </c>
      <c r="O49348" t="s">
        <v>48</v>
      </c>
      <c r="P49348" t="s">
        <v>139</v>
      </c>
      <c r="Q49348" t="s">
        <v>6090</v>
      </c>
    </row>
    <row r="49349" spans="1:17" x14ac:dyDescent="0.25">
      <c r="A49349">
        <v>9691</v>
      </c>
      <c r="B49349" t="s">
        <v>21500</v>
      </c>
      <c r="C49349" t="s">
        <v>18</v>
      </c>
      <c r="D49349" t="s">
        <v>6070</v>
      </c>
      <c r="E49349" t="s">
        <v>6071</v>
      </c>
      <c r="F49349" t="s">
        <v>728</v>
      </c>
      <c r="H49349">
        <v>72983</v>
      </c>
      <c r="I49349" t="s">
        <v>6072</v>
      </c>
      <c r="N49349">
        <v>42378</v>
      </c>
      <c r="O49349" t="s">
        <v>33</v>
      </c>
      <c r="P49349" t="s">
        <v>34</v>
      </c>
      <c r="Q49349" t="s">
        <v>6088</v>
      </c>
    </row>
    <row r="49350" spans="1:17" x14ac:dyDescent="0.25">
      <c r="A49350">
        <v>9691</v>
      </c>
      <c r="B49350" t="s">
        <v>21500</v>
      </c>
      <c r="C49350" t="s">
        <v>18</v>
      </c>
      <c r="D49350" t="s">
        <v>6070</v>
      </c>
      <c r="E49350" t="s">
        <v>6071</v>
      </c>
      <c r="F49350" t="s">
        <v>728</v>
      </c>
      <c r="H49350">
        <v>72984</v>
      </c>
      <c r="I49350" t="s">
        <v>6077</v>
      </c>
      <c r="J49350">
        <v>32658</v>
      </c>
      <c r="K49350" t="s">
        <v>27</v>
      </c>
      <c r="L49350" t="s">
        <v>28</v>
      </c>
      <c r="M49350" t="s">
        <v>6080</v>
      </c>
    </row>
    <row r="49351" spans="1:17" x14ac:dyDescent="0.25">
      <c r="A49351">
        <v>9691</v>
      </c>
      <c r="B49351" t="s">
        <v>21500</v>
      </c>
      <c r="C49351" t="s">
        <v>18</v>
      </c>
      <c r="D49351" t="s">
        <v>6070</v>
      </c>
      <c r="E49351" t="s">
        <v>6071</v>
      </c>
      <c r="F49351" t="s">
        <v>728</v>
      </c>
      <c r="H49351">
        <v>72984</v>
      </c>
      <c r="I49351" t="s">
        <v>6077</v>
      </c>
      <c r="J49351">
        <v>38120</v>
      </c>
      <c r="K49351" t="s">
        <v>123</v>
      </c>
      <c r="L49351" t="s">
        <v>124</v>
      </c>
      <c r="M49351" t="s">
        <v>23713</v>
      </c>
    </row>
    <row r="49352" spans="1:17" x14ac:dyDescent="0.25">
      <c r="A49352">
        <v>9691</v>
      </c>
      <c r="B49352" t="s">
        <v>21500</v>
      </c>
      <c r="C49352" t="s">
        <v>18</v>
      </c>
      <c r="D49352" t="s">
        <v>6070</v>
      </c>
      <c r="E49352" t="s">
        <v>6071</v>
      </c>
      <c r="F49352" t="s">
        <v>728</v>
      </c>
      <c r="H49352">
        <v>72984</v>
      </c>
      <c r="I49352" t="s">
        <v>6077</v>
      </c>
      <c r="J49352">
        <v>38113</v>
      </c>
      <c r="K49352" t="s">
        <v>30</v>
      </c>
      <c r="L49352" t="s">
        <v>228</v>
      </c>
      <c r="M49352" t="s">
        <v>6074</v>
      </c>
    </row>
    <row r="49353" spans="1:17" x14ac:dyDescent="0.25">
      <c r="A49353">
        <v>9691</v>
      </c>
      <c r="B49353" t="s">
        <v>21500</v>
      </c>
      <c r="C49353" t="s">
        <v>18</v>
      </c>
      <c r="D49353" t="s">
        <v>6070</v>
      </c>
      <c r="E49353" t="s">
        <v>6071</v>
      </c>
      <c r="F49353" t="s">
        <v>728</v>
      </c>
      <c r="H49353">
        <v>72984</v>
      </c>
      <c r="I49353" t="s">
        <v>6077</v>
      </c>
      <c r="N49353">
        <v>42366</v>
      </c>
      <c r="O49353" t="s">
        <v>84</v>
      </c>
      <c r="P49353" t="s">
        <v>10486</v>
      </c>
      <c r="Q49353" t="s">
        <v>23714</v>
      </c>
    </row>
    <row r="49354" spans="1:17" x14ac:dyDescent="0.25">
      <c r="A49354">
        <v>9691</v>
      </c>
      <c r="B49354" t="s">
        <v>21500</v>
      </c>
      <c r="C49354" t="s">
        <v>18</v>
      </c>
      <c r="D49354" t="s">
        <v>6070</v>
      </c>
      <c r="E49354" t="s">
        <v>6071</v>
      </c>
      <c r="F49354" t="s">
        <v>728</v>
      </c>
      <c r="H49354">
        <v>72984</v>
      </c>
      <c r="I49354" t="s">
        <v>6077</v>
      </c>
      <c r="N49354">
        <v>42379</v>
      </c>
      <c r="O49354" t="s">
        <v>48</v>
      </c>
      <c r="P49354" t="s">
        <v>139</v>
      </c>
      <c r="Q49354" t="s">
        <v>6090</v>
      </c>
    </row>
    <row r="49355" spans="1:17" x14ac:dyDescent="0.25">
      <c r="A49355">
        <v>9691</v>
      </c>
      <c r="B49355" t="s">
        <v>21500</v>
      </c>
      <c r="C49355" t="s">
        <v>18</v>
      </c>
      <c r="D49355" t="s">
        <v>6070</v>
      </c>
      <c r="E49355" t="s">
        <v>6071</v>
      </c>
      <c r="F49355" t="s">
        <v>728</v>
      </c>
      <c r="H49355">
        <v>72984</v>
      </c>
      <c r="I49355" t="s">
        <v>6077</v>
      </c>
      <c r="N49355">
        <v>42363</v>
      </c>
      <c r="O49355" t="s">
        <v>72</v>
      </c>
      <c r="P49355" t="s">
        <v>73</v>
      </c>
      <c r="Q49355" t="s">
        <v>6076</v>
      </c>
    </row>
    <row r="49356" spans="1:17" x14ac:dyDescent="0.25">
      <c r="A49356">
        <v>9691</v>
      </c>
      <c r="B49356" t="s">
        <v>21500</v>
      </c>
      <c r="C49356" t="s">
        <v>18</v>
      </c>
      <c r="D49356" t="s">
        <v>6070</v>
      </c>
      <c r="E49356" t="s">
        <v>6071</v>
      </c>
      <c r="F49356" t="s">
        <v>728</v>
      </c>
      <c r="H49356">
        <v>70466</v>
      </c>
      <c r="I49356" t="s">
        <v>23715</v>
      </c>
      <c r="J49356">
        <v>38112</v>
      </c>
      <c r="K49356" t="s">
        <v>612</v>
      </c>
      <c r="L49356" t="s">
        <v>613</v>
      </c>
      <c r="M49356" t="s">
        <v>6089</v>
      </c>
    </row>
    <row r="49357" spans="1:17" x14ac:dyDescent="0.25">
      <c r="A49357">
        <v>9691</v>
      </c>
      <c r="B49357" t="s">
        <v>21500</v>
      </c>
      <c r="C49357" t="s">
        <v>18</v>
      </c>
      <c r="D49357" t="s">
        <v>6070</v>
      </c>
      <c r="E49357" t="s">
        <v>6071</v>
      </c>
      <c r="F49357" t="s">
        <v>728</v>
      </c>
      <c r="H49357">
        <v>70466</v>
      </c>
      <c r="I49357" t="s">
        <v>23715</v>
      </c>
      <c r="J49357">
        <v>32658</v>
      </c>
      <c r="K49357" t="s">
        <v>27</v>
      </c>
      <c r="L49357" t="s">
        <v>28</v>
      </c>
      <c r="M49357" t="s">
        <v>6080</v>
      </c>
    </row>
    <row r="49358" spans="1:17" x14ac:dyDescent="0.25">
      <c r="A49358">
        <v>9691</v>
      </c>
      <c r="B49358" t="s">
        <v>21500</v>
      </c>
      <c r="C49358" t="s">
        <v>18</v>
      </c>
      <c r="D49358" t="s">
        <v>6070</v>
      </c>
      <c r="E49358" t="s">
        <v>6071</v>
      </c>
      <c r="F49358" t="s">
        <v>728</v>
      </c>
      <c r="H49358">
        <v>70466</v>
      </c>
      <c r="I49358" t="s">
        <v>23715</v>
      </c>
      <c r="J49358">
        <v>38122</v>
      </c>
      <c r="K49358" t="s">
        <v>123</v>
      </c>
      <c r="L49358" t="s">
        <v>259</v>
      </c>
      <c r="M49358" t="s">
        <v>6086</v>
      </c>
    </row>
    <row r="49359" spans="1:17" x14ac:dyDescent="0.25">
      <c r="A49359">
        <v>9691</v>
      </c>
      <c r="B49359" t="s">
        <v>21500</v>
      </c>
      <c r="C49359" t="s">
        <v>18</v>
      </c>
      <c r="D49359" t="s">
        <v>6070</v>
      </c>
      <c r="E49359" t="s">
        <v>6071</v>
      </c>
      <c r="F49359" t="s">
        <v>728</v>
      </c>
      <c r="H49359">
        <v>70466</v>
      </c>
      <c r="I49359" t="s">
        <v>23715</v>
      </c>
      <c r="N49359">
        <v>42377</v>
      </c>
      <c r="O49359" t="s">
        <v>33</v>
      </c>
      <c r="P49359" t="s">
        <v>111</v>
      </c>
      <c r="Q49359" t="s">
        <v>7667</v>
      </c>
    </row>
    <row r="49360" spans="1:17" x14ac:dyDescent="0.25">
      <c r="A49360">
        <v>9691</v>
      </c>
      <c r="B49360" t="s">
        <v>21500</v>
      </c>
      <c r="C49360" t="s">
        <v>18</v>
      </c>
      <c r="D49360" t="s">
        <v>6070</v>
      </c>
      <c r="E49360" t="s">
        <v>6071</v>
      </c>
      <c r="F49360" t="s">
        <v>728</v>
      </c>
      <c r="H49360">
        <v>70466</v>
      </c>
      <c r="I49360" t="s">
        <v>23715</v>
      </c>
      <c r="N49360">
        <v>42374</v>
      </c>
      <c r="O49360" t="s">
        <v>45</v>
      </c>
      <c r="P49360" t="s">
        <v>548</v>
      </c>
      <c r="Q49360" t="s">
        <v>23716</v>
      </c>
    </row>
    <row r="49361" spans="1:17" x14ac:dyDescent="0.25">
      <c r="A49361">
        <v>9691</v>
      </c>
      <c r="B49361" t="s">
        <v>21500</v>
      </c>
      <c r="C49361" t="s">
        <v>18</v>
      </c>
      <c r="D49361" t="s">
        <v>6070</v>
      </c>
      <c r="E49361" t="s">
        <v>6071</v>
      </c>
      <c r="F49361" t="s">
        <v>728</v>
      </c>
      <c r="H49361">
        <v>70466</v>
      </c>
      <c r="I49361" t="s">
        <v>23715</v>
      </c>
      <c r="N49361">
        <v>42370</v>
      </c>
      <c r="O49361" t="s">
        <v>45</v>
      </c>
      <c r="P49361" t="s">
        <v>252</v>
      </c>
      <c r="Q49361" t="s">
        <v>21217</v>
      </c>
    </row>
    <row r="49362" spans="1:17" x14ac:dyDescent="0.25">
      <c r="A49362">
        <v>9691</v>
      </c>
      <c r="B49362" t="s">
        <v>21500</v>
      </c>
      <c r="C49362" t="s">
        <v>18</v>
      </c>
      <c r="D49362" t="s">
        <v>6070</v>
      </c>
      <c r="E49362" t="s">
        <v>6071</v>
      </c>
      <c r="F49362" t="s">
        <v>728</v>
      </c>
      <c r="H49362">
        <v>70468</v>
      </c>
      <c r="I49362" t="s">
        <v>7943</v>
      </c>
      <c r="J49362">
        <v>32663</v>
      </c>
      <c r="K49362" t="s">
        <v>24</v>
      </c>
      <c r="L49362" t="s">
        <v>25</v>
      </c>
      <c r="M49362" t="s">
        <v>6095</v>
      </c>
    </row>
    <row r="49363" spans="1:17" x14ac:dyDescent="0.25">
      <c r="A49363">
        <v>9691</v>
      </c>
      <c r="B49363" t="s">
        <v>21500</v>
      </c>
      <c r="C49363" t="s">
        <v>18</v>
      </c>
      <c r="D49363" t="s">
        <v>6070</v>
      </c>
      <c r="E49363" t="s">
        <v>6071</v>
      </c>
      <c r="F49363" t="s">
        <v>728</v>
      </c>
      <c r="H49363">
        <v>70468</v>
      </c>
      <c r="I49363" t="s">
        <v>7943</v>
      </c>
      <c r="J49363">
        <v>32658</v>
      </c>
      <c r="K49363" t="s">
        <v>27</v>
      </c>
      <c r="L49363" t="s">
        <v>28</v>
      </c>
      <c r="M49363" t="s">
        <v>6080</v>
      </c>
    </row>
    <row r="49364" spans="1:17" x14ac:dyDescent="0.25">
      <c r="A49364">
        <v>9691</v>
      </c>
      <c r="B49364" t="s">
        <v>21500</v>
      </c>
      <c r="C49364" t="s">
        <v>18</v>
      </c>
      <c r="D49364" t="s">
        <v>6070</v>
      </c>
      <c r="E49364" t="s">
        <v>6071</v>
      </c>
      <c r="F49364" t="s">
        <v>728</v>
      </c>
      <c r="H49364">
        <v>70468</v>
      </c>
      <c r="I49364" t="s">
        <v>7943</v>
      </c>
      <c r="J49364">
        <v>38122</v>
      </c>
      <c r="K49364" t="s">
        <v>123</v>
      </c>
      <c r="L49364" t="s">
        <v>259</v>
      </c>
      <c r="M49364" t="s">
        <v>6086</v>
      </c>
    </row>
    <row r="49365" spans="1:17" x14ac:dyDescent="0.25">
      <c r="A49365">
        <v>9691</v>
      </c>
      <c r="B49365" t="s">
        <v>21500</v>
      </c>
      <c r="C49365" t="s">
        <v>18</v>
      </c>
      <c r="D49365" t="s">
        <v>6070</v>
      </c>
      <c r="E49365" t="s">
        <v>6071</v>
      </c>
      <c r="F49365" t="s">
        <v>728</v>
      </c>
      <c r="H49365">
        <v>70468</v>
      </c>
      <c r="I49365" t="s">
        <v>7943</v>
      </c>
      <c r="N49365">
        <v>42375</v>
      </c>
      <c r="O49365" t="s">
        <v>33</v>
      </c>
      <c r="P49365" t="s">
        <v>111</v>
      </c>
      <c r="Q49365" t="s">
        <v>6082</v>
      </c>
    </row>
    <row r="49366" spans="1:17" x14ac:dyDescent="0.25">
      <c r="A49366">
        <v>9691</v>
      </c>
      <c r="B49366" t="s">
        <v>21500</v>
      </c>
      <c r="C49366" t="s">
        <v>18</v>
      </c>
      <c r="D49366" t="s">
        <v>6070</v>
      </c>
      <c r="E49366" t="s">
        <v>6071</v>
      </c>
      <c r="F49366" t="s">
        <v>728</v>
      </c>
      <c r="H49366">
        <v>70468</v>
      </c>
      <c r="I49366" t="s">
        <v>7943</v>
      </c>
      <c r="N49366">
        <v>42371</v>
      </c>
      <c r="O49366" t="s">
        <v>45</v>
      </c>
      <c r="P49366" t="s">
        <v>341</v>
      </c>
      <c r="Q49366" t="s">
        <v>23717</v>
      </c>
    </row>
    <row r="49367" spans="1:17" x14ac:dyDescent="0.25">
      <c r="A49367">
        <v>9691</v>
      </c>
      <c r="B49367" t="s">
        <v>21500</v>
      </c>
      <c r="C49367" t="s">
        <v>18</v>
      </c>
      <c r="D49367" t="s">
        <v>6070</v>
      </c>
      <c r="E49367" t="s">
        <v>6071</v>
      </c>
      <c r="F49367" t="s">
        <v>728</v>
      </c>
      <c r="H49367">
        <v>70468</v>
      </c>
      <c r="I49367" t="s">
        <v>7943</v>
      </c>
      <c r="N49367">
        <v>48558</v>
      </c>
      <c r="O49367" t="s">
        <v>45</v>
      </c>
      <c r="P49367" t="s">
        <v>331</v>
      </c>
      <c r="Q49367" t="s">
        <v>23718</v>
      </c>
    </row>
    <row r="49368" spans="1:17" x14ac:dyDescent="0.25">
      <c r="A49368">
        <v>9691</v>
      </c>
      <c r="B49368" t="s">
        <v>21500</v>
      </c>
      <c r="C49368" t="s">
        <v>18</v>
      </c>
      <c r="D49368" t="s">
        <v>6070</v>
      </c>
      <c r="E49368" t="s">
        <v>6071</v>
      </c>
      <c r="F49368" t="s">
        <v>728</v>
      </c>
      <c r="H49368">
        <v>70469</v>
      </c>
      <c r="I49368" t="s">
        <v>6092</v>
      </c>
      <c r="J49368">
        <v>38116</v>
      </c>
      <c r="K49368" t="s">
        <v>27</v>
      </c>
      <c r="L49368" t="s">
        <v>395</v>
      </c>
      <c r="M49368" t="s">
        <v>17744</v>
      </c>
    </row>
    <row r="49369" spans="1:17" x14ac:dyDescent="0.25">
      <c r="A49369">
        <v>9691</v>
      </c>
      <c r="B49369" t="s">
        <v>21500</v>
      </c>
      <c r="C49369" t="s">
        <v>18</v>
      </c>
      <c r="D49369" t="s">
        <v>6070</v>
      </c>
      <c r="E49369" t="s">
        <v>6071</v>
      </c>
      <c r="F49369" t="s">
        <v>728</v>
      </c>
      <c r="H49369">
        <v>70469</v>
      </c>
      <c r="I49369" t="s">
        <v>6092</v>
      </c>
      <c r="J49369">
        <v>38118</v>
      </c>
      <c r="K49369" t="s">
        <v>117</v>
      </c>
      <c r="L49369" t="s">
        <v>218</v>
      </c>
      <c r="M49369" t="s">
        <v>23719</v>
      </c>
    </row>
    <row r="49370" spans="1:17" x14ac:dyDescent="0.25">
      <c r="A49370">
        <v>9691</v>
      </c>
      <c r="B49370" t="s">
        <v>21500</v>
      </c>
      <c r="C49370" t="s">
        <v>18</v>
      </c>
      <c r="D49370" t="s">
        <v>6070</v>
      </c>
      <c r="E49370" t="s">
        <v>6071</v>
      </c>
      <c r="F49370" t="s">
        <v>728</v>
      </c>
      <c r="H49370">
        <v>70469</v>
      </c>
      <c r="I49370" t="s">
        <v>6092</v>
      </c>
      <c r="J49370">
        <v>32658</v>
      </c>
      <c r="K49370" t="s">
        <v>27</v>
      </c>
      <c r="L49370" t="s">
        <v>28</v>
      </c>
      <c r="M49370" t="s">
        <v>6080</v>
      </c>
    </row>
    <row r="49371" spans="1:17" x14ac:dyDescent="0.25">
      <c r="A49371">
        <v>9691</v>
      </c>
      <c r="B49371" t="s">
        <v>21500</v>
      </c>
      <c r="C49371" t="s">
        <v>18</v>
      </c>
      <c r="D49371" t="s">
        <v>6070</v>
      </c>
      <c r="E49371" t="s">
        <v>6071</v>
      </c>
      <c r="F49371" t="s">
        <v>728</v>
      </c>
      <c r="H49371">
        <v>70469</v>
      </c>
      <c r="I49371" t="s">
        <v>6092</v>
      </c>
      <c r="N49371">
        <v>42379</v>
      </c>
      <c r="O49371" t="s">
        <v>48</v>
      </c>
      <c r="P49371" t="s">
        <v>139</v>
      </c>
      <c r="Q49371" t="s">
        <v>6090</v>
      </c>
    </row>
    <row r="49372" spans="1:17" x14ac:dyDescent="0.25">
      <c r="A49372">
        <v>9691</v>
      </c>
      <c r="B49372" t="s">
        <v>21500</v>
      </c>
      <c r="C49372" t="s">
        <v>18</v>
      </c>
      <c r="D49372" t="s">
        <v>6070</v>
      </c>
      <c r="E49372" t="s">
        <v>6071</v>
      </c>
      <c r="F49372" t="s">
        <v>728</v>
      </c>
      <c r="H49372">
        <v>70469</v>
      </c>
      <c r="I49372" t="s">
        <v>6092</v>
      </c>
      <c r="N49372">
        <v>42381</v>
      </c>
      <c r="O49372" t="s">
        <v>48</v>
      </c>
      <c r="P49372" t="s">
        <v>1081</v>
      </c>
      <c r="Q49372" t="s">
        <v>23712</v>
      </c>
    </row>
    <row r="49373" spans="1:17" x14ac:dyDescent="0.25">
      <c r="A49373">
        <v>9691</v>
      </c>
      <c r="B49373" t="s">
        <v>21500</v>
      </c>
      <c r="C49373" t="s">
        <v>18</v>
      </c>
      <c r="D49373" t="s">
        <v>6070</v>
      </c>
      <c r="E49373" t="s">
        <v>6071</v>
      </c>
      <c r="F49373" t="s">
        <v>728</v>
      </c>
      <c r="H49373">
        <v>70469</v>
      </c>
      <c r="I49373" t="s">
        <v>6092</v>
      </c>
      <c r="N49373">
        <v>48557</v>
      </c>
      <c r="O49373" t="s">
        <v>45</v>
      </c>
      <c r="P49373" t="s">
        <v>6602</v>
      </c>
      <c r="Q49373" t="s">
        <v>23720</v>
      </c>
    </row>
    <row r="49374" spans="1:17" x14ac:dyDescent="0.25">
      <c r="A49374">
        <v>9691</v>
      </c>
      <c r="B49374" t="s">
        <v>21500</v>
      </c>
      <c r="C49374" t="s">
        <v>18</v>
      </c>
      <c r="D49374" t="s">
        <v>6070</v>
      </c>
      <c r="E49374" t="s">
        <v>6071</v>
      </c>
      <c r="F49374" t="s">
        <v>728</v>
      </c>
      <c r="H49374">
        <v>70467</v>
      </c>
      <c r="I49374" t="s">
        <v>6094</v>
      </c>
      <c r="J49374">
        <v>38115</v>
      </c>
      <c r="K49374" t="s">
        <v>27</v>
      </c>
      <c r="L49374" t="s">
        <v>233</v>
      </c>
      <c r="M49374" t="s">
        <v>23721</v>
      </c>
    </row>
    <row r="49375" spans="1:17" x14ac:dyDescent="0.25">
      <c r="A49375">
        <v>9691</v>
      </c>
      <c r="B49375" t="s">
        <v>21500</v>
      </c>
      <c r="C49375" t="s">
        <v>18</v>
      </c>
      <c r="D49375" t="s">
        <v>6070</v>
      </c>
      <c r="E49375" t="s">
        <v>6071</v>
      </c>
      <c r="F49375" t="s">
        <v>728</v>
      </c>
      <c r="H49375">
        <v>70467</v>
      </c>
      <c r="I49375" t="s">
        <v>6094</v>
      </c>
      <c r="J49375">
        <v>38116</v>
      </c>
      <c r="K49375" t="s">
        <v>27</v>
      </c>
      <c r="L49375" t="s">
        <v>395</v>
      </c>
      <c r="M49375" t="s">
        <v>17744</v>
      </c>
    </row>
    <row r="49376" spans="1:17" x14ac:dyDescent="0.25">
      <c r="A49376">
        <v>9691</v>
      </c>
      <c r="B49376" t="s">
        <v>21500</v>
      </c>
      <c r="C49376" t="s">
        <v>18</v>
      </c>
      <c r="D49376" t="s">
        <v>6070</v>
      </c>
      <c r="E49376" t="s">
        <v>6071</v>
      </c>
      <c r="F49376" t="s">
        <v>728</v>
      </c>
      <c r="H49376">
        <v>70467</v>
      </c>
      <c r="I49376" t="s">
        <v>6094</v>
      </c>
      <c r="J49376">
        <v>32658</v>
      </c>
      <c r="K49376" t="s">
        <v>27</v>
      </c>
      <c r="L49376" t="s">
        <v>28</v>
      </c>
      <c r="M49376" t="s">
        <v>6080</v>
      </c>
    </row>
    <row r="49377" spans="1:17" x14ac:dyDescent="0.25">
      <c r="A49377">
        <v>9691</v>
      </c>
      <c r="B49377" t="s">
        <v>21500</v>
      </c>
      <c r="C49377" t="s">
        <v>18</v>
      </c>
      <c r="D49377" t="s">
        <v>6070</v>
      </c>
      <c r="E49377" t="s">
        <v>6071</v>
      </c>
      <c r="F49377" t="s">
        <v>728</v>
      </c>
      <c r="H49377">
        <v>70467</v>
      </c>
      <c r="I49377" t="s">
        <v>6094</v>
      </c>
      <c r="N49377">
        <v>42374</v>
      </c>
      <c r="O49377" t="s">
        <v>45</v>
      </c>
      <c r="P49377" t="s">
        <v>548</v>
      </c>
      <c r="Q49377" t="s">
        <v>23716</v>
      </c>
    </row>
    <row r="49378" spans="1:17" x14ac:dyDescent="0.25">
      <c r="A49378">
        <v>9691</v>
      </c>
      <c r="B49378" t="s">
        <v>21500</v>
      </c>
      <c r="C49378" t="s">
        <v>18</v>
      </c>
      <c r="D49378" t="s">
        <v>6070</v>
      </c>
      <c r="E49378" t="s">
        <v>6071</v>
      </c>
      <c r="F49378" t="s">
        <v>728</v>
      </c>
      <c r="H49378">
        <v>70467</v>
      </c>
      <c r="I49378" t="s">
        <v>6094</v>
      </c>
      <c r="N49378">
        <v>42370</v>
      </c>
      <c r="O49378" t="s">
        <v>45</v>
      </c>
      <c r="P49378" t="s">
        <v>252</v>
      </c>
      <c r="Q49378" t="s">
        <v>21217</v>
      </c>
    </row>
    <row r="49379" spans="1:17" x14ac:dyDescent="0.25">
      <c r="A49379">
        <v>9691</v>
      </c>
      <c r="B49379" t="s">
        <v>21500</v>
      </c>
      <c r="C49379" t="s">
        <v>18</v>
      </c>
      <c r="D49379" t="s">
        <v>6070</v>
      </c>
      <c r="E49379" t="s">
        <v>6071</v>
      </c>
      <c r="F49379" t="s">
        <v>728</v>
      </c>
      <c r="H49379">
        <v>70467</v>
      </c>
      <c r="I49379" t="s">
        <v>6094</v>
      </c>
      <c r="N49379">
        <v>48558</v>
      </c>
      <c r="O49379" t="s">
        <v>45</v>
      </c>
      <c r="P49379" t="s">
        <v>331</v>
      </c>
      <c r="Q49379" t="s">
        <v>23718</v>
      </c>
    </row>
    <row r="49380" spans="1:17" x14ac:dyDescent="0.25">
      <c r="A49380">
        <v>9691</v>
      </c>
      <c r="B49380" t="s">
        <v>21500</v>
      </c>
      <c r="C49380" t="s">
        <v>18</v>
      </c>
      <c r="D49380" t="s">
        <v>6070</v>
      </c>
      <c r="E49380" t="s">
        <v>6071</v>
      </c>
      <c r="F49380" t="s">
        <v>728</v>
      </c>
      <c r="H49380">
        <v>72985</v>
      </c>
      <c r="I49380" t="s">
        <v>6096</v>
      </c>
      <c r="J49380">
        <v>32658</v>
      </c>
      <c r="K49380" t="s">
        <v>27</v>
      </c>
      <c r="L49380" t="s">
        <v>28</v>
      </c>
      <c r="M49380" t="s">
        <v>6080</v>
      </c>
    </row>
    <row r="49381" spans="1:17" x14ac:dyDescent="0.25">
      <c r="A49381">
        <v>9691</v>
      </c>
      <c r="B49381" t="s">
        <v>21500</v>
      </c>
      <c r="C49381" t="s">
        <v>18</v>
      </c>
      <c r="D49381" t="s">
        <v>6070</v>
      </c>
      <c r="E49381" t="s">
        <v>6071</v>
      </c>
      <c r="F49381" t="s">
        <v>728</v>
      </c>
      <c r="H49381">
        <v>72985</v>
      </c>
      <c r="I49381" t="s">
        <v>6096</v>
      </c>
      <c r="J49381">
        <v>38108</v>
      </c>
      <c r="K49381" t="s">
        <v>30</v>
      </c>
      <c r="L49381" t="s">
        <v>31</v>
      </c>
      <c r="M49381" t="s">
        <v>6073</v>
      </c>
    </row>
    <row r="49382" spans="1:17" x14ac:dyDescent="0.25">
      <c r="A49382">
        <v>9691</v>
      </c>
      <c r="B49382" t="s">
        <v>21500</v>
      </c>
      <c r="C49382" t="s">
        <v>18</v>
      </c>
      <c r="D49382" t="s">
        <v>6070</v>
      </c>
      <c r="E49382" t="s">
        <v>6071</v>
      </c>
      <c r="F49382" t="s">
        <v>728</v>
      </c>
      <c r="H49382">
        <v>72985</v>
      </c>
      <c r="I49382" t="s">
        <v>6096</v>
      </c>
      <c r="J49382">
        <v>32659</v>
      </c>
      <c r="K49382" t="s">
        <v>30</v>
      </c>
      <c r="L49382" t="s">
        <v>31</v>
      </c>
      <c r="M49382" t="s">
        <v>6078</v>
      </c>
    </row>
    <row r="49383" spans="1:17" x14ac:dyDescent="0.25">
      <c r="A49383">
        <v>9691</v>
      </c>
      <c r="B49383" t="s">
        <v>21500</v>
      </c>
      <c r="C49383" t="s">
        <v>18</v>
      </c>
      <c r="D49383" t="s">
        <v>6070</v>
      </c>
      <c r="E49383" t="s">
        <v>6071</v>
      </c>
      <c r="F49383" t="s">
        <v>728</v>
      </c>
      <c r="H49383">
        <v>72985</v>
      </c>
      <c r="I49383" t="s">
        <v>6096</v>
      </c>
      <c r="N49383">
        <v>42375</v>
      </c>
      <c r="O49383" t="s">
        <v>33</v>
      </c>
      <c r="P49383" t="s">
        <v>111</v>
      </c>
      <c r="Q49383" t="s">
        <v>6082</v>
      </c>
    </row>
    <row r="49384" spans="1:17" x14ac:dyDescent="0.25">
      <c r="A49384">
        <v>9691</v>
      </c>
      <c r="B49384" t="s">
        <v>21500</v>
      </c>
      <c r="C49384" t="s">
        <v>18</v>
      </c>
      <c r="D49384" t="s">
        <v>6070</v>
      </c>
      <c r="E49384" t="s">
        <v>6071</v>
      </c>
      <c r="F49384" t="s">
        <v>728</v>
      </c>
      <c r="H49384">
        <v>72985</v>
      </c>
      <c r="I49384" t="s">
        <v>6096</v>
      </c>
      <c r="N49384">
        <v>42379</v>
      </c>
      <c r="O49384" t="s">
        <v>48</v>
      </c>
      <c r="P49384" t="s">
        <v>139</v>
      </c>
      <c r="Q49384" t="s">
        <v>6090</v>
      </c>
    </row>
    <row r="49385" spans="1:17" x14ac:dyDescent="0.25">
      <c r="A49385">
        <v>9691</v>
      </c>
      <c r="B49385" t="s">
        <v>21500</v>
      </c>
      <c r="C49385" t="s">
        <v>18</v>
      </c>
      <c r="D49385" t="s">
        <v>6070</v>
      </c>
      <c r="E49385" t="s">
        <v>6071</v>
      </c>
      <c r="F49385" t="s">
        <v>728</v>
      </c>
      <c r="H49385">
        <v>72985</v>
      </c>
      <c r="I49385" t="s">
        <v>6096</v>
      </c>
      <c r="N49385">
        <v>42378</v>
      </c>
      <c r="O49385" t="s">
        <v>33</v>
      </c>
      <c r="P49385" t="s">
        <v>34</v>
      </c>
      <c r="Q49385" t="s">
        <v>6088</v>
      </c>
    </row>
    <row r="49386" spans="1:17" x14ac:dyDescent="0.25">
      <c r="A49386">
        <v>9999</v>
      </c>
      <c r="B49386" t="s">
        <v>21500</v>
      </c>
      <c r="C49386" t="s">
        <v>18</v>
      </c>
      <c r="D49386" t="s">
        <v>6102</v>
      </c>
      <c r="E49386" t="s">
        <v>6103</v>
      </c>
      <c r="F49386" t="s">
        <v>728</v>
      </c>
      <c r="H49386">
        <v>72280</v>
      </c>
      <c r="I49386" t="s">
        <v>23722</v>
      </c>
      <c r="J49386">
        <v>37018</v>
      </c>
      <c r="K49386" t="s">
        <v>24</v>
      </c>
      <c r="L49386" t="s">
        <v>25</v>
      </c>
      <c r="M49386" t="s">
        <v>23723</v>
      </c>
    </row>
    <row r="49387" spans="1:17" x14ac:dyDescent="0.25">
      <c r="A49387">
        <v>9999</v>
      </c>
      <c r="B49387" t="s">
        <v>21500</v>
      </c>
      <c r="C49387" t="s">
        <v>18</v>
      </c>
      <c r="D49387" t="s">
        <v>6102</v>
      </c>
      <c r="E49387" t="s">
        <v>6103</v>
      </c>
      <c r="F49387" t="s">
        <v>728</v>
      </c>
      <c r="H49387">
        <v>72280</v>
      </c>
      <c r="I49387" t="s">
        <v>23722</v>
      </c>
      <c r="J49387">
        <v>36797</v>
      </c>
      <c r="K49387" t="s">
        <v>30</v>
      </c>
      <c r="L49387" t="s">
        <v>31</v>
      </c>
      <c r="M49387" t="s">
        <v>23724</v>
      </c>
    </row>
    <row r="49388" spans="1:17" x14ac:dyDescent="0.25">
      <c r="A49388">
        <v>9999</v>
      </c>
      <c r="B49388" t="s">
        <v>21500</v>
      </c>
      <c r="C49388" t="s">
        <v>18</v>
      </c>
      <c r="D49388" t="s">
        <v>6102</v>
      </c>
      <c r="E49388" t="s">
        <v>6103</v>
      </c>
      <c r="F49388" t="s">
        <v>728</v>
      </c>
      <c r="H49388">
        <v>72280</v>
      </c>
      <c r="I49388" t="s">
        <v>23722</v>
      </c>
      <c r="J49388">
        <v>36788</v>
      </c>
      <c r="K49388" t="s">
        <v>39</v>
      </c>
      <c r="L49388" t="s">
        <v>103</v>
      </c>
      <c r="M49388" t="s">
        <v>23725</v>
      </c>
    </row>
    <row r="49389" spans="1:17" x14ac:dyDescent="0.25">
      <c r="A49389">
        <v>9999</v>
      </c>
      <c r="B49389" t="s">
        <v>21500</v>
      </c>
      <c r="C49389" t="s">
        <v>18</v>
      </c>
      <c r="D49389" t="s">
        <v>6102</v>
      </c>
      <c r="E49389" t="s">
        <v>6103</v>
      </c>
      <c r="F49389" t="s">
        <v>728</v>
      </c>
      <c r="H49389">
        <v>72280</v>
      </c>
      <c r="I49389" t="s">
        <v>23722</v>
      </c>
      <c r="N49389">
        <v>46858</v>
      </c>
      <c r="O49389" t="s">
        <v>33</v>
      </c>
      <c r="P49389" t="s">
        <v>111</v>
      </c>
      <c r="Q49389" t="s">
        <v>5614</v>
      </c>
    </row>
    <row r="49390" spans="1:17" x14ac:dyDescent="0.25">
      <c r="A49390">
        <v>9999</v>
      </c>
      <c r="B49390" t="s">
        <v>21500</v>
      </c>
      <c r="C49390" t="s">
        <v>18</v>
      </c>
      <c r="D49390" t="s">
        <v>6102</v>
      </c>
      <c r="E49390" t="s">
        <v>6103</v>
      </c>
      <c r="F49390" t="s">
        <v>728</v>
      </c>
      <c r="H49390">
        <v>72291</v>
      </c>
      <c r="I49390" t="s">
        <v>2749</v>
      </c>
      <c r="J49390">
        <v>37018</v>
      </c>
      <c r="K49390" t="s">
        <v>24</v>
      </c>
      <c r="L49390" t="s">
        <v>25</v>
      </c>
      <c r="M49390" t="s">
        <v>23723</v>
      </c>
    </row>
    <row r="49391" spans="1:17" x14ac:dyDescent="0.25">
      <c r="A49391">
        <v>9999</v>
      </c>
      <c r="B49391" t="s">
        <v>21500</v>
      </c>
      <c r="C49391" t="s">
        <v>18</v>
      </c>
      <c r="D49391" t="s">
        <v>6102</v>
      </c>
      <c r="E49391" t="s">
        <v>6103</v>
      </c>
      <c r="F49391" t="s">
        <v>728</v>
      </c>
      <c r="H49391">
        <v>72291</v>
      </c>
      <c r="I49391" t="s">
        <v>2749</v>
      </c>
      <c r="J49391">
        <v>36793</v>
      </c>
      <c r="K49391" t="s">
        <v>27</v>
      </c>
      <c r="L49391" t="s">
        <v>28</v>
      </c>
      <c r="M49391" t="s">
        <v>23726</v>
      </c>
    </row>
    <row r="49392" spans="1:17" x14ac:dyDescent="0.25">
      <c r="A49392">
        <v>9999</v>
      </c>
      <c r="B49392" t="s">
        <v>21500</v>
      </c>
      <c r="C49392" t="s">
        <v>18</v>
      </c>
      <c r="D49392" t="s">
        <v>6102</v>
      </c>
      <c r="E49392" t="s">
        <v>6103</v>
      </c>
      <c r="F49392" t="s">
        <v>728</v>
      </c>
      <c r="H49392">
        <v>72291</v>
      </c>
      <c r="I49392" t="s">
        <v>2749</v>
      </c>
      <c r="J49392">
        <v>36788</v>
      </c>
      <c r="K49392" t="s">
        <v>39</v>
      </c>
      <c r="L49392" t="s">
        <v>103</v>
      </c>
      <c r="M49392" t="s">
        <v>23725</v>
      </c>
    </row>
    <row r="49393" spans="1:17" x14ac:dyDescent="0.25">
      <c r="A49393">
        <v>9999</v>
      </c>
      <c r="B49393" t="s">
        <v>21500</v>
      </c>
      <c r="C49393" t="s">
        <v>18</v>
      </c>
      <c r="D49393" t="s">
        <v>6102</v>
      </c>
      <c r="E49393" t="s">
        <v>6103</v>
      </c>
      <c r="F49393" t="s">
        <v>728</v>
      </c>
      <c r="H49393">
        <v>72291</v>
      </c>
      <c r="I49393" t="s">
        <v>2749</v>
      </c>
      <c r="N49393">
        <v>46858</v>
      </c>
      <c r="O49393" t="s">
        <v>33</v>
      </c>
      <c r="P49393" t="s">
        <v>111</v>
      </c>
      <c r="Q49393" t="s">
        <v>5614</v>
      </c>
    </row>
    <row r="49394" spans="1:17" x14ac:dyDescent="0.25">
      <c r="A49394">
        <v>9999</v>
      </c>
      <c r="B49394" t="s">
        <v>21500</v>
      </c>
      <c r="C49394" t="s">
        <v>18</v>
      </c>
      <c r="D49394" t="s">
        <v>6102</v>
      </c>
      <c r="E49394" t="s">
        <v>6103</v>
      </c>
      <c r="F49394" t="s">
        <v>728</v>
      </c>
      <c r="H49394">
        <v>72284</v>
      </c>
      <c r="I49394" t="s">
        <v>139</v>
      </c>
      <c r="J49394">
        <v>37018</v>
      </c>
      <c r="K49394" t="s">
        <v>24</v>
      </c>
      <c r="L49394" t="s">
        <v>25</v>
      </c>
      <c r="M49394" t="s">
        <v>23723</v>
      </c>
    </row>
    <row r="49395" spans="1:17" x14ac:dyDescent="0.25">
      <c r="A49395">
        <v>9999</v>
      </c>
      <c r="B49395" t="s">
        <v>21500</v>
      </c>
      <c r="C49395" t="s">
        <v>18</v>
      </c>
      <c r="D49395" t="s">
        <v>6102</v>
      </c>
      <c r="E49395" t="s">
        <v>6103</v>
      </c>
      <c r="F49395" t="s">
        <v>728</v>
      </c>
      <c r="H49395">
        <v>72283</v>
      </c>
      <c r="I49395" t="s">
        <v>139</v>
      </c>
      <c r="J49395">
        <v>37018</v>
      </c>
      <c r="K49395" t="s">
        <v>24</v>
      </c>
      <c r="L49395" t="s">
        <v>25</v>
      </c>
      <c r="M49395" t="s">
        <v>23723</v>
      </c>
    </row>
    <row r="49396" spans="1:17" x14ac:dyDescent="0.25">
      <c r="A49396">
        <v>9999</v>
      </c>
      <c r="B49396" t="s">
        <v>21500</v>
      </c>
      <c r="C49396" t="s">
        <v>18</v>
      </c>
      <c r="D49396" t="s">
        <v>6102</v>
      </c>
      <c r="E49396" t="s">
        <v>6103</v>
      </c>
      <c r="F49396" t="s">
        <v>728</v>
      </c>
      <c r="H49396">
        <v>72279</v>
      </c>
      <c r="I49396" t="s">
        <v>139</v>
      </c>
      <c r="J49396">
        <v>36790</v>
      </c>
      <c r="K49396" t="s">
        <v>123</v>
      </c>
      <c r="L49396" t="s">
        <v>124</v>
      </c>
      <c r="M49396" t="s">
        <v>23727</v>
      </c>
    </row>
    <row r="49397" spans="1:17" x14ac:dyDescent="0.25">
      <c r="A49397">
        <v>9999</v>
      </c>
      <c r="B49397" t="s">
        <v>21500</v>
      </c>
      <c r="C49397" t="s">
        <v>18</v>
      </c>
      <c r="D49397" t="s">
        <v>6102</v>
      </c>
      <c r="E49397" t="s">
        <v>6103</v>
      </c>
      <c r="F49397" t="s">
        <v>728</v>
      </c>
      <c r="H49397">
        <v>72283</v>
      </c>
      <c r="I49397" t="s">
        <v>139</v>
      </c>
      <c r="J49397">
        <v>36790</v>
      </c>
      <c r="K49397" t="s">
        <v>123</v>
      </c>
      <c r="L49397" t="s">
        <v>124</v>
      </c>
      <c r="M49397" t="s">
        <v>23727</v>
      </c>
    </row>
    <row r="49398" spans="1:17" x14ac:dyDescent="0.25">
      <c r="A49398">
        <v>9999</v>
      </c>
      <c r="B49398" t="s">
        <v>21500</v>
      </c>
      <c r="C49398" t="s">
        <v>18</v>
      </c>
      <c r="D49398" t="s">
        <v>6102</v>
      </c>
      <c r="E49398" t="s">
        <v>6103</v>
      </c>
      <c r="F49398" t="s">
        <v>728</v>
      </c>
      <c r="H49398">
        <v>72279</v>
      </c>
      <c r="I49398" t="s">
        <v>139</v>
      </c>
      <c r="N49398">
        <v>46862</v>
      </c>
      <c r="O49398" t="s">
        <v>48</v>
      </c>
      <c r="P49398" t="s">
        <v>139</v>
      </c>
      <c r="Q49398" t="s">
        <v>23728</v>
      </c>
    </row>
    <row r="49399" spans="1:17" x14ac:dyDescent="0.25">
      <c r="A49399">
        <v>9999</v>
      </c>
      <c r="B49399" t="s">
        <v>21500</v>
      </c>
      <c r="C49399" t="s">
        <v>18</v>
      </c>
      <c r="D49399" t="s">
        <v>6102</v>
      </c>
      <c r="E49399" t="s">
        <v>6103</v>
      </c>
      <c r="F49399" t="s">
        <v>728</v>
      </c>
      <c r="H49399">
        <v>72283</v>
      </c>
      <c r="I49399" t="s">
        <v>139</v>
      </c>
      <c r="N49399">
        <v>46862</v>
      </c>
      <c r="O49399" t="s">
        <v>48</v>
      </c>
      <c r="P49399" t="s">
        <v>139</v>
      </c>
      <c r="Q49399" t="s">
        <v>23728</v>
      </c>
    </row>
    <row r="49400" spans="1:17" x14ac:dyDescent="0.25">
      <c r="A49400">
        <v>9999</v>
      </c>
      <c r="B49400" t="s">
        <v>21500</v>
      </c>
      <c r="C49400" t="s">
        <v>18</v>
      </c>
      <c r="D49400" t="s">
        <v>6102</v>
      </c>
      <c r="E49400" t="s">
        <v>6103</v>
      </c>
      <c r="F49400" t="s">
        <v>728</v>
      </c>
      <c r="H49400">
        <v>72284</v>
      </c>
      <c r="I49400" t="s">
        <v>139</v>
      </c>
      <c r="N49400">
        <v>46862</v>
      </c>
      <c r="O49400" t="s">
        <v>48</v>
      </c>
      <c r="P49400" t="s">
        <v>139</v>
      </c>
      <c r="Q49400" t="s">
        <v>23728</v>
      </c>
    </row>
    <row r="49401" spans="1:17" x14ac:dyDescent="0.25">
      <c r="A49401">
        <v>9999</v>
      </c>
      <c r="B49401" t="s">
        <v>21500</v>
      </c>
      <c r="C49401" t="s">
        <v>18</v>
      </c>
      <c r="D49401" t="s">
        <v>6102</v>
      </c>
      <c r="E49401" t="s">
        <v>6103</v>
      </c>
      <c r="F49401" t="s">
        <v>728</v>
      </c>
      <c r="H49401">
        <v>72287</v>
      </c>
      <c r="I49401" t="s">
        <v>23729</v>
      </c>
      <c r="J49401">
        <v>37018</v>
      </c>
      <c r="K49401" t="s">
        <v>24</v>
      </c>
      <c r="L49401" t="s">
        <v>25</v>
      </c>
      <c r="M49401" t="s">
        <v>23723</v>
      </c>
    </row>
    <row r="49402" spans="1:17" x14ac:dyDescent="0.25">
      <c r="A49402">
        <v>9999</v>
      </c>
      <c r="B49402" t="s">
        <v>21500</v>
      </c>
      <c r="C49402" t="s">
        <v>18</v>
      </c>
      <c r="D49402" t="s">
        <v>6102</v>
      </c>
      <c r="E49402" t="s">
        <v>6103</v>
      </c>
      <c r="F49402" t="s">
        <v>728</v>
      </c>
      <c r="H49402">
        <v>72287</v>
      </c>
      <c r="I49402" t="s">
        <v>23729</v>
      </c>
      <c r="J49402">
        <v>36797</v>
      </c>
      <c r="K49402" t="s">
        <v>30</v>
      </c>
      <c r="L49402" t="s">
        <v>31</v>
      </c>
      <c r="M49402" t="s">
        <v>23724</v>
      </c>
    </row>
    <row r="49403" spans="1:17" x14ac:dyDescent="0.25">
      <c r="A49403">
        <v>9999</v>
      </c>
      <c r="B49403" t="s">
        <v>21500</v>
      </c>
      <c r="C49403" t="s">
        <v>18</v>
      </c>
      <c r="D49403" t="s">
        <v>6102</v>
      </c>
      <c r="E49403" t="s">
        <v>6103</v>
      </c>
      <c r="F49403" t="s">
        <v>728</v>
      </c>
      <c r="H49403">
        <v>72287</v>
      </c>
      <c r="I49403" t="s">
        <v>23729</v>
      </c>
      <c r="N49403">
        <v>46858</v>
      </c>
      <c r="O49403" t="s">
        <v>33</v>
      </c>
      <c r="P49403" t="s">
        <v>111</v>
      </c>
      <c r="Q49403" t="s">
        <v>5614</v>
      </c>
    </row>
    <row r="49404" spans="1:17" x14ac:dyDescent="0.25">
      <c r="A49404">
        <v>9999</v>
      </c>
      <c r="B49404" t="s">
        <v>21500</v>
      </c>
      <c r="C49404" t="s">
        <v>18</v>
      </c>
      <c r="D49404" t="s">
        <v>6102</v>
      </c>
      <c r="E49404" t="s">
        <v>6103</v>
      </c>
      <c r="F49404" t="s">
        <v>728</v>
      </c>
      <c r="H49404">
        <v>72281</v>
      </c>
      <c r="I49404" t="s">
        <v>1771</v>
      </c>
      <c r="J49404">
        <v>37018</v>
      </c>
      <c r="K49404" t="s">
        <v>24</v>
      </c>
      <c r="L49404" t="s">
        <v>25</v>
      </c>
      <c r="M49404" t="s">
        <v>23723</v>
      </c>
    </row>
    <row r="49405" spans="1:17" x14ac:dyDescent="0.25">
      <c r="A49405">
        <v>9999</v>
      </c>
      <c r="B49405" t="s">
        <v>21500</v>
      </c>
      <c r="C49405" t="s">
        <v>18</v>
      </c>
      <c r="D49405" t="s">
        <v>6102</v>
      </c>
      <c r="E49405" t="s">
        <v>6103</v>
      </c>
      <c r="F49405" t="s">
        <v>728</v>
      </c>
      <c r="H49405">
        <v>72281</v>
      </c>
      <c r="I49405" t="s">
        <v>1771</v>
      </c>
      <c r="N49405">
        <v>46858</v>
      </c>
      <c r="O49405" t="s">
        <v>33</v>
      </c>
      <c r="P49405" t="s">
        <v>111</v>
      </c>
      <c r="Q49405" t="s">
        <v>5614</v>
      </c>
    </row>
    <row r="49406" spans="1:17" x14ac:dyDescent="0.25">
      <c r="A49406">
        <v>9999</v>
      </c>
      <c r="B49406" t="s">
        <v>21500</v>
      </c>
      <c r="C49406" t="s">
        <v>18</v>
      </c>
      <c r="D49406" t="s">
        <v>6102</v>
      </c>
      <c r="E49406" t="s">
        <v>6103</v>
      </c>
      <c r="F49406" t="s">
        <v>728</v>
      </c>
      <c r="H49406">
        <v>72290</v>
      </c>
      <c r="I49406" t="s">
        <v>23730</v>
      </c>
      <c r="J49406">
        <v>36797</v>
      </c>
      <c r="K49406" t="s">
        <v>30</v>
      </c>
      <c r="L49406" t="s">
        <v>31</v>
      </c>
      <c r="M49406" t="s">
        <v>23724</v>
      </c>
    </row>
    <row r="49407" spans="1:17" x14ac:dyDescent="0.25">
      <c r="A49407">
        <v>9999</v>
      </c>
      <c r="B49407" t="s">
        <v>21500</v>
      </c>
      <c r="C49407" t="s">
        <v>18</v>
      </c>
      <c r="D49407" t="s">
        <v>6102</v>
      </c>
      <c r="E49407" t="s">
        <v>6103</v>
      </c>
      <c r="F49407" t="s">
        <v>728</v>
      </c>
      <c r="H49407">
        <v>72290</v>
      </c>
      <c r="I49407" t="s">
        <v>23730</v>
      </c>
      <c r="N49407">
        <v>46852</v>
      </c>
      <c r="O49407" t="s">
        <v>45</v>
      </c>
      <c r="P49407" t="s">
        <v>63</v>
      </c>
      <c r="Q49407" t="s">
        <v>23731</v>
      </c>
    </row>
    <row r="49408" spans="1:17" x14ac:dyDescent="0.25">
      <c r="A49408">
        <v>9999</v>
      </c>
      <c r="B49408" t="s">
        <v>21500</v>
      </c>
      <c r="C49408" t="s">
        <v>18</v>
      </c>
      <c r="D49408" t="s">
        <v>6102</v>
      </c>
      <c r="E49408" t="s">
        <v>6103</v>
      </c>
      <c r="F49408" t="s">
        <v>728</v>
      </c>
      <c r="H49408">
        <v>72288</v>
      </c>
      <c r="I49408" t="s">
        <v>6121</v>
      </c>
      <c r="J49408">
        <v>37018</v>
      </c>
      <c r="K49408" t="s">
        <v>24</v>
      </c>
      <c r="L49408" t="s">
        <v>25</v>
      </c>
      <c r="M49408" t="s">
        <v>23723</v>
      </c>
    </row>
    <row r="49409" spans="1:17" x14ac:dyDescent="0.25">
      <c r="A49409">
        <v>9999</v>
      </c>
      <c r="B49409" t="s">
        <v>21500</v>
      </c>
      <c r="C49409" t="s">
        <v>18</v>
      </c>
      <c r="D49409" t="s">
        <v>6102</v>
      </c>
      <c r="E49409" t="s">
        <v>6103</v>
      </c>
      <c r="F49409" t="s">
        <v>728</v>
      </c>
      <c r="H49409">
        <v>72288</v>
      </c>
      <c r="I49409" t="s">
        <v>6121</v>
      </c>
      <c r="J49409">
        <v>36797</v>
      </c>
      <c r="K49409" t="s">
        <v>30</v>
      </c>
      <c r="L49409" t="s">
        <v>31</v>
      </c>
      <c r="M49409" t="s">
        <v>23724</v>
      </c>
    </row>
    <row r="49410" spans="1:17" x14ac:dyDescent="0.25">
      <c r="A49410">
        <v>9999</v>
      </c>
      <c r="B49410" t="s">
        <v>21500</v>
      </c>
      <c r="C49410" t="s">
        <v>18</v>
      </c>
      <c r="D49410" t="s">
        <v>6102</v>
      </c>
      <c r="E49410" t="s">
        <v>6103</v>
      </c>
      <c r="F49410" t="s">
        <v>728</v>
      </c>
      <c r="H49410">
        <v>72288</v>
      </c>
      <c r="I49410" t="s">
        <v>6121</v>
      </c>
      <c r="N49410">
        <v>46857</v>
      </c>
      <c r="O49410" t="s">
        <v>45</v>
      </c>
      <c r="P49410" t="s">
        <v>46</v>
      </c>
      <c r="Q49410" t="s">
        <v>23732</v>
      </c>
    </row>
    <row r="49411" spans="1:17" x14ac:dyDescent="0.25">
      <c r="A49411">
        <v>9999</v>
      </c>
      <c r="B49411" t="s">
        <v>21500</v>
      </c>
      <c r="C49411" t="s">
        <v>18</v>
      </c>
      <c r="D49411" t="s">
        <v>6102</v>
      </c>
      <c r="E49411" t="s">
        <v>6103</v>
      </c>
      <c r="F49411" t="s">
        <v>728</v>
      </c>
      <c r="H49411">
        <v>72288</v>
      </c>
      <c r="I49411" t="s">
        <v>6121</v>
      </c>
      <c r="N49411">
        <v>46854</v>
      </c>
      <c r="O49411" t="s">
        <v>45</v>
      </c>
      <c r="P49411" t="s">
        <v>46</v>
      </c>
      <c r="Q49411" t="s">
        <v>23733</v>
      </c>
    </row>
    <row r="49412" spans="1:17" x14ac:dyDescent="0.25">
      <c r="A49412">
        <v>9999</v>
      </c>
      <c r="B49412" t="s">
        <v>21500</v>
      </c>
      <c r="C49412" t="s">
        <v>18</v>
      </c>
      <c r="D49412" t="s">
        <v>6102</v>
      </c>
      <c r="E49412" t="s">
        <v>6103</v>
      </c>
      <c r="F49412" t="s">
        <v>728</v>
      </c>
      <c r="H49412">
        <v>72288</v>
      </c>
      <c r="I49412" t="s">
        <v>6121</v>
      </c>
      <c r="N49412">
        <v>46862</v>
      </c>
      <c r="O49412" t="s">
        <v>48</v>
      </c>
      <c r="P49412" t="s">
        <v>139</v>
      </c>
      <c r="Q49412" t="s">
        <v>23728</v>
      </c>
    </row>
    <row r="49413" spans="1:17" x14ac:dyDescent="0.25">
      <c r="A49413">
        <v>9999</v>
      </c>
      <c r="B49413" t="s">
        <v>21500</v>
      </c>
      <c r="C49413" t="s">
        <v>18</v>
      </c>
      <c r="D49413" t="s">
        <v>6102</v>
      </c>
      <c r="E49413" t="s">
        <v>6103</v>
      </c>
      <c r="F49413" t="s">
        <v>728</v>
      </c>
      <c r="H49413">
        <v>72285</v>
      </c>
      <c r="I49413" t="s">
        <v>1775</v>
      </c>
      <c r="J49413">
        <v>37018</v>
      </c>
      <c r="K49413" t="s">
        <v>24</v>
      </c>
      <c r="L49413" t="s">
        <v>25</v>
      </c>
      <c r="M49413" t="s">
        <v>23723</v>
      </c>
    </row>
    <row r="49414" spans="1:17" x14ac:dyDescent="0.25">
      <c r="A49414">
        <v>9999</v>
      </c>
      <c r="B49414" t="s">
        <v>21500</v>
      </c>
      <c r="C49414" t="s">
        <v>18</v>
      </c>
      <c r="D49414" t="s">
        <v>6102</v>
      </c>
      <c r="E49414" t="s">
        <v>6103</v>
      </c>
      <c r="F49414" t="s">
        <v>728</v>
      </c>
      <c r="H49414">
        <v>72285</v>
      </c>
      <c r="I49414" t="s">
        <v>1775</v>
      </c>
      <c r="J49414">
        <v>36793</v>
      </c>
      <c r="K49414" t="s">
        <v>27</v>
      </c>
      <c r="L49414" t="s">
        <v>28</v>
      </c>
      <c r="M49414" t="s">
        <v>23726</v>
      </c>
    </row>
    <row r="49415" spans="1:17" x14ac:dyDescent="0.25">
      <c r="A49415">
        <v>9999</v>
      </c>
      <c r="B49415" t="s">
        <v>21500</v>
      </c>
      <c r="C49415" t="s">
        <v>18</v>
      </c>
      <c r="D49415" t="s">
        <v>6102</v>
      </c>
      <c r="E49415" t="s">
        <v>6103</v>
      </c>
      <c r="F49415" t="s">
        <v>728</v>
      </c>
      <c r="H49415">
        <v>72285</v>
      </c>
      <c r="I49415" t="s">
        <v>1775</v>
      </c>
      <c r="J49415">
        <v>36797</v>
      </c>
      <c r="K49415" t="s">
        <v>30</v>
      </c>
      <c r="L49415" t="s">
        <v>31</v>
      </c>
      <c r="M49415" t="s">
        <v>23724</v>
      </c>
    </row>
    <row r="49416" spans="1:17" x14ac:dyDescent="0.25">
      <c r="A49416">
        <v>9999</v>
      </c>
      <c r="B49416" t="s">
        <v>21500</v>
      </c>
      <c r="C49416" t="s">
        <v>18</v>
      </c>
      <c r="D49416" t="s">
        <v>6102</v>
      </c>
      <c r="E49416" t="s">
        <v>6103</v>
      </c>
      <c r="F49416" t="s">
        <v>728</v>
      </c>
      <c r="H49416">
        <v>72285</v>
      </c>
      <c r="I49416" t="s">
        <v>1775</v>
      </c>
      <c r="N49416">
        <v>46857</v>
      </c>
      <c r="O49416" t="s">
        <v>45</v>
      </c>
      <c r="P49416" t="s">
        <v>46</v>
      </c>
      <c r="Q49416" t="s">
        <v>23732</v>
      </c>
    </row>
    <row r="49417" spans="1:17" x14ac:dyDescent="0.25">
      <c r="A49417">
        <v>9999</v>
      </c>
      <c r="B49417" t="s">
        <v>21500</v>
      </c>
      <c r="C49417" t="s">
        <v>18</v>
      </c>
      <c r="D49417" t="s">
        <v>6102</v>
      </c>
      <c r="E49417" t="s">
        <v>6103</v>
      </c>
      <c r="F49417" t="s">
        <v>728</v>
      </c>
      <c r="H49417">
        <v>72285</v>
      </c>
      <c r="I49417" t="s">
        <v>1775</v>
      </c>
      <c r="N49417">
        <v>46862</v>
      </c>
      <c r="O49417" t="s">
        <v>48</v>
      </c>
      <c r="P49417" t="s">
        <v>139</v>
      </c>
      <c r="Q49417" t="s">
        <v>23728</v>
      </c>
    </row>
    <row r="49418" spans="1:17" x14ac:dyDescent="0.25">
      <c r="A49418">
        <v>9999</v>
      </c>
      <c r="B49418" t="s">
        <v>21500</v>
      </c>
      <c r="C49418" t="s">
        <v>18</v>
      </c>
      <c r="D49418" t="s">
        <v>6102</v>
      </c>
      <c r="E49418" t="s">
        <v>6103</v>
      </c>
      <c r="F49418" t="s">
        <v>728</v>
      </c>
      <c r="H49418">
        <v>72289</v>
      </c>
      <c r="I49418" t="s">
        <v>1388</v>
      </c>
      <c r="J49418">
        <v>37018</v>
      </c>
      <c r="K49418" t="s">
        <v>24</v>
      </c>
      <c r="L49418" t="s">
        <v>25</v>
      </c>
      <c r="M49418" t="s">
        <v>23723</v>
      </c>
    </row>
    <row r="49419" spans="1:17" x14ac:dyDescent="0.25">
      <c r="A49419">
        <v>9999</v>
      </c>
      <c r="B49419" t="s">
        <v>21500</v>
      </c>
      <c r="C49419" t="s">
        <v>18</v>
      </c>
      <c r="D49419" t="s">
        <v>6102</v>
      </c>
      <c r="E49419" t="s">
        <v>6103</v>
      </c>
      <c r="F49419" t="s">
        <v>728</v>
      </c>
      <c r="H49419">
        <v>72289</v>
      </c>
      <c r="I49419" t="s">
        <v>1388</v>
      </c>
      <c r="J49419">
        <v>36788</v>
      </c>
      <c r="K49419" t="s">
        <v>39</v>
      </c>
      <c r="L49419" t="s">
        <v>103</v>
      </c>
      <c r="M49419" t="s">
        <v>23725</v>
      </c>
    </row>
    <row r="49420" spans="1:17" x14ac:dyDescent="0.25">
      <c r="A49420">
        <v>9999</v>
      </c>
      <c r="B49420" t="s">
        <v>21500</v>
      </c>
      <c r="C49420" t="s">
        <v>18</v>
      </c>
      <c r="D49420" t="s">
        <v>6102</v>
      </c>
      <c r="E49420" t="s">
        <v>6103</v>
      </c>
      <c r="F49420" t="s">
        <v>728</v>
      </c>
      <c r="H49420">
        <v>72289</v>
      </c>
      <c r="I49420" t="s">
        <v>1388</v>
      </c>
      <c r="N49420">
        <v>46859</v>
      </c>
      <c r="O49420" t="s">
        <v>33</v>
      </c>
      <c r="P49420" t="s">
        <v>34</v>
      </c>
      <c r="Q49420" t="s">
        <v>5614</v>
      </c>
    </row>
    <row r="49421" spans="1:17" x14ac:dyDescent="0.25">
      <c r="A49421">
        <v>9999</v>
      </c>
      <c r="B49421" t="s">
        <v>21500</v>
      </c>
      <c r="C49421" t="s">
        <v>18</v>
      </c>
      <c r="D49421" t="s">
        <v>6102</v>
      </c>
      <c r="E49421" t="s">
        <v>6103</v>
      </c>
      <c r="F49421" t="s">
        <v>728</v>
      </c>
      <c r="H49421">
        <v>72286</v>
      </c>
      <c r="I49421" t="s">
        <v>192</v>
      </c>
      <c r="J49421">
        <v>36793</v>
      </c>
      <c r="K49421" t="s">
        <v>27</v>
      </c>
      <c r="L49421" t="s">
        <v>28</v>
      </c>
      <c r="M49421" t="s">
        <v>23726</v>
      </c>
    </row>
    <row r="49422" spans="1:17" x14ac:dyDescent="0.25">
      <c r="A49422">
        <v>9999</v>
      </c>
      <c r="B49422" t="s">
        <v>21500</v>
      </c>
      <c r="C49422" t="s">
        <v>18</v>
      </c>
      <c r="D49422" t="s">
        <v>6102</v>
      </c>
      <c r="E49422" t="s">
        <v>6103</v>
      </c>
      <c r="F49422" t="s">
        <v>728</v>
      </c>
      <c r="H49422">
        <v>72286</v>
      </c>
      <c r="I49422" t="s">
        <v>192</v>
      </c>
      <c r="J49422">
        <v>36788</v>
      </c>
      <c r="K49422" t="s">
        <v>39</v>
      </c>
      <c r="L49422" t="s">
        <v>103</v>
      </c>
      <c r="M49422" t="s">
        <v>23725</v>
      </c>
    </row>
    <row r="49423" spans="1:17" x14ac:dyDescent="0.25">
      <c r="A49423">
        <v>9999</v>
      </c>
      <c r="B49423" t="s">
        <v>21500</v>
      </c>
      <c r="C49423" t="s">
        <v>18</v>
      </c>
      <c r="D49423" t="s">
        <v>6102</v>
      </c>
      <c r="E49423" t="s">
        <v>6103</v>
      </c>
      <c r="F49423" t="s">
        <v>728</v>
      </c>
      <c r="H49423">
        <v>72286</v>
      </c>
      <c r="I49423" t="s">
        <v>192</v>
      </c>
      <c r="N49423">
        <v>46851</v>
      </c>
      <c r="O49423" t="s">
        <v>84</v>
      </c>
      <c r="P49423" t="s">
        <v>21555</v>
      </c>
      <c r="Q49423" t="s">
        <v>23734</v>
      </c>
    </row>
    <row r="49424" spans="1:17" x14ac:dyDescent="0.25">
      <c r="A49424">
        <v>9999</v>
      </c>
      <c r="B49424" t="s">
        <v>21500</v>
      </c>
      <c r="C49424" t="s">
        <v>18</v>
      </c>
      <c r="D49424" t="s">
        <v>6102</v>
      </c>
      <c r="E49424" t="s">
        <v>6103</v>
      </c>
      <c r="F49424" t="s">
        <v>728</v>
      </c>
      <c r="H49424">
        <v>72286</v>
      </c>
      <c r="I49424" t="s">
        <v>192</v>
      </c>
      <c r="N49424">
        <v>46867</v>
      </c>
      <c r="O49424" t="s">
        <v>54</v>
      </c>
      <c r="P49424" t="s">
        <v>55</v>
      </c>
      <c r="Q49424" t="s">
        <v>23735</v>
      </c>
    </row>
    <row r="49425" spans="1:17" x14ac:dyDescent="0.25">
      <c r="A49425">
        <v>9999</v>
      </c>
      <c r="B49425" t="s">
        <v>21500</v>
      </c>
      <c r="C49425" t="s">
        <v>18</v>
      </c>
      <c r="D49425" t="s">
        <v>6102</v>
      </c>
      <c r="E49425" t="s">
        <v>6103</v>
      </c>
      <c r="F49425" t="s">
        <v>728</v>
      </c>
      <c r="H49425">
        <v>72286</v>
      </c>
      <c r="I49425" t="s">
        <v>192</v>
      </c>
      <c r="N49425">
        <v>46859</v>
      </c>
      <c r="O49425" t="s">
        <v>33</v>
      </c>
      <c r="P49425" t="s">
        <v>34</v>
      </c>
      <c r="Q49425" t="s">
        <v>5614</v>
      </c>
    </row>
    <row r="49426" spans="1:17" x14ac:dyDescent="0.25">
      <c r="A49426">
        <v>9999</v>
      </c>
      <c r="B49426" t="s">
        <v>21500</v>
      </c>
      <c r="C49426" t="s">
        <v>18</v>
      </c>
      <c r="D49426" t="s">
        <v>6102</v>
      </c>
      <c r="E49426" t="s">
        <v>6103</v>
      </c>
      <c r="F49426" t="s">
        <v>728</v>
      </c>
      <c r="H49426">
        <v>72282</v>
      </c>
      <c r="I49426" t="s">
        <v>275</v>
      </c>
      <c r="J49426">
        <v>36790</v>
      </c>
      <c r="K49426" t="s">
        <v>123</v>
      </c>
      <c r="L49426" t="s">
        <v>124</v>
      </c>
      <c r="M49426" t="s">
        <v>23727</v>
      </c>
    </row>
    <row r="49427" spans="1:17" x14ac:dyDescent="0.25">
      <c r="A49427">
        <v>9999</v>
      </c>
      <c r="B49427" t="s">
        <v>21500</v>
      </c>
      <c r="C49427" t="s">
        <v>18</v>
      </c>
      <c r="D49427" t="s">
        <v>6102</v>
      </c>
      <c r="E49427" t="s">
        <v>6103</v>
      </c>
      <c r="F49427" t="s">
        <v>728</v>
      </c>
      <c r="H49427">
        <v>72282</v>
      </c>
      <c r="I49427" t="s">
        <v>275</v>
      </c>
      <c r="N49427">
        <v>46861</v>
      </c>
      <c r="O49427" t="s">
        <v>33</v>
      </c>
      <c r="P49427" t="s">
        <v>34</v>
      </c>
      <c r="Q49427" t="s">
        <v>23736</v>
      </c>
    </row>
    <row r="49428" spans="1:17" x14ac:dyDescent="0.25">
      <c r="A49428">
        <v>9693</v>
      </c>
      <c r="B49428" t="s">
        <v>21500</v>
      </c>
      <c r="C49428" t="s">
        <v>18</v>
      </c>
      <c r="D49428" t="s">
        <v>6129</v>
      </c>
      <c r="E49428" t="s">
        <v>6130</v>
      </c>
      <c r="F49428" t="s">
        <v>728</v>
      </c>
      <c r="G49428" t="s">
        <v>5723</v>
      </c>
      <c r="H49428">
        <v>70484</v>
      </c>
      <c r="I49428" t="s">
        <v>6131</v>
      </c>
      <c r="J49428">
        <v>32681</v>
      </c>
      <c r="K49428" t="s">
        <v>66</v>
      </c>
      <c r="L49428" t="s">
        <v>67</v>
      </c>
      <c r="M49428" t="s">
        <v>17767</v>
      </c>
    </row>
    <row r="49429" spans="1:17" x14ac:dyDescent="0.25">
      <c r="A49429">
        <v>9693</v>
      </c>
      <c r="B49429" t="s">
        <v>21500</v>
      </c>
      <c r="C49429" t="s">
        <v>18</v>
      </c>
      <c r="D49429" t="s">
        <v>6129</v>
      </c>
      <c r="E49429" t="s">
        <v>6130</v>
      </c>
      <c r="F49429" t="s">
        <v>728</v>
      </c>
      <c r="G49429" t="s">
        <v>5723</v>
      </c>
      <c r="H49429">
        <v>70484</v>
      </c>
      <c r="I49429" t="s">
        <v>6131</v>
      </c>
      <c r="J49429">
        <v>32674</v>
      </c>
      <c r="K49429" t="s">
        <v>114</v>
      </c>
      <c r="L49429" t="s">
        <v>115</v>
      </c>
      <c r="M49429" t="s">
        <v>6133</v>
      </c>
    </row>
    <row r="49430" spans="1:17" x14ac:dyDescent="0.25">
      <c r="A49430">
        <v>9693</v>
      </c>
      <c r="B49430" t="s">
        <v>21500</v>
      </c>
      <c r="C49430" t="s">
        <v>18</v>
      </c>
      <c r="D49430" t="s">
        <v>6129</v>
      </c>
      <c r="E49430" t="s">
        <v>6130</v>
      </c>
      <c r="F49430" t="s">
        <v>728</v>
      </c>
      <c r="G49430" t="s">
        <v>5723</v>
      </c>
      <c r="H49430">
        <v>70484</v>
      </c>
      <c r="I49430" t="s">
        <v>6131</v>
      </c>
      <c r="J49430">
        <v>32689</v>
      </c>
      <c r="K49430" t="s">
        <v>69</v>
      </c>
      <c r="L49430" t="s">
        <v>2069</v>
      </c>
      <c r="M49430" t="s">
        <v>23737</v>
      </c>
    </row>
    <row r="49431" spans="1:17" x14ac:dyDescent="0.25">
      <c r="A49431">
        <v>9693</v>
      </c>
      <c r="B49431" t="s">
        <v>21500</v>
      </c>
      <c r="C49431" t="s">
        <v>18</v>
      </c>
      <c r="D49431" t="s">
        <v>6129</v>
      </c>
      <c r="E49431" t="s">
        <v>6130</v>
      </c>
      <c r="F49431" t="s">
        <v>728</v>
      </c>
      <c r="G49431" t="s">
        <v>5723</v>
      </c>
      <c r="H49431">
        <v>70484</v>
      </c>
      <c r="I49431" t="s">
        <v>6131</v>
      </c>
      <c r="N49431">
        <v>42411</v>
      </c>
      <c r="O49431" t="s">
        <v>54</v>
      </c>
      <c r="P49431" t="s">
        <v>57</v>
      </c>
      <c r="Q49431" t="s">
        <v>17765</v>
      </c>
    </row>
    <row r="49432" spans="1:17" x14ac:dyDescent="0.25">
      <c r="A49432">
        <v>9693</v>
      </c>
      <c r="B49432" t="s">
        <v>21500</v>
      </c>
      <c r="C49432" t="s">
        <v>18</v>
      </c>
      <c r="D49432" t="s">
        <v>6129</v>
      </c>
      <c r="E49432" t="s">
        <v>6130</v>
      </c>
      <c r="F49432" t="s">
        <v>728</v>
      </c>
      <c r="G49432" t="s">
        <v>5723</v>
      </c>
      <c r="H49432">
        <v>70484</v>
      </c>
      <c r="I49432" t="s">
        <v>6131</v>
      </c>
      <c r="N49432">
        <v>42409</v>
      </c>
      <c r="O49432" t="s">
        <v>48</v>
      </c>
      <c r="P49432" t="s">
        <v>49</v>
      </c>
      <c r="Q49432" t="s">
        <v>17639</v>
      </c>
    </row>
    <row r="49433" spans="1:17" x14ac:dyDescent="0.25">
      <c r="A49433">
        <v>9693</v>
      </c>
      <c r="B49433" t="s">
        <v>21500</v>
      </c>
      <c r="C49433" t="s">
        <v>18</v>
      </c>
      <c r="D49433" t="s">
        <v>6129</v>
      </c>
      <c r="E49433" t="s">
        <v>6130</v>
      </c>
      <c r="F49433" t="s">
        <v>728</v>
      </c>
      <c r="G49433" t="s">
        <v>5723</v>
      </c>
      <c r="H49433">
        <v>70484</v>
      </c>
      <c r="I49433" t="s">
        <v>6131</v>
      </c>
      <c r="N49433">
        <v>42400</v>
      </c>
      <c r="O49433" t="s">
        <v>45</v>
      </c>
      <c r="P49433" t="s">
        <v>51</v>
      </c>
      <c r="Q49433" t="s">
        <v>8002</v>
      </c>
    </row>
    <row r="49434" spans="1:17" x14ac:dyDescent="0.25">
      <c r="A49434">
        <v>9693</v>
      </c>
      <c r="B49434" t="s">
        <v>21500</v>
      </c>
      <c r="C49434" t="s">
        <v>18</v>
      </c>
      <c r="D49434" t="s">
        <v>6129</v>
      </c>
      <c r="E49434" t="s">
        <v>6130</v>
      </c>
      <c r="F49434" t="s">
        <v>728</v>
      </c>
      <c r="G49434" t="s">
        <v>5723</v>
      </c>
      <c r="H49434">
        <v>70482</v>
      </c>
      <c r="I49434" t="s">
        <v>8042</v>
      </c>
      <c r="J49434">
        <v>32680</v>
      </c>
      <c r="K49434" t="s">
        <v>24</v>
      </c>
      <c r="L49434" t="s">
        <v>25</v>
      </c>
      <c r="M49434" t="s">
        <v>23738</v>
      </c>
    </row>
    <row r="49435" spans="1:17" x14ac:dyDescent="0.25">
      <c r="A49435">
        <v>9693</v>
      </c>
      <c r="B49435" t="s">
        <v>21500</v>
      </c>
      <c r="C49435" t="s">
        <v>18</v>
      </c>
      <c r="D49435" t="s">
        <v>6129</v>
      </c>
      <c r="E49435" t="s">
        <v>6130</v>
      </c>
      <c r="F49435" t="s">
        <v>728</v>
      </c>
      <c r="G49435" t="s">
        <v>5723</v>
      </c>
      <c r="H49435">
        <v>70482</v>
      </c>
      <c r="I49435" t="s">
        <v>8042</v>
      </c>
      <c r="J49435">
        <v>32675</v>
      </c>
      <c r="K49435" t="s">
        <v>27</v>
      </c>
      <c r="L49435" t="s">
        <v>28</v>
      </c>
      <c r="M49435" t="s">
        <v>6143</v>
      </c>
    </row>
    <row r="49436" spans="1:17" x14ac:dyDescent="0.25">
      <c r="A49436">
        <v>9693</v>
      </c>
      <c r="B49436" t="s">
        <v>21500</v>
      </c>
      <c r="C49436" t="s">
        <v>18</v>
      </c>
      <c r="D49436" t="s">
        <v>6129</v>
      </c>
      <c r="E49436" t="s">
        <v>6130</v>
      </c>
      <c r="F49436" t="s">
        <v>728</v>
      </c>
      <c r="G49436" t="s">
        <v>5723</v>
      </c>
      <c r="H49436">
        <v>70482</v>
      </c>
      <c r="I49436" t="s">
        <v>8042</v>
      </c>
      <c r="J49436">
        <v>32681</v>
      </c>
      <c r="K49436" t="s">
        <v>66</v>
      </c>
      <c r="L49436" t="s">
        <v>67</v>
      </c>
      <c r="M49436" t="s">
        <v>17767</v>
      </c>
    </row>
    <row r="49437" spans="1:17" x14ac:dyDescent="0.25">
      <c r="A49437">
        <v>9693</v>
      </c>
      <c r="B49437" t="s">
        <v>21500</v>
      </c>
      <c r="C49437" t="s">
        <v>18</v>
      </c>
      <c r="D49437" t="s">
        <v>6129</v>
      </c>
      <c r="E49437" t="s">
        <v>6130</v>
      </c>
      <c r="F49437" t="s">
        <v>728</v>
      </c>
      <c r="G49437" t="s">
        <v>5723</v>
      </c>
      <c r="H49437">
        <v>70482</v>
      </c>
      <c r="I49437" t="s">
        <v>8042</v>
      </c>
      <c r="N49437">
        <v>42411</v>
      </c>
      <c r="O49437" t="s">
        <v>54</v>
      </c>
      <c r="P49437" t="s">
        <v>57</v>
      </c>
      <c r="Q49437" t="s">
        <v>17765</v>
      </c>
    </row>
    <row r="49438" spans="1:17" x14ac:dyDescent="0.25">
      <c r="A49438">
        <v>9693</v>
      </c>
      <c r="B49438" t="s">
        <v>21500</v>
      </c>
      <c r="C49438" t="s">
        <v>18</v>
      </c>
      <c r="D49438" t="s">
        <v>6129</v>
      </c>
      <c r="E49438" t="s">
        <v>6130</v>
      </c>
      <c r="F49438" t="s">
        <v>728</v>
      </c>
      <c r="G49438" t="s">
        <v>5723</v>
      </c>
      <c r="H49438">
        <v>70482</v>
      </c>
      <c r="I49438" t="s">
        <v>8042</v>
      </c>
      <c r="N49438">
        <v>42409</v>
      </c>
      <c r="O49438" t="s">
        <v>48</v>
      </c>
      <c r="P49438" t="s">
        <v>49</v>
      </c>
      <c r="Q49438" t="s">
        <v>17639</v>
      </c>
    </row>
    <row r="49439" spans="1:17" x14ac:dyDescent="0.25">
      <c r="A49439">
        <v>9693</v>
      </c>
      <c r="B49439" t="s">
        <v>21500</v>
      </c>
      <c r="C49439" t="s">
        <v>18</v>
      </c>
      <c r="D49439" t="s">
        <v>6129</v>
      </c>
      <c r="E49439" t="s">
        <v>6130</v>
      </c>
      <c r="F49439" t="s">
        <v>728</v>
      </c>
      <c r="G49439" t="s">
        <v>5723</v>
      </c>
      <c r="H49439">
        <v>70482</v>
      </c>
      <c r="I49439" t="s">
        <v>8042</v>
      </c>
      <c r="N49439">
        <v>42403</v>
      </c>
      <c r="O49439" t="s">
        <v>33</v>
      </c>
      <c r="P49439" t="s">
        <v>34</v>
      </c>
      <c r="Q49439" t="s">
        <v>17766</v>
      </c>
    </row>
    <row r="49440" spans="1:17" x14ac:dyDescent="0.25">
      <c r="A49440">
        <v>9693</v>
      </c>
      <c r="B49440" t="s">
        <v>21500</v>
      </c>
      <c r="C49440" t="s">
        <v>18</v>
      </c>
      <c r="D49440" t="s">
        <v>6129</v>
      </c>
      <c r="E49440" t="s">
        <v>6130</v>
      </c>
      <c r="F49440" t="s">
        <v>728</v>
      </c>
      <c r="G49440" t="s">
        <v>5723</v>
      </c>
      <c r="H49440">
        <v>70480</v>
      </c>
      <c r="I49440" t="s">
        <v>6137</v>
      </c>
      <c r="J49440">
        <v>32680</v>
      </c>
      <c r="K49440" t="s">
        <v>24</v>
      </c>
      <c r="L49440" t="s">
        <v>25</v>
      </c>
      <c r="M49440" t="s">
        <v>23738</v>
      </c>
    </row>
    <row r="49441" spans="1:17" x14ac:dyDescent="0.25">
      <c r="A49441">
        <v>9693</v>
      </c>
      <c r="B49441" t="s">
        <v>21500</v>
      </c>
      <c r="C49441" t="s">
        <v>18</v>
      </c>
      <c r="D49441" t="s">
        <v>6129</v>
      </c>
      <c r="E49441" t="s">
        <v>6130</v>
      </c>
      <c r="F49441" t="s">
        <v>728</v>
      </c>
      <c r="G49441" t="s">
        <v>5723</v>
      </c>
      <c r="H49441">
        <v>70480</v>
      </c>
      <c r="I49441" t="s">
        <v>6137</v>
      </c>
      <c r="J49441">
        <v>32681</v>
      </c>
      <c r="K49441" t="s">
        <v>66</v>
      </c>
      <c r="L49441" t="s">
        <v>67</v>
      </c>
      <c r="M49441" t="s">
        <v>17767</v>
      </c>
    </row>
    <row r="49442" spans="1:17" x14ac:dyDescent="0.25">
      <c r="A49442">
        <v>9693</v>
      </c>
      <c r="B49442" t="s">
        <v>21500</v>
      </c>
      <c r="C49442" t="s">
        <v>18</v>
      </c>
      <c r="D49442" t="s">
        <v>6129</v>
      </c>
      <c r="E49442" t="s">
        <v>6130</v>
      </c>
      <c r="F49442" t="s">
        <v>728</v>
      </c>
      <c r="G49442" t="s">
        <v>5723</v>
      </c>
      <c r="H49442">
        <v>70480</v>
      </c>
      <c r="I49442" t="s">
        <v>6137</v>
      </c>
      <c r="J49442">
        <v>32674</v>
      </c>
      <c r="K49442" t="s">
        <v>114</v>
      </c>
      <c r="L49442" t="s">
        <v>115</v>
      </c>
      <c r="M49442" t="s">
        <v>6133</v>
      </c>
    </row>
    <row r="49443" spans="1:17" x14ac:dyDescent="0.25">
      <c r="A49443">
        <v>9693</v>
      </c>
      <c r="B49443" t="s">
        <v>21500</v>
      </c>
      <c r="C49443" t="s">
        <v>18</v>
      </c>
      <c r="D49443" t="s">
        <v>6129</v>
      </c>
      <c r="E49443" t="s">
        <v>6130</v>
      </c>
      <c r="F49443" t="s">
        <v>728</v>
      </c>
      <c r="G49443" t="s">
        <v>5723</v>
      </c>
      <c r="H49443">
        <v>70480</v>
      </c>
      <c r="I49443" t="s">
        <v>6137</v>
      </c>
      <c r="N49443">
        <v>42411</v>
      </c>
      <c r="O49443" t="s">
        <v>54</v>
      </c>
      <c r="P49443" t="s">
        <v>57</v>
      </c>
      <c r="Q49443" t="s">
        <v>17765</v>
      </c>
    </row>
    <row r="49444" spans="1:17" x14ac:dyDescent="0.25">
      <c r="A49444">
        <v>9693</v>
      </c>
      <c r="B49444" t="s">
        <v>21500</v>
      </c>
      <c r="C49444" t="s">
        <v>18</v>
      </c>
      <c r="D49444" t="s">
        <v>6129</v>
      </c>
      <c r="E49444" t="s">
        <v>6130</v>
      </c>
      <c r="F49444" t="s">
        <v>728</v>
      </c>
      <c r="G49444" t="s">
        <v>5723</v>
      </c>
      <c r="H49444">
        <v>70480</v>
      </c>
      <c r="I49444" t="s">
        <v>6137</v>
      </c>
      <c r="N49444">
        <v>42403</v>
      </c>
      <c r="O49444" t="s">
        <v>33</v>
      </c>
      <c r="P49444" t="s">
        <v>34</v>
      </c>
      <c r="Q49444" t="s">
        <v>17766</v>
      </c>
    </row>
    <row r="49445" spans="1:17" x14ac:dyDescent="0.25">
      <c r="A49445">
        <v>9693</v>
      </c>
      <c r="B49445" t="s">
        <v>21500</v>
      </c>
      <c r="C49445" t="s">
        <v>18</v>
      </c>
      <c r="D49445" t="s">
        <v>6129</v>
      </c>
      <c r="E49445" t="s">
        <v>6130</v>
      </c>
      <c r="F49445" t="s">
        <v>728</v>
      </c>
      <c r="G49445" t="s">
        <v>5723</v>
      </c>
      <c r="H49445">
        <v>70480</v>
      </c>
      <c r="I49445" t="s">
        <v>6137</v>
      </c>
      <c r="N49445">
        <v>42400</v>
      </c>
      <c r="O49445" t="s">
        <v>45</v>
      </c>
      <c r="P49445" t="s">
        <v>51</v>
      </c>
      <c r="Q49445" t="s">
        <v>8002</v>
      </c>
    </row>
    <row r="49446" spans="1:17" x14ac:dyDescent="0.25">
      <c r="A49446">
        <v>9693</v>
      </c>
      <c r="B49446" t="s">
        <v>21500</v>
      </c>
      <c r="C49446" t="s">
        <v>18</v>
      </c>
      <c r="D49446" t="s">
        <v>6129</v>
      </c>
      <c r="E49446" t="s">
        <v>6130</v>
      </c>
      <c r="F49446" t="s">
        <v>728</v>
      </c>
      <c r="G49446" t="s">
        <v>5723</v>
      </c>
      <c r="H49446">
        <v>70483</v>
      </c>
      <c r="I49446" t="s">
        <v>6141</v>
      </c>
      <c r="J49446">
        <v>32680</v>
      </c>
      <c r="K49446" t="s">
        <v>24</v>
      </c>
      <c r="L49446" t="s">
        <v>25</v>
      </c>
      <c r="M49446" t="s">
        <v>23738</v>
      </c>
    </row>
    <row r="49447" spans="1:17" x14ac:dyDescent="0.25">
      <c r="A49447">
        <v>9693</v>
      </c>
      <c r="B49447" t="s">
        <v>21500</v>
      </c>
      <c r="C49447" t="s">
        <v>18</v>
      </c>
      <c r="D49447" t="s">
        <v>6129</v>
      </c>
      <c r="E49447" t="s">
        <v>6130</v>
      </c>
      <c r="F49447" t="s">
        <v>728</v>
      </c>
      <c r="G49447" t="s">
        <v>5723</v>
      </c>
      <c r="H49447">
        <v>70483</v>
      </c>
      <c r="I49447" t="s">
        <v>6141</v>
      </c>
      <c r="J49447">
        <v>32675</v>
      </c>
      <c r="K49447" t="s">
        <v>27</v>
      </c>
      <c r="L49447" t="s">
        <v>28</v>
      </c>
      <c r="M49447" t="s">
        <v>6143</v>
      </c>
    </row>
    <row r="49448" spans="1:17" x14ac:dyDescent="0.25">
      <c r="A49448">
        <v>9693</v>
      </c>
      <c r="B49448" t="s">
        <v>21500</v>
      </c>
      <c r="C49448" t="s">
        <v>18</v>
      </c>
      <c r="D49448" t="s">
        <v>6129</v>
      </c>
      <c r="E49448" t="s">
        <v>6130</v>
      </c>
      <c r="F49448" t="s">
        <v>728</v>
      </c>
      <c r="G49448" t="s">
        <v>5723</v>
      </c>
      <c r="H49448">
        <v>70483</v>
      </c>
      <c r="I49448" t="s">
        <v>6141</v>
      </c>
      <c r="J49448">
        <v>32681</v>
      </c>
      <c r="K49448" t="s">
        <v>66</v>
      </c>
      <c r="L49448" t="s">
        <v>67</v>
      </c>
      <c r="M49448" t="s">
        <v>17767</v>
      </c>
    </row>
    <row r="49449" spans="1:17" x14ac:dyDescent="0.25">
      <c r="A49449">
        <v>9693</v>
      </c>
      <c r="B49449" t="s">
        <v>21500</v>
      </c>
      <c r="C49449" t="s">
        <v>18</v>
      </c>
      <c r="D49449" t="s">
        <v>6129</v>
      </c>
      <c r="E49449" t="s">
        <v>6130</v>
      </c>
      <c r="F49449" t="s">
        <v>728</v>
      </c>
      <c r="G49449" t="s">
        <v>5723</v>
      </c>
      <c r="H49449">
        <v>70483</v>
      </c>
      <c r="I49449" t="s">
        <v>6141</v>
      </c>
      <c r="N49449">
        <v>42411</v>
      </c>
      <c r="O49449" t="s">
        <v>54</v>
      </c>
      <c r="P49449" t="s">
        <v>57</v>
      </c>
      <c r="Q49449" t="s">
        <v>17765</v>
      </c>
    </row>
    <row r="49450" spans="1:17" x14ac:dyDescent="0.25">
      <c r="A49450">
        <v>9693</v>
      </c>
      <c r="B49450" t="s">
        <v>21500</v>
      </c>
      <c r="C49450" t="s">
        <v>18</v>
      </c>
      <c r="D49450" t="s">
        <v>6129</v>
      </c>
      <c r="E49450" t="s">
        <v>6130</v>
      </c>
      <c r="F49450" t="s">
        <v>728</v>
      </c>
      <c r="G49450" t="s">
        <v>5723</v>
      </c>
      <c r="H49450">
        <v>70483</v>
      </c>
      <c r="I49450" t="s">
        <v>6141</v>
      </c>
      <c r="N49450">
        <v>42409</v>
      </c>
      <c r="O49450" t="s">
        <v>48</v>
      </c>
      <c r="P49450" t="s">
        <v>49</v>
      </c>
      <c r="Q49450" t="s">
        <v>17639</v>
      </c>
    </row>
    <row r="49451" spans="1:17" x14ac:dyDescent="0.25">
      <c r="A49451">
        <v>9693</v>
      </c>
      <c r="B49451" t="s">
        <v>21500</v>
      </c>
      <c r="C49451" t="s">
        <v>18</v>
      </c>
      <c r="D49451" t="s">
        <v>6129</v>
      </c>
      <c r="E49451" t="s">
        <v>6130</v>
      </c>
      <c r="F49451" t="s">
        <v>728</v>
      </c>
      <c r="G49451" t="s">
        <v>5723</v>
      </c>
      <c r="H49451">
        <v>70483</v>
      </c>
      <c r="I49451" t="s">
        <v>6141</v>
      </c>
      <c r="N49451">
        <v>42400</v>
      </c>
      <c r="O49451" t="s">
        <v>45</v>
      </c>
      <c r="P49451" t="s">
        <v>51</v>
      </c>
      <c r="Q49451" t="s">
        <v>8002</v>
      </c>
    </row>
    <row r="49452" spans="1:17" x14ac:dyDescent="0.25">
      <c r="A49452">
        <v>9693</v>
      </c>
      <c r="B49452" t="s">
        <v>21500</v>
      </c>
      <c r="C49452" t="s">
        <v>18</v>
      </c>
      <c r="D49452" t="s">
        <v>6129</v>
      </c>
      <c r="E49452" t="s">
        <v>6130</v>
      </c>
      <c r="F49452" t="s">
        <v>728</v>
      </c>
      <c r="G49452" t="s">
        <v>5723</v>
      </c>
      <c r="H49452">
        <v>70477</v>
      </c>
      <c r="I49452" t="s">
        <v>6145</v>
      </c>
      <c r="J49452">
        <v>32681</v>
      </c>
      <c r="K49452" t="s">
        <v>66</v>
      </c>
      <c r="L49452" t="s">
        <v>67</v>
      </c>
      <c r="M49452" t="s">
        <v>17767</v>
      </c>
    </row>
    <row r="49453" spans="1:17" x14ac:dyDescent="0.25">
      <c r="A49453">
        <v>9693</v>
      </c>
      <c r="B49453" t="s">
        <v>21500</v>
      </c>
      <c r="C49453" t="s">
        <v>18</v>
      </c>
      <c r="D49453" t="s">
        <v>6129</v>
      </c>
      <c r="E49453" t="s">
        <v>6130</v>
      </c>
      <c r="F49453" t="s">
        <v>728</v>
      </c>
      <c r="G49453" t="s">
        <v>5723</v>
      </c>
      <c r="H49453">
        <v>70477</v>
      </c>
      <c r="I49453" t="s">
        <v>6145</v>
      </c>
      <c r="J49453">
        <v>32672</v>
      </c>
      <c r="K49453" t="s">
        <v>123</v>
      </c>
      <c r="L49453" t="s">
        <v>259</v>
      </c>
      <c r="M49453" t="s">
        <v>23739</v>
      </c>
    </row>
    <row r="49454" spans="1:17" x14ac:dyDescent="0.25">
      <c r="A49454">
        <v>9693</v>
      </c>
      <c r="B49454" t="s">
        <v>21500</v>
      </c>
      <c r="C49454" t="s">
        <v>18</v>
      </c>
      <c r="D49454" t="s">
        <v>6129</v>
      </c>
      <c r="E49454" t="s">
        <v>6130</v>
      </c>
      <c r="F49454" t="s">
        <v>728</v>
      </c>
      <c r="G49454" t="s">
        <v>5723</v>
      </c>
      <c r="H49454">
        <v>70477</v>
      </c>
      <c r="I49454" t="s">
        <v>6145</v>
      </c>
      <c r="J49454">
        <v>32689</v>
      </c>
      <c r="K49454" t="s">
        <v>69</v>
      </c>
      <c r="L49454" t="s">
        <v>2069</v>
      </c>
      <c r="M49454" t="s">
        <v>23737</v>
      </c>
    </row>
    <row r="49455" spans="1:17" x14ac:dyDescent="0.25">
      <c r="A49455">
        <v>9693</v>
      </c>
      <c r="B49455" t="s">
        <v>21500</v>
      </c>
      <c r="C49455" t="s">
        <v>18</v>
      </c>
      <c r="D49455" t="s">
        <v>6129</v>
      </c>
      <c r="E49455" t="s">
        <v>6130</v>
      </c>
      <c r="F49455" t="s">
        <v>728</v>
      </c>
      <c r="G49455" t="s">
        <v>5723</v>
      </c>
      <c r="H49455">
        <v>70477</v>
      </c>
      <c r="I49455" t="s">
        <v>6145</v>
      </c>
      <c r="N49455">
        <v>42407</v>
      </c>
      <c r="O49455" t="s">
        <v>33</v>
      </c>
      <c r="P49455" t="s">
        <v>34</v>
      </c>
      <c r="Q49455" t="s">
        <v>23740</v>
      </c>
    </row>
    <row r="49456" spans="1:17" x14ac:dyDescent="0.25">
      <c r="A49456">
        <v>9693</v>
      </c>
      <c r="B49456" t="s">
        <v>21500</v>
      </c>
      <c r="C49456" t="s">
        <v>18</v>
      </c>
      <c r="D49456" t="s">
        <v>6129</v>
      </c>
      <c r="E49456" t="s">
        <v>6130</v>
      </c>
      <c r="F49456" t="s">
        <v>728</v>
      </c>
      <c r="G49456" t="s">
        <v>5723</v>
      </c>
      <c r="H49456">
        <v>70477</v>
      </c>
      <c r="I49456" t="s">
        <v>6145</v>
      </c>
      <c r="N49456">
        <v>42403</v>
      </c>
      <c r="O49456" t="s">
        <v>33</v>
      </c>
      <c r="P49456" t="s">
        <v>34</v>
      </c>
      <c r="Q49456" t="s">
        <v>17766</v>
      </c>
    </row>
    <row r="49457" spans="1:17" x14ac:dyDescent="0.25">
      <c r="A49457">
        <v>9693</v>
      </c>
      <c r="B49457" t="s">
        <v>21500</v>
      </c>
      <c r="C49457" t="s">
        <v>18</v>
      </c>
      <c r="D49457" t="s">
        <v>6129</v>
      </c>
      <c r="E49457" t="s">
        <v>6130</v>
      </c>
      <c r="F49457" t="s">
        <v>728</v>
      </c>
      <c r="G49457" t="s">
        <v>5723</v>
      </c>
      <c r="H49457">
        <v>70477</v>
      </c>
      <c r="I49457" t="s">
        <v>6145</v>
      </c>
      <c r="N49457">
        <v>42400</v>
      </c>
      <c r="O49457" t="s">
        <v>45</v>
      </c>
      <c r="P49457" t="s">
        <v>51</v>
      </c>
      <c r="Q49457" t="s">
        <v>8002</v>
      </c>
    </row>
    <row r="49458" spans="1:17" x14ac:dyDescent="0.25">
      <c r="A49458">
        <v>9693</v>
      </c>
      <c r="B49458" t="s">
        <v>21500</v>
      </c>
      <c r="C49458" t="s">
        <v>18</v>
      </c>
      <c r="D49458" t="s">
        <v>6129</v>
      </c>
      <c r="E49458" t="s">
        <v>6130</v>
      </c>
      <c r="F49458" t="s">
        <v>728</v>
      </c>
      <c r="G49458" t="s">
        <v>5723</v>
      </c>
      <c r="H49458">
        <v>70475</v>
      </c>
      <c r="I49458" t="s">
        <v>275</v>
      </c>
      <c r="J49458">
        <v>32677</v>
      </c>
      <c r="K49458" t="s">
        <v>612</v>
      </c>
      <c r="L49458" t="s">
        <v>613</v>
      </c>
      <c r="M49458" t="s">
        <v>23741</v>
      </c>
    </row>
    <row r="49459" spans="1:17" x14ac:dyDescent="0.25">
      <c r="A49459">
        <v>9693</v>
      </c>
      <c r="B49459" t="s">
        <v>21500</v>
      </c>
      <c r="C49459" t="s">
        <v>18</v>
      </c>
      <c r="D49459" t="s">
        <v>6129</v>
      </c>
      <c r="E49459" t="s">
        <v>6130</v>
      </c>
      <c r="F49459" t="s">
        <v>728</v>
      </c>
      <c r="G49459" t="s">
        <v>5723</v>
      </c>
      <c r="H49459">
        <v>70475</v>
      </c>
      <c r="I49459" t="s">
        <v>275</v>
      </c>
      <c r="J49459">
        <v>32681</v>
      </c>
      <c r="K49459" t="s">
        <v>66</v>
      </c>
      <c r="L49459" t="s">
        <v>67</v>
      </c>
      <c r="M49459" t="s">
        <v>17767</v>
      </c>
    </row>
    <row r="49460" spans="1:17" x14ac:dyDescent="0.25">
      <c r="A49460">
        <v>9693</v>
      </c>
      <c r="B49460" t="s">
        <v>21500</v>
      </c>
      <c r="C49460" t="s">
        <v>18</v>
      </c>
      <c r="D49460" t="s">
        <v>6129</v>
      </c>
      <c r="E49460" t="s">
        <v>6130</v>
      </c>
      <c r="F49460" t="s">
        <v>728</v>
      </c>
      <c r="G49460" t="s">
        <v>5723</v>
      </c>
      <c r="H49460">
        <v>70475</v>
      </c>
      <c r="I49460" t="s">
        <v>275</v>
      </c>
      <c r="J49460">
        <v>32674</v>
      </c>
      <c r="K49460" t="s">
        <v>114</v>
      </c>
      <c r="L49460" t="s">
        <v>115</v>
      </c>
      <c r="M49460" t="s">
        <v>6133</v>
      </c>
    </row>
    <row r="49461" spans="1:17" x14ac:dyDescent="0.25">
      <c r="A49461">
        <v>9693</v>
      </c>
      <c r="B49461" t="s">
        <v>21500</v>
      </c>
      <c r="C49461" t="s">
        <v>18</v>
      </c>
      <c r="D49461" t="s">
        <v>6129</v>
      </c>
      <c r="E49461" t="s">
        <v>6130</v>
      </c>
      <c r="F49461" t="s">
        <v>728</v>
      </c>
      <c r="G49461" t="s">
        <v>5723</v>
      </c>
      <c r="H49461">
        <v>70475</v>
      </c>
      <c r="I49461" t="s">
        <v>275</v>
      </c>
      <c r="N49461">
        <v>42411</v>
      </c>
      <c r="O49461" t="s">
        <v>54</v>
      </c>
      <c r="P49461" t="s">
        <v>57</v>
      </c>
      <c r="Q49461" t="s">
        <v>17765</v>
      </c>
    </row>
    <row r="49462" spans="1:17" x14ac:dyDescent="0.25">
      <c r="A49462">
        <v>9693</v>
      </c>
      <c r="B49462" t="s">
        <v>21500</v>
      </c>
      <c r="C49462" t="s">
        <v>18</v>
      </c>
      <c r="D49462" t="s">
        <v>6129</v>
      </c>
      <c r="E49462" t="s">
        <v>6130</v>
      </c>
      <c r="F49462" t="s">
        <v>728</v>
      </c>
      <c r="G49462" t="s">
        <v>5723</v>
      </c>
      <c r="H49462">
        <v>70475</v>
      </c>
      <c r="I49462" t="s">
        <v>275</v>
      </c>
      <c r="N49462">
        <v>42403</v>
      </c>
      <c r="O49462" t="s">
        <v>33</v>
      </c>
      <c r="P49462" t="s">
        <v>34</v>
      </c>
      <c r="Q49462" t="s">
        <v>17766</v>
      </c>
    </row>
    <row r="49463" spans="1:17" x14ac:dyDescent="0.25">
      <c r="A49463">
        <v>9693</v>
      </c>
      <c r="B49463" t="s">
        <v>21500</v>
      </c>
      <c r="C49463" t="s">
        <v>18</v>
      </c>
      <c r="D49463" t="s">
        <v>6129</v>
      </c>
      <c r="E49463" t="s">
        <v>6130</v>
      </c>
      <c r="F49463" t="s">
        <v>728</v>
      </c>
      <c r="G49463" t="s">
        <v>5723</v>
      </c>
      <c r="H49463">
        <v>70475</v>
      </c>
      <c r="I49463" t="s">
        <v>275</v>
      </c>
      <c r="N49463">
        <v>42407</v>
      </c>
      <c r="O49463" t="s">
        <v>33</v>
      </c>
      <c r="P49463" t="s">
        <v>34</v>
      </c>
      <c r="Q49463" t="s">
        <v>23740</v>
      </c>
    </row>
    <row r="49464" spans="1:17" x14ac:dyDescent="0.25">
      <c r="A49464">
        <v>9693</v>
      </c>
      <c r="B49464" t="s">
        <v>21500</v>
      </c>
      <c r="C49464" t="s">
        <v>18</v>
      </c>
      <c r="D49464" t="s">
        <v>6129</v>
      </c>
      <c r="E49464" t="s">
        <v>6130</v>
      </c>
      <c r="F49464" t="s">
        <v>728</v>
      </c>
      <c r="G49464" t="s">
        <v>5723</v>
      </c>
      <c r="H49464">
        <v>70478</v>
      </c>
      <c r="I49464" t="s">
        <v>6150</v>
      </c>
      <c r="J49464">
        <v>32677</v>
      </c>
      <c r="K49464" t="s">
        <v>612</v>
      </c>
      <c r="L49464" t="s">
        <v>613</v>
      </c>
      <c r="M49464" t="s">
        <v>23741</v>
      </c>
    </row>
    <row r="49465" spans="1:17" x14ac:dyDescent="0.25">
      <c r="A49465">
        <v>9693</v>
      </c>
      <c r="B49465" t="s">
        <v>21500</v>
      </c>
      <c r="C49465" t="s">
        <v>18</v>
      </c>
      <c r="D49465" t="s">
        <v>6129</v>
      </c>
      <c r="E49465" t="s">
        <v>6130</v>
      </c>
      <c r="F49465" t="s">
        <v>728</v>
      </c>
      <c r="G49465" t="s">
        <v>5723</v>
      </c>
      <c r="H49465">
        <v>70478</v>
      </c>
      <c r="I49465" t="s">
        <v>6150</v>
      </c>
      <c r="J49465">
        <v>32681</v>
      </c>
      <c r="K49465" t="s">
        <v>66</v>
      </c>
      <c r="L49465" t="s">
        <v>67</v>
      </c>
      <c r="M49465" t="s">
        <v>17767</v>
      </c>
    </row>
    <row r="49466" spans="1:17" x14ac:dyDescent="0.25">
      <c r="A49466">
        <v>9693</v>
      </c>
      <c r="B49466" t="s">
        <v>21500</v>
      </c>
      <c r="C49466" t="s">
        <v>18</v>
      </c>
      <c r="D49466" t="s">
        <v>6129</v>
      </c>
      <c r="E49466" t="s">
        <v>6130</v>
      </c>
      <c r="F49466" t="s">
        <v>728</v>
      </c>
      <c r="G49466" t="s">
        <v>5723</v>
      </c>
      <c r="H49466">
        <v>70478</v>
      </c>
      <c r="I49466" t="s">
        <v>6150</v>
      </c>
      <c r="J49466">
        <v>32674</v>
      </c>
      <c r="K49466" t="s">
        <v>114</v>
      </c>
      <c r="L49466" t="s">
        <v>115</v>
      </c>
      <c r="M49466" t="s">
        <v>6133</v>
      </c>
    </row>
    <row r="49467" spans="1:17" x14ac:dyDescent="0.25">
      <c r="A49467">
        <v>9693</v>
      </c>
      <c r="B49467" t="s">
        <v>21500</v>
      </c>
      <c r="C49467" t="s">
        <v>18</v>
      </c>
      <c r="D49467" t="s">
        <v>6129</v>
      </c>
      <c r="E49467" t="s">
        <v>6130</v>
      </c>
      <c r="F49467" t="s">
        <v>728</v>
      </c>
      <c r="G49467" t="s">
        <v>5723</v>
      </c>
      <c r="H49467">
        <v>70478</v>
      </c>
      <c r="I49467" t="s">
        <v>6150</v>
      </c>
      <c r="N49467">
        <v>42401</v>
      </c>
      <c r="O49467" t="s">
        <v>45</v>
      </c>
      <c r="P49467" t="s">
        <v>46</v>
      </c>
      <c r="Q49467" t="s">
        <v>23742</v>
      </c>
    </row>
    <row r="49468" spans="1:17" x14ac:dyDescent="0.25">
      <c r="A49468">
        <v>9693</v>
      </c>
      <c r="B49468" t="s">
        <v>21500</v>
      </c>
      <c r="C49468" t="s">
        <v>18</v>
      </c>
      <c r="D49468" t="s">
        <v>6129</v>
      </c>
      <c r="E49468" t="s">
        <v>6130</v>
      </c>
      <c r="F49468" t="s">
        <v>728</v>
      </c>
      <c r="G49468" t="s">
        <v>5723</v>
      </c>
      <c r="H49468">
        <v>70478</v>
      </c>
      <c r="I49468" t="s">
        <v>6150</v>
      </c>
      <c r="N49468">
        <v>42392</v>
      </c>
      <c r="O49468" t="s">
        <v>84</v>
      </c>
      <c r="P49468" t="s">
        <v>271</v>
      </c>
      <c r="Q49468" t="s">
        <v>23743</v>
      </c>
    </row>
    <row r="49469" spans="1:17" x14ac:dyDescent="0.25">
      <c r="A49469">
        <v>9693</v>
      </c>
      <c r="B49469" t="s">
        <v>21500</v>
      </c>
      <c r="C49469" t="s">
        <v>18</v>
      </c>
      <c r="D49469" t="s">
        <v>6129</v>
      </c>
      <c r="E49469" t="s">
        <v>6130</v>
      </c>
      <c r="F49469" t="s">
        <v>728</v>
      </c>
      <c r="G49469" t="s">
        <v>5723</v>
      </c>
      <c r="H49469">
        <v>70478</v>
      </c>
      <c r="I49469" t="s">
        <v>6150</v>
      </c>
      <c r="N49469">
        <v>42400</v>
      </c>
      <c r="O49469" t="s">
        <v>45</v>
      </c>
      <c r="P49469" t="s">
        <v>51</v>
      </c>
      <c r="Q49469" t="s">
        <v>8002</v>
      </c>
    </row>
    <row r="49470" spans="1:17" x14ac:dyDescent="0.25">
      <c r="A49470">
        <v>9693</v>
      </c>
      <c r="B49470" t="s">
        <v>21500</v>
      </c>
      <c r="C49470" t="s">
        <v>18</v>
      </c>
      <c r="D49470" t="s">
        <v>6129</v>
      </c>
      <c r="E49470" t="s">
        <v>6130</v>
      </c>
      <c r="F49470" t="s">
        <v>728</v>
      </c>
      <c r="G49470" t="s">
        <v>5723</v>
      </c>
      <c r="H49470">
        <v>70476</v>
      </c>
      <c r="I49470" t="s">
        <v>23744</v>
      </c>
      <c r="J49470">
        <v>32677</v>
      </c>
      <c r="K49470" t="s">
        <v>612</v>
      </c>
      <c r="L49470" t="s">
        <v>613</v>
      </c>
      <c r="M49470" t="s">
        <v>23741</v>
      </c>
    </row>
    <row r="49471" spans="1:17" x14ac:dyDescent="0.25">
      <c r="A49471">
        <v>9693</v>
      </c>
      <c r="B49471" t="s">
        <v>21500</v>
      </c>
      <c r="C49471" t="s">
        <v>18</v>
      </c>
      <c r="D49471" t="s">
        <v>6129</v>
      </c>
      <c r="E49471" t="s">
        <v>6130</v>
      </c>
      <c r="F49471" t="s">
        <v>728</v>
      </c>
      <c r="G49471" t="s">
        <v>5723</v>
      </c>
      <c r="H49471">
        <v>70476</v>
      </c>
      <c r="I49471" t="s">
        <v>23744</v>
      </c>
      <c r="J49471">
        <v>32681</v>
      </c>
      <c r="K49471" t="s">
        <v>66</v>
      </c>
      <c r="L49471" t="s">
        <v>67</v>
      </c>
      <c r="M49471" t="s">
        <v>17767</v>
      </c>
    </row>
    <row r="49472" spans="1:17" x14ac:dyDescent="0.25">
      <c r="A49472">
        <v>9693</v>
      </c>
      <c r="B49472" t="s">
        <v>21500</v>
      </c>
      <c r="C49472" t="s">
        <v>18</v>
      </c>
      <c r="D49472" t="s">
        <v>6129</v>
      </c>
      <c r="E49472" t="s">
        <v>6130</v>
      </c>
      <c r="F49472" t="s">
        <v>728</v>
      </c>
      <c r="G49472" t="s">
        <v>5723</v>
      </c>
      <c r="H49472">
        <v>70476</v>
      </c>
      <c r="I49472" t="s">
        <v>23744</v>
      </c>
      <c r="J49472">
        <v>32689</v>
      </c>
      <c r="K49472" t="s">
        <v>69</v>
      </c>
      <c r="L49472" t="s">
        <v>2069</v>
      </c>
      <c r="M49472" t="s">
        <v>23737</v>
      </c>
    </row>
    <row r="49473" spans="1:17" x14ac:dyDescent="0.25">
      <c r="A49473">
        <v>9693</v>
      </c>
      <c r="B49473" t="s">
        <v>21500</v>
      </c>
      <c r="C49473" t="s">
        <v>18</v>
      </c>
      <c r="D49473" t="s">
        <v>6129</v>
      </c>
      <c r="E49473" t="s">
        <v>6130</v>
      </c>
      <c r="F49473" t="s">
        <v>728</v>
      </c>
      <c r="G49473" t="s">
        <v>5723</v>
      </c>
      <c r="H49473">
        <v>70476</v>
      </c>
      <c r="I49473" t="s">
        <v>23744</v>
      </c>
      <c r="N49473">
        <v>42411</v>
      </c>
      <c r="O49473" t="s">
        <v>54</v>
      </c>
      <c r="P49473" t="s">
        <v>57</v>
      </c>
      <c r="Q49473" t="s">
        <v>17765</v>
      </c>
    </row>
    <row r="49474" spans="1:17" x14ac:dyDescent="0.25">
      <c r="A49474">
        <v>9693</v>
      </c>
      <c r="B49474" t="s">
        <v>21500</v>
      </c>
      <c r="C49474" t="s">
        <v>18</v>
      </c>
      <c r="D49474" t="s">
        <v>6129</v>
      </c>
      <c r="E49474" t="s">
        <v>6130</v>
      </c>
      <c r="F49474" t="s">
        <v>728</v>
      </c>
      <c r="G49474" t="s">
        <v>5723</v>
      </c>
      <c r="H49474">
        <v>70476</v>
      </c>
      <c r="I49474" t="s">
        <v>23744</v>
      </c>
      <c r="N49474">
        <v>42407</v>
      </c>
      <c r="O49474" t="s">
        <v>33</v>
      </c>
      <c r="P49474" t="s">
        <v>34</v>
      </c>
      <c r="Q49474" t="s">
        <v>23740</v>
      </c>
    </row>
    <row r="49475" spans="1:17" x14ac:dyDescent="0.25">
      <c r="A49475">
        <v>9693</v>
      </c>
      <c r="B49475" t="s">
        <v>21500</v>
      </c>
      <c r="C49475" t="s">
        <v>18</v>
      </c>
      <c r="D49475" t="s">
        <v>6129</v>
      </c>
      <c r="E49475" t="s">
        <v>6130</v>
      </c>
      <c r="F49475" t="s">
        <v>728</v>
      </c>
      <c r="G49475" t="s">
        <v>5723</v>
      </c>
      <c r="H49475">
        <v>70476</v>
      </c>
      <c r="I49475" t="s">
        <v>23744</v>
      </c>
      <c r="N49475">
        <v>42400</v>
      </c>
      <c r="O49475" t="s">
        <v>45</v>
      </c>
      <c r="P49475" t="s">
        <v>51</v>
      </c>
      <c r="Q49475" t="s">
        <v>8002</v>
      </c>
    </row>
    <row r="49476" spans="1:17" x14ac:dyDescent="0.25">
      <c r="A49476">
        <v>9693</v>
      </c>
      <c r="B49476" t="s">
        <v>21500</v>
      </c>
      <c r="C49476" t="s">
        <v>18</v>
      </c>
      <c r="D49476" t="s">
        <v>6129</v>
      </c>
      <c r="E49476" t="s">
        <v>6130</v>
      </c>
      <c r="F49476" t="s">
        <v>728</v>
      </c>
      <c r="G49476" t="s">
        <v>5723</v>
      </c>
      <c r="H49476">
        <v>70479</v>
      </c>
      <c r="I49476" t="s">
        <v>23745</v>
      </c>
      <c r="J49476">
        <v>32680</v>
      </c>
      <c r="K49476" t="s">
        <v>24</v>
      </c>
      <c r="L49476" t="s">
        <v>25</v>
      </c>
      <c r="M49476" t="s">
        <v>23738</v>
      </c>
    </row>
    <row r="49477" spans="1:17" x14ac:dyDescent="0.25">
      <c r="A49477">
        <v>9693</v>
      </c>
      <c r="B49477" t="s">
        <v>21500</v>
      </c>
      <c r="C49477" t="s">
        <v>18</v>
      </c>
      <c r="D49477" t="s">
        <v>6129</v>
      </c>
      <c r="E49477" t="s">
        <v>6130</v>
      </c>
      <c r="F49477" t="s">
        <v>728</v>
      </c>
      <c r="G49477" t="s">
        <v>5723</v>
      </c>
      <c r="H49477">
        <v>70479</v>
      </c>
      <c r="I49477" t="s">
        <v>23745</v>
      </c>
      <c r="J49477">
        <v>32681</v>
      </c>
      <c r="K49477" t="s">
        <v>66</v>
      </c>
      <c r="L49477" t="s">
        <v>67</v>
      </c>
      <c r="M49477" t="s">
        <v>17767</v>
      </c>
    </row>
    <row r="49478" spans="1:17" x14ac:dyDescent="0.25">
      <c r="A49478">
        <v>9693</v>
      </c>
      <c r="B49478" t="s">
        <v>21500</v>
      </c>
      <c r="C49478" t="s">
        <v>18</v>
      </c>
      <c r="D49478" t="s">
        <v>6129</v>
      </c>
      <c r="E49478" t="s">
        <v>6130</v>
      </c>
      <c r="F49478" t="s">
        <v>728</v>
      </c>
      <c r="G49478" t="s">
        <v>5723</v>
      </c>
      <c r="H49478">
        <v>70479</v>
      </c>
      <c r="I49478" t="s">
        <v>23745</v>
      </c>
      <c r="J49478">
        <v>32674</v>
      </c>
      <c r="K49478" t="s">
        <v>114</v>
      </c>
      <c r="L49478" t="s">
        <v>115</v>
      </c>
      <c r="M49478" t="s">
        <v>6133</v>
      </c>
    </row>
    <row r="49479" spans="1:17" x14ac:dyDescent="0.25">
      <c r="A49479">
        <v>9693</v>
      </c>
      <c r="B49479" t="s">
        <v>21500</v>
      </c>
      <c r="C49479" t="s">
        <v>18</v>
      </c>
      <c r="D49479" t="s">
        <v>6129</v>
      </c>
      <c r="E49479" t="s">
        <v>6130</v>
      </c>
      <c r="F49479" t="s">
        <v>728</v>
      </c>
      <c r="G49479" t="s">
        <v>5723</v>
      </c>
      <c r="H49479">
        <v>70479</v>
      </c>
      <c r="I49479" t="s">
        <v>23745</v>
      </c>
      <c r="N49479">
        <v>42401</v>
      </c>
      <c r="O49479" t="s">
        <v>45</v>
      </c>
      <c r="P49479" t="s">
        <v>46</v>
      </c>
      <c r="Q49479" t="s">
        <v>23742</v>
      </c>
    </row>
    <row r="49480" spans="1:17" x14ac:dyDescent="0.25">
      <c r="A49480">
        <v>9693</v>
      </c>
      <c r="B49480" t="s">
        <v>21500</v>
      </c>
      <c r="C49480" t="s">
        <v>18</v>
      </c>
      <c r="D49480" t="s">
        <v>6129</v>
      </c>
      <c r="E49480" t="s">
        <v>6130</v>
      </c>
      <c r="F49480" t="s">
        <v>728</v>
      </c>
      <c r="G49480" t="s">
        <v>5723</v>
      </c>
      <c r="H49480">
        <v>70479</v>
      </c>
      <c r="I49480" t="s">
        <v>23745</v>
      </c>
      <c r="N49480">
        <v>42411</v>
      </c>
      <c r="O49480" t="s">
        <v>54</v>
      </c>
      <c r="P49480" t="s">
        <v>57</v>
      </c>
      <c r="Q49480" t="s">
        <v>17765</v>
      </c>
    </row>
    <row r="49481" spans="1:17" x14ac:dyDescent="0.25">
      <c r="A49481">
        <v>9693</v>
      </c>
      <c r="B49481" t="s">
        <v>21500</v>
      </c>
      <c r="C49481" t="s">
        <v>18</v>
      </c>
      <c r="D49481" t="s">
        <v>6129</v>
      </c>
      <c r="E49481" t="s">
        <v>6130</v>
      </c>
      <c r="F49481" t="s">
        <v>728</v>
      </c>
      <c r="G49481" t="s">
        <v>5723</v>
      </c>
      <c r="H49481">
        <v>70479</v>
      </c>
      <c r="I49481" t="s">
        <v>23745</v>
      </c>
      <c r="N49481">
        <v>42400</v>
      </c>
      <c r="O49481" t="s">
        <v>45</v>
      </c>
      <c r="P49481" t="s">
        <v>51</v>
      </c>
      <c r="Q49481" t="s">
        <v>8002</v>
      </c>
    </row>
    <row r="49482" spans="1:17" x14ac:dyDescent="0.25">
      <c r="A49482">
        <v>9694</v>
      </c>
      <c r="B49482" t="s">
        <v>21500</v>
      </c>
      <c r="C49482" t="s">
        <v>18</v>
      </c>
      <c r="D49482" t="s">
        <v>6153</v>
      </c>
      <c r="E49482" t="s">
        <v>6154</v>
      </c>
      <c r="F49482" t="s">
        <v>728</v>
      </c>
      <c r="G49482" t="s">
        <v>2173</v>
      </c>
      <c r="H49482">
        <v>70486</v>
      </c>
      <c r="I49482" t="s">
        <v>5654</v>
      </c>
      <c r="J49482">
        <v>32697</v>
      </c>
      <c r="K49482" t="s">
        <v>123</v>
      </c>
      <c r="L49482" t="s">
        <v>124</v>
      </c>
      <c r="M49482" t="s">
        <v>17770</v>
      </c>
    </row>
    <row r="49483" spans="1:17" x14ac:dyDescent="0.25">
      <c r="A49483">
        <v>9694</v>
      </c>
      <c r="B49483" t="s">
        <v>21500</v>
      </c>
      <c r="C49483" t="s">
        <v>18</v>
      </c>
      <c r="D49483" t="s">
        <v>6153</v>
      </c>
      <c r="E49483" t="s">
        <v>6154</v>
      </c>
      <c r="F49483" t="s">
        <v>728</v>
      </c>
      <c r="G49483" t="s">
        <v>2173</v>
      </c>
      <c r="H49483">
        <v>70486</v>
      </c>
      <c r="I49483" t="s">
        <v>5654</v>
      </c>
      <c r="N49483">
        <v>42419</v>
      </c>
      <c r="O49483" t="s">
        <v>48</v>
      </c>
      <c r="P49483" t="s">
        <v>1081</v>
      </c>
      <c r="Q49483" t="s">
        <v>8958</v>
      </c>
    </row>
    <row r="49484" spans="1:17" x14ac:dyDescent="0.25">
      <c r="A49484">
        <v>9694</v>
      </c>
      <c r="B49484" t="s">
        <v>21500</v>
      </c>
      <c r="C49484" t="s">
        <v>18</v>
      </c>
      <c r="D49484" t="s">
        <v>6153</v>
      </c>
      <c r="E49484" t="s">
        <v>6154</v>
      </c>
      <c r="F49484" t="s">
        <v>728</v>
      </c>
      <c r="G49484" t="s">
        <v>2173</v>
      </c>
      <c r="H49484">
        <v>70485</v>
      </c>
      <c r="I49484" t="s">
        <v>3005</v>
      </c>
      <c r="J49484">
        <v>32701</v>
      </c>
      <c r="K49484" t="s">
        <v>27</v>
      </c>
      <c r="L49484" t="s">
        <v>201</v>
      </c>
      <c r="M49484" t="s">
        <v>17769</v>
      </c>
    </row>
    <row r="49485" spans="1:17" x14ac:dyDescent="0.25">
      <c r="A49485">
        <v>9694</v>
      </c>
      <c r="B49485" t="s">
        <v>21500</v>
      </c>
      <c r="C49485" t="s">
        <v>18</v>
      </c>
      <c r="D49485" t="s">
        <v>6153</v>
      </c>
      <c r="E49485" t="s">
        <v>6154</v>
      </c>
      <c r="F49485" t="s">
        <v>728</v>
      </c>
      <c r="G49485" t="s">
        <v>2173</v>
      </c>
      <c r="H49485">
        <v>70485</v>
      </c>
      <c r="I49485" t="s">
        <v>3005</v>
      </c>
      <c r="N49485">
        <v>42418</v>
      </c>
      <c r="O49485" t="s">
        <v>48</v>
      </c>
      <c r="P49485" t="s">
        <v>139</v>
      </c>
      <c r="Q49485" t="s">
        <v>23746</v>
      </c>
    </row>
    <row r="49486" spans="1:17" x14ac:dyDescent="0.25">
      <c r="A49486">
        <v>9694</v>
      </c>
      <c r="B49486" t="s">
        <v>21500</v>
      </c>
      <c r="C49486" t="s">
        <v>18</v>
      </c>
      <c r="D49486" t="s">
        <v>6153</v>
      </c>
      <c r="E49486" t="s">
        <v>6154</v>
      </c>
      <c r="F49486" t="s">
        <v>728</v>
      </c>
      <c r="G49486" t="s">
        <v>2173</v>
      </c>
      <c r="H49486">
        <v>70487</v>
      </c>
      <c r="I49486" t="s">
        <v>17776</v>
      </c>
      <c r="J49486">
        <v>32697</v>
      </c>
      <c r="K49486" t="s">
        <v>123</v>
      </c>
      <c r="L49486" t="s">
        <v>124</v>
      </c>
      <c r="M49486" t="s">
        <v>17770</v>
      </c>
    </row>
    <row r="49487" spans="1:17" x14ac:dyDescent="0.25">
      <c r="A49487">
        <v>9694</v>
      </c>
      <c r="B49487" t="s">
        <v>21500</v>
      </c>
      <c r="C49487" t="s">
        <v>18</v>
      </c>
      <c r="D49487" t="s">
        <v>6153</v>
      </c>
      <c r="E49487" t="s">
        <v>6154</v>
      </c>
      <c r="F49487" t="s">
        <v>728</v>
      </c>
      <c r="G49487" t="s">
        <v>2173</v>
      </c>
      <c r="H49487">
        <v>70487</v>
      </c>
      <c r="I49487" t="s">
        <v>17776</v>
      </c>
      <c r="N49487">
        <v>42419</v>
      </c>
      <c r="O49487" t="s">
        <v>48</v>
      </c>
      <c r="P49487" t="s">
        <v>1081</v>
      </c>
      <c r="Q49487" t="s">
        <v>8958</v>
      </c>
    </row>
    <row r="49488" spans="1:17" x14ac:dyDescent="0.25">
      <c r="A49488">
        <v>9774</v>
      </c>
      <c r="B49488" t="s">
        <v>21500</v>
      </c>
      <c r="C49488" t="s">
        <v>18</v>
      </c>
      <c r="D49488" t="s">
        <v>6172</v>
      </c>
      <c r="E49488" t="s">
        <v>6173</v>
      </c>
      <c r="F49488" t="s">
        <v>279</v>
      </c>
      <c r="H49488">
        <v>70987</v>
      </c>
      <c r="I49488" t="s">
        <v>6174</v>
      </c>
      <c r="J49488">
        <v>33973</v>
      </c>
      <c r="K49488" t="s">
        <v>1218</v>
      </c>
      <c r="L49488" t="s">
        <v>1560</v>
      </c>
      <c r="M49488" t="s">
        <v>23747</v>
      </c>
    </row>
    <row r="49489" spans="1:17" x14ac:dyDescent="0.25">
      <c r="A49489">
        <v>9774</v>
      </c>
      <c r="B49489" t="s">
        <v>21500</v>
      </c>
      <c r="C49489" t="s">
        <v>18</v>
      </c>
      <c r="D49489" t="s">
        <v>6172</v>
      </c>
      <c r="E49489" t="s">
        <v>6173</v>
      </c>
      <c r="F49489" t="s">
        <v>279</v>
      </c>
      <c r="H49489">
        <v>70987</v>
      </c>
      <c r="I49489" t="s">
        <v>6174</v>
      </c>
      <c r="J49489">
        <v>36332</v>
      </c>
      <c r="K49489" t="s">
        <v>69</v>
      </c>
      <c r="L49489" t="s">
        <v>70</v>
      </c>
      <c r="M49489" t="s">
        <v>23748</v>
      </c>
    </row>
    <row r="49490" spans="1:17" x14ac:dyDescent="0.25">
      <c r="A49490">
        <v>9774</v>
      </c>
      <c r="B49490" t="s">
        <v>21500</v>
      </c>
      <c r="C49490" t="s">
        <v>18</v>
      </c>
      <c r="D49490" t="s">
        <v>6172</v>
      </c>
      <c r="E49490" t="s">
        <v>6173</v>
      </c>
      <c r="F49490" t="s">
        <v>279</v>
      </c>
      <c r="H49490">
        <v>70987</v>
      </c>
      <c r="I49490" t="s">
        <v>6174</v>
      </c>
      <c r="J49490">
        <v>36321</v>
      </c>
      <c r="K49490" t="s">
        <v>69</v>
      </c>
      <c r="L49490" t="s">
        <v>70</v>
      </c>
      <c r="M49490" t="s">
        <v>23749</v>
      </c>
    </row>
    <row r="49491" spans="1:17" x14ac:dyDescent="0.25">
      <c r="A49491">
        <v>9774</v>
      </c>
      <c r="B49491" t="s">
        <v>21500</v>
      </c>
      <c r="C49491" t="s">
        <v>18</v>
      </c>
      <c r="D49491" t="s">
        <v>6172</v>
      </c>
      <c r="E49491" t="s">
        <v>6173</v>
      </c>
      <c r="F49491" t="s">
        <v>279</v>
      </c>
      <c r="H49491">
        <v>70988</v>
      </c>
      <c r="I49491" t="s">
        <v>6174</v>
      </c>
      <c r="J49491">
        <v>36322</v>
      </c>
      <c r="K49491" t="s">
        <v>69</v>
      </c>
      <c r="L49491" t="s">
        <v>70</v>
      </c>
      <c r="M49491" t="s">
        <v>23750</v>
      </c>
    </row>
    <row r="49492" spans="1:17" x14ac:dyDescent="0.25">
      <c r="A49492">
        <v>9774</v>
      </c>
      <c r="B49492" t="s">
        <v>21500</v>
      </c>
      <c r="C49492" t="s">
        <v>18</v>
      </c>
      <c r="D49492" t="s">
        <v>6172</v>
      </c>
      <c r="E49492" t="s">
        <v>6173</v>
      </c>
      <c r="F49492" t="s">
        <v>279</v>
      </c>
      <c r="H49492">
        <v>70988</v>
      </c>
      <c r="I49492" t="s">
        <v>6174</v>
      </c>
      <c r="J49492">
        <v>36321</v>
      </c>
      <c r="K49492" t="s">
        <v>69</v>
      </c>
      <c r="L49492" t="s">
        <v>70</v>
      </c>
      <c r="M49492" t="s">
        <v>23749</v>
      </c>
    </row>
    <row r="49493" spans="1:17" x14ac:dyDescent="0.25">
      <c r="A49493">
        <v>9774</v>
      </c>
      <c r="B49493" t="s">
        <v>21500</v>
      </c>
      <c r="C49493" t="s">
        <v>18</v>
      </c>
      <c r="D49493" t="s">
        <v>6172</v>
      </c>
      <c r="E49493" t="s">
        <v>6173</v>
      </c>
      <c r="F49493" t="s">
        <v>279</v>
      </c>
      <c r="H49493">
        <v>70988</v>
      </c>
      <c r="I49493" t="s">
        <v>6174</v>
      </c>
      <c r="J49493">
        <v>36332</v>
      </c>
      <c r="K49493" t="s">
        <v>69</v>
      </c>
      <c r="L49493" t="s">
        <v>70</v>
      </c>
      <c r="M49493" t="s">
        <v>23748</v>
      </c>
    </row>
    <row r="49494" spans="1:17" x14ac:dyDescent="0.25">
      <c r="A49494">
        <v>9774</v>
      </c>
      <c r="B49494" t="s">
        <v>21500</v>
      </c>
      <c r="C49494" t="s">
        <v>18</v>
      </c>
      <c r="D49494" t="s">
        <v>6172</v>
      </c>
      <c r="E49494" t="s">
        <v>6173</v>
      </c>
      <c r="F49494" t="s">
        <v>279</v>
      </c>
      <c r="H49494">
        <v>70988</v>
      </c>
      <c r="I49494" t="s">
        <v>6174</v>
      </c>
      <c r="N49494">
        <v>46182</v>
      </c>
      <c r="O49494" t="s">
        <v>48</v>
      </c>
      <c r="P49494" t="s">
        <v>49</v>
      </c>
      <c r="Q49494" t="s">
        <v>23751</v>
      </c>
    </row>
    <row r="49495" spans="1:17" x14ac:dyDescent="0.25">
      <c r="A49495">
        <v>9774</v>
      </c>
      <c r="B49495" t="s">
        <v>21500</v>
      </c>
      <c r="C49495" t="s">
        <v>18</v>
      </c>
      <c r="D49495" t="s">
        <v>6172</v>
      </c>
      <c r="E49495" t="s">
        <v>6173</v>
      </c>
      <c r="F49495" t="s">
        <v>279</v>
      </c>
      <c r="H49495">
        <v>70987</v>
      </c>
      <c r="I49495" t="s">
        <v>6174</v>
      </c>
      <c r="N49495">
        <v>43813</v>
      </c>
      <c r="O49495" t="s">
        <v>48</v>
      </c>
      <c r="P49495" t="s">
        <v>1081</v>
      </c>
      <c r="Q49495" t="s">
        <v>23752</v>
      </c>
    </row>
    <row r="49496" spans="1:17" x14ac:dyDescent="0.25">
      <c r="A49496">
        <v>9774</v>
      </c>
      <c r="B49496" t="s">
        <v>21500</v>
      </c>
      <c r="C49496" t="s">
        <v>18</v>
      </c>
      <c r="D49496" t="s">
        <v>6172</v>
      </c>
      <c r="E49496" t="s">
        <v>6173</v>
      </c>
      <c r="F49496" t="s">
        <v>279</v>
      </c>
      <c r="H49496">
        <v>70988</v>
      </c>
      <c r="I49496" t="s">
        <v>6174</v>
      </c>
      <c r="N49496">
        <v>46186</v>
      </c>
      <c r="O49496" t="s">
        <v>59</v>
      </c>
      <c r="P49496" t="s">
        <v>222</v>
      </c>
      <c r="Q49496" t="s">
        <v>23753</v>
      </c>
    </row>
    <row r="49497" spans="1:17" x14ac:dyDescent="0.25">
      <c r="A49497">
        <v>9774</v>
      </c>
      <c r="B49497" t="s">
        <v>21500</v>
      </c>
      <c r="C49497" t="s">
        <v>18</v>
      </c>
      <c r="D49497" t="s">
        <v>6172</v>
      </c>
      <c r="E49497" t="s">
        <v>6173</v>
      </c>
      <c r="F49497" t="s">
        <v>279</v>
      </c>
      <c r="H49497">
        <v>70987</v>
      </c>
      <c r="I49497" t="s">
        <v>6174</v>
      </c>
      <c r="N49497">
        <v>43807</v>
      </c>
      <c r="O49497" t="s">
        <v>45</v>
      </c>
      <c r="P49497" t="s">
        <v>341</v>
      </c>
      <c r="Q49497" t="s">
        <v>23754</v>
      </c>
    </row>
    <row r="49498" spans="1:17" x14ac:dyDescent="0.25">
      <c r="A49498">
        <v>9774</v>
      </c>
      <c r="B49498" t="s">
        <v>21500</v>
      </c>
      <c r="C49498" t="s">
        <v>18</v>
      </c>
      <c r="D49498" t="s">
        <v>6172</v>
      </c>
      <c r="E49498" t="s">
        <v>6173</v>
      </c>
      <c r="F49498" t="s">
        <v>279</v>
      </c>
      <c r="H49498">
        <v>70988</v>
      </c>
      <c r="I49498" t="s">
        <v>6174</v>
      </c>
      <c r="N49498">
        <v>43807</v>
      </c>
      <c r="O49498" t="s">
        <v>45</v>
      </c>
      <c r="P49498" t="s">
        <v>341</v>
      </c>
      <c r="Q49498" t="s">
        <v>23754</v>
      </c>
    </row>
    <row r="49499" spans="1:17" x14ac:dyDescent="0.25">
      <c r="A49499">
        <v>9774</v>
      </c>
      <c r="B49499" t="s">
        <v>21500</v>
      </c>
      <c r="C49499" t="s">
        <v>18</v>
      </c>
      <c r="D49499" t="s">
        <v>6172</v>
      </c>
      <c r="E49499" t="s">
        <v>6173</v>
      </c>
      <c r="F49499" t="s">
        <v>279</v>
      </c>
      <c r="H49499">
        <v>70987</v>
      </c>
      <c r="I49499" t="s">
        <v>6174</v>
      </c>
      <c r="N49499">
        <v>46180</v>
      </c>
      <c r="O49499" t="s">
        <v>48</v>
      </c>
      <c r="P49499" t="s">
        <v>470</v>
      </c>
      <c r="Q49499" t="s">
        <v>6188</v>
      </c>
    </row>
    <row r="49500" spans="1:17" x14ac:dyDescent="0.25">
      <c r="A49500">
        <v>9774</v>
      </c>
      <c r="B49500" t="s">
        <v>21500</v>
      </c>
      <c r="C49500" t="s">
        <v>18</v>
      </c>
      <c r="D49500" t="s">
        <v>6172</v>
      </c>
      <c r="E49500" t="s">
        <v>6173</v>
      </c>
      <c r="F49500" t="s">
        <v>279</v>
      </c>
      <c r="H49500">
        <v>70972</v>
      </c>
      <c r="I49500" t="s">
        <v>6190</v>
      </c>
      <c r="J49500">
        <v>33970</v>
      </c>
      <c r="K49500" t="s">
        <v>24</v>
      </c>
      <c r="L49500" t="s">
        <v>25</v>
      </c>
      <c r="M49500" t="s">
        <v>23755</v>
      </c>
    </row>
    <row r="49501" spans="1:17" x14ac:dyDescent="0.25">
      <c r="A49501">
        <v>9774</v>
      </c>
      <c r="B49501" t="s">
        <v>21500</v>
      </c>
      <c r="C49501" t="s">
        <v>18</v>
      </c>
      <c r="D49501" t="s">
        <v>6172</v>
      </c>
      <c r="E49501" t="s">
        <v>6173</v>
      </c>
      <c r="F49501" t="s">
        <v>279</v>
      </c>
      <c r="H49501">
        <v>70972</v>
      </c>
      <c r="I49501" t="s">
        <v>6190</v>
      </c>
      <c r="J49501">
        <v>36314</v>
      </c>
      <c r="K49501" t="s">
        <v>24</v>
      </c>
      <c r="L49501" t="s">
        <v>25</v>
      </c>
      <c r="M49501" t="s">
        <v>23756</v>
      </c>
    </row>
    <row r="49502" spans="1:17" x14ac:dyDescent="0.25">
      <c r="A49502">
        <v>9774</v>
      </c>
      <c r="B49502" t="s">
        <v>21500</v>
      </c>
      <c r="C49502" t="s">
        <v>18</v>
      </c>
      <c r="D49502" t="s">
        <v>6172</v>
      </c>
      <c r="E49502" t="s">
        <v>6173</v>
      </c>
      <c r="F49502" t="s">
        <v>279</v>
      </c>
      <c r="H49502">
        <v>70972</v>
      </c>
      <c r="I49502" t="s">
        <v>6190</v>
      </c>
      <c r="J49502">
        <v>33982</v>
      </c>
      <c r="K49502" t="s">
        <v>30</v>
      </c>
      <c r="L49502" t="s">
        <v>31</v>
      </c>
      <c r="M49502" t="s">
        <v>23757</v>
      </c>
    </row>
    <row r="49503" spans="1:17" x14ac:dyDescent="0.25">
      <c r="A49503">
        <v>9774</v>
      </c>
      <c r="B49503" t="s">
        <v>21500</v>
      </c>
      <c r="C49503" t="s">
        <v>18</v>
      </c>
      <c r="D49503" t="s">
        <v>6172</v>
      </c>
      <c r="E49503" t="s">
        <v>6173</v>
      </c>
      <c r="F49503" t="s">
        <v>279</v>
      </c>
      <c r="H49503">
        <v>70972</v>
      </c>
      <c r="I49503" t="s">
        <v>6190</v>
      </c>
      <c r="N49503">
        <v>43816</v>
      </c>
      <c r="O49503" t="s">
        <v>54</v>
      </c>
      <c r="P49503" t="s">
        <v>160</v>
      </c>
      <c r="Q49503" t="s">
        <v>6198</v>
      </c>
    </row>
    <row r="49504" spans="1:17" x14ac:dyDescent="0.25">
      <c r="A49504">
        <v>9774</v>
      </c>
      <c r="B49504" t="s">
        <v>21500</v>
      </c>
      <c r="C49504" t="s">
        <v>18</v>
      </c>
      <c r="D49504" t="s">
        <v>6172</v>
      </c>
      <c r="E49504" t="s">
        <v>6173</v>
      </c>
      <c r="F49504" t="s">
        <v>279</v>
      </c>
      <c r="H49504">
        <v>70972</v>
      </c>
      <c r="I49504" t="s">
        <v>6190</v>
      </c>
      <c r="N49504">
        <v>43811</v>
      </c>
      <c r="O49504" t="s">
        <v>33</v>
      </c>
      <c r="P49504" t="s">
        <v>34</v>
      </c>
      <c r="Q49504" t="s">
        <v>23758</v>
      </c>
    </row>
    <row r="49505" spans="1:17" x14ac:dyDescent="0.25">
      <c r="A49505">
        <v>9774</v>
      </c>
      <c r="B49505" t="s">
        <v>21500</v>
      </c>
      <c r="C49505" t="s">
        <v>18</v>
      </c>
      <c r="D49505" t="s">
        <v>6172</v>
      </c>
      <c r="E49505" t="s">
        <v>6173</v>
      </c>
      <c r="F49505" t="s">
        <v>279</v>
      </c>
      <c r="H49505">
        <v>70972</v>
      </c>
      <c r="I49505" t="s">
        <v>6190</v>
      </c>
      <c r="N49505">
        <v>46374</v>
      </c>
      <c r="O49505" t="s">
        <v>72</v>
      </c>
      <c r="P49505" t="s">
        <v>82</v>
      </c>
      <c r="Q49505" t="s">
        <v>17796</v>
      </c>
    </row>
    <row r="49506" spans="1:17" x14ac:dyDescent="0.25">
      <c r="A49506">
        <v>9774</v>
      </c>
      <c r="B49506" t="s">
        <v>21500</v>
      </c>
      <c r="C49506" t="s">
        <v>18</v>
      </c>
      <c r="D49506" t="s">
        <v>6172</v>
      </c>
      <c r="E49506" t="s">
        <v>6173</v>
      </c>
      <c r="F49506" t="s">
        <v>279</v>
      </c>
      <c r="H49506">
        <v>70956</v>
      </c>
      <c r="I49506" t="s">
        <v>23759</v>
      </c>
      <c r="J49506">
        <v>33975</v>
      </c>
      <c r="K49506" t="s">
        <v>66</v>
      </c>
      <c r="L49506" t="s">
        <v>67</v>
      </c>
      <c r="M49506" t="s">
        <v>23760</v>
      </c>
    </row>
    <row r="49507" spans="1:17" x14ac:dyDescent="0.25">
      <c r="A49507">
        <v>9774</v>
      </c>
      <c r="B49507" t="s">
        <v>21500</v>
      </c>
      <c r="C49507" t="s">
        <v>18</v>
      </c>
      <c r="D49507" t="s">
        <v>6172</v>
      </c>
      <c r="E49507" t="s">
        <v>6173</v>
      </c>
      <c r="F49507" t="s">
        <v>279</v>
      </c>
      <c r="H49507">
        <v>70956</v>
      </c>
      <c r="I49507" t="s">
        <v>23759</v>
      </c>
      <c r="J49507">
        <v>36322</v>
      </c>
      <c r="K49507" t="s">
        <v>69</v>
      </c>
      <c r="L49507" t="s">
        <v>70</v>
      </c>
      <c r="M49507" t="s">
        <v>23750</v>
      </c>
    </row>
    <row r="49508" spans="1:17" x14ac:dyDescent="0.25">
      <c r="A49508">
        <v>9774</v>
      </c>
      <c r="B49508" t="s">
        <v>21500</v>
      </c>
      <c r="C49508" t="s">
        <v>18</v>
      </c>
      <c r="D49508" t="s">
        <v>6172</v>
      </c>
      <c r="E49508" t="s">
        <v>6173</v>
      </c>
      <c r="F49508" t="s">
        <v>279</v>
      </c>
      <c r="H49508">
        <v>70956</v>
      </c>
      <c r="I49508" t="s">
        <v>23759</v>
      </c>
      <c r="J49508">
        <v>36321</v>
      </c>
      <c r="K49508" t="s">
        <v>69</v>
      </c>
      <c r="L49508" t="s">
        <v>70</v>
      </c>
      <c r="M49508" t="s">
        <v>23749</v>
      </c>
    </row>
    <row r="49509" spans="1:17" x14ac:dyDescent="0.25">
      <c r="A49509">
        <v>9774</v>
      </c>
      <c r="B49509" t="s">
        <v>21500</v>
      </c>
      <c r="C49509" t="s">
        <v>18</v>
      </c>
      <c r="D49509" t="s">
        <v>6172</v>
      </c>
      <c r="E49509" t="s">
        <v>6173</v>
      </c>
      <c r="F49509" t="s">
        <v>279</v>
      </c>
      <c r="H49509">
        <v>70956</v>
      </c>
      <c r="I49509" t="s">
        <v>23759</v>
      </c>
      <c r="N49509">
        <v>43807</v>
      </c>
      <c r="O49509" t="s">
        <v>45</v>
      </c>
      <c r="P49509" t="s">
        <v>341</v>
      </c>
      <c r="Q49509" t="s">
        <v>23754</v>
      </c>
    </row>
    <row r="49510" spans="1:17" x14ac:dyDescent="0.25">
      <c r="A49510">
        <v>9774</v>
      </c>
      <c r="B49510" t="s">
        <v>21500</v>
      </c>
      <c r="C49510" t="s">
        <v>18</v>
      </c>
      <c r="D49510" t="s">
        <v>6172</v>
      </c>
      <c r="E49510" t="s">
        <v>6173</v>
      </c>
      <c r="F49510" t="s">
        <v>279</v>
      </c>
      <c r="H49510">
        <v>70956</v>
      </c>
      <c r="I49510" t="s">
        <v>23759</v>
      </c>
      <c r="N49510">
        <v>43809</v>
      </c>
      <c r="O49510" t="s">
        <v>33</v>
      </c>
      <c r="P49510" t="s">
        <v>34</v>
      </c>
      <c r="Q49510" t="s">
        <v>23761</v>
      </c>
    </row>
    <row r="49511" spans="1:17" x14ac:dyDescent="0.25">
      <c r="A49511">
        <v>9774</v>
      </c>
      <c r="B49511" t="s">
        <v>21500</v>
      </c>
      <c r="C49511" t="s">
        <v>18</v>
      </c>
      <c r="D49511" t="s">
        <v>6172</v>
      </c>
      <c r="E49511" t="s">
        <v>6173</v>
      </c>
      <c r="F49511" t="s">
        <v>279</v>
      </c>
      <c r="H49511">
        <v>70956</v>
      </c>
      <c r="I49511" t="s">
        <v>23759</v>
      </c>
      <c r="N49511">
        <v>43811</v>
      </c>
      <c r="O49511" t="s">
        <v>33</v>
      </c>
      <c r="P49511" t="s">
        <v>34</v>
      </c>
      <c r="Q49511" t="s">
        <v>23758</v>
      </c>
    </row>
    <row r="49512" spans="1:17" x14ac:dyDescent="0.25">
      <c r="A49512">
        <v>9774</v>
      </c>
      <c r="B49512" t="s">
        <v>21500</v>
      </c>
      <c r="C49512" t="s">
        <v>18</v>
      </c>
      <c r="D49512" t="s">
        <v>6172</v>
      </c>
      <c r="E49512" t="s">
        <v>6173</v>
      </c>
      <c r="F49512" t="s">
        <v>279</v>
      </c>
      <c r="H49512">
        <v>70971</v>
      </c>
      <c r="I49512" t="s">
        <v>6201</v>
      </c>
      <c r="J49512">
        <v>36323</v>
      </c>
      <c r="K49512" t="s">
        <v>24</v>
      </c>
      <c r="L49512" t="s">
        <v>25</v>
      </c>
      <c r="M49512" t="s">
        <v>23762</v>
      </c>
    </row>
    <row r="49513" spans="1:17" x14ac:dyDescent="0.25">
      <c r="A49513">
        <v>9774</v>
      </c>
      <c r="B49513" t="s">
        <v>21500</v>
      </c>
      <c r="C49513" t="s">
        <v>18</v>
      </c>
      <c r="D49513" t="s">
        <v>6172</v>
      </c>
      <c r="E49513" t="s">
        <v>6173</v>
      </c>
      <c r="F49513" t="s">
        <v>279</v>
      </c>
      <c r="H49513">
        <v>70971</v>
      </c>
      <c r="I49513" t="s">
        <v>6201</v>
      </c>
      <c r="J49513">
        <v>33970</v>
      </c>
      <c r="K49513" t="s">
        <v>24</v>
      </c>
      <c r="L49513" t="s">
        <v>25</v>
      </c>
      <c r="M49513" t="s">
        <v>23755</v>
      </c>
    </row>
    <row r="49514" spans="1:17" x14ac:dyDescent="0.25">
      <c r="A49514">
        <v>9774</v>
      </c>
      <c r="B49514" t="s">
        <v>21500</v>
      </c>
      <c r="C49514" t="s">
        <v>18</v>
      </c>
      <c r="D49514" t="s">
        <v>6172</v>
      </c>
      <c r="E49514" t="s">
        <v>6173</v>
      </c>
      <c r="F49514" t="s">
        <v>279</v>
      </c>
      <c r="H49514">
        <v>70957</v>
      </c>
      <c r="I49514" t="s">
        <v>6201</v>
      </c>
      <c r="J49514">
        <v>36314</v>
      </c>
      <c r="K49514" t="s">
        <v>24</v>
      </c>
      <c r="L49514" t="s">
        <v>25</v>
      </c>
      <c r="M49514" t="s">
        <v>23756</v>
      </c>
    </row>
    <row r="49515" spans="1:17" x14ac:dyDescent="0.25">
      <c r="A49515">
        <v>9774</v>
      </c>
      <c r="B49515" t="s">
        <v>21500</v>
      </c>
      <c r="C49515" t="s">
        <v>18</v>
      </c>
      <c r="D49515" t="s">
        <v>6172</v>
      </c>
      <c r="E49515" t="s">
        <v>6173</v>
      </c>
      <c r="F49515" t="s">
        <v>279</v>
      </c>
      <c r="H49515">
        <v>70957</v>
      </c>
      <c r="I49515" t="s">
        <v>6201</v>
      </c>
      <c r="J49515">
        <v>36323</v>
      </c>
      <c r="K49515" t="s">
        <v>24</v>
      </c>
      <c r="L49515" t="s">
        <v>25</v>
      </c>
      <c r="M49515" t="s">
        <v>23762</v>
      </c>
    </row>
    <row r="49516" spans="1:17" x14ac:dyDescent="0.25">
      <c r="A49516">
        <v>9774</v>
      </c>
      <c r="B49516" t="s">
        <v>21500</v>
      </c>
      <c r="C49516" t="s">
        <v>18</v>
      </c>
      <c r="D49516" t="s">
        <v>6172</v>
      </c>
      <c r="E49516" t="s">
        <v>6173</v>
      </c>
      <c r="F49516" t="s">
        <v>279</v>
      </c>
      <c r="H49516">
        <v>70971</v>
      </c>
      <c r="I49516" t="s">
        <v>6201</v>
      </c>
      <c r="J49516">
        <v>33972</v>
      </c>
      <c r="K49516" t="s">
        <v>42</v>
      </c>
      <c r="L49516" t="s">
        <v>43</v>
      </c>
      <c r="M49516" t="s">
        <v>23763</v>
      </c>
    </row>
    <row r="49517" spans="1:17" x14ac:dyDescent="0.25">
      <c r="A49517">
        <v>9774</v>
      </c>
      <c r="B49517" t="s">
        <v>21500</v>
      </c>
      <c r="C49517" t="s">
        <v>18</v>
      </c>
      <c r="D49517" t="s">
        <v>6172</v>
      </c>
      <c r="E49517" t="s">
        <v>6173</v>
      </c>
      <c r="F49517" t="s">
        <v>279</v>
      </c>
      <c r="H49517">
        <v>70957</v>
      </c>
      <c r="I49517" t="s">
        <v>6201</v>
      </c>
      <c r="J49517">
        <v>33974</v>
      </c>
      <c r="K49517" t="s">
        <v>42</v>
      </c>
      <c r="L49517" t="s">
        <v>43</v>
      </c>
      <c r="M49517" t="s">
        <v>23764</v>
      </c>
    </row>
    <row r="49518" spans="1:17" x14ac:dyDescent="0.25">
      <c r="A49518">
        <v>9774</v>
      </c>
      <c r="B49518" t="s">
        <v>21500</v>
      </c>
      <c r="C49518" t="s">
        <v>18</v>
      </c>
      <c r="D49518" t="s">
        <v>6172</v>
      </c>
      <c r="E49518" t="s">
        <v>6173</v>
      </c>
      <c r="F49518" t="s">
        <v>279</v>
      </c>
      <c r="H49518">
        <v>70957</v>
      </c>
      <c r="I49518" t="s">
        <v>6201</v>
      </c>
      <c r="N49518">
        <v>43815</v>
      </c>
      <c r="O49518" t="s">
        <v>54</v>
      </c>
      <c r="P49518" t="s">
        <v>530</v>
      </c>
      <c r="Q49518" t="s">
        <v>23765</v>
      </c>
    </row>
    <row r="49519" spans="1:17" x14ac:dyDescent="0.25">
      <c r="A49519">
        <v>9774</v>
      </c>
      <c r="B49519" t="s">
        <v>21500</v>
      </c>
      <c r="C49519" t="s">
        <v>18</v>
      </c>
      <c r="D49519" t="s">
        <v>6172</v>
      </c>
      <c r="E49519" t="s">
        <v>6173</v>
      </c>
      <c r="F49519" t="s">
        <v>279</v>
      </c>
      <c r="H49519">
        <v>70957</v>
      </c>
      <c r="I49519" t="s">
        <v>6201</v>
      </c>
      <c r="N49519">
        <v>43816</v>
      </c>
      <c r="O49519" t="s">
        <v>54</v>
      </c>
      <c r="P49519" t="s">
        <v>160</v>
      </c>
      <c r="Q49519" t="s">
        <v>6198</v>
      </c>
    </row>
    <row r="49520" spans="1:17" x14ac:dyDescent="0.25">
      <c r="A49520">
        <v>9774</v>
      </c>
      <c r="B49520" t="s">
        <v>21500</v>
      </c>
      <c r="C49520" t="s">
        <v>18</v>
      </c>
      <c r="D49520" t="s">
        <v>6172</v>
      </c>
      <c r="E49520" t="s">
        <v>6173</v>
      </c>
      <c r="F49520" t="s">
        <v>279</v>
      </c>
      <c r="H49520">
        <v>70971</v>
      </c>
      <c r="I49520" t="s">
        <v>6201</v>
      </c>
      <c r="N49520">
        <v>43816</v>
      </c>
      <c r="O49520" t="s">
        <v>54</v>
      </c>
      <c r="P49520" t="s">
        <v>160</v>
      </c>
      <c r="Q49520" t="s">
        <v>6198</v>
      </c>
    </row>
    <row r="49521" spans="1:17" x14ac:dyDescent="0.25">
      <c r="A49521">
        <v>9774</v>
      </c>
      <c r="B49521" t="s">
        <v>21500</v>
      </c>
      <c r="C49521" t="s">
        <v>18</v>
      </c>
      <c r="D49521" t="s">
        <v>6172</v>
      </c>
      <c r="E49521" t="s">
        <v>6173</v>
      </c>
      <c r="F49521" t="s">
        <v>279</v>
      </c>
      <c r="H49521">
        <v>70971</v>
      </c>
      <c r="I49521" t="s">
        <v>6201</v>
      </c>
      <c r="N49521">
        <v>46374</v>
      </c>
      <c r="O49521" t="s">
        <v>72</v>
      </c>
      <c r="P49521" t="s">
        <v>82</v>
      </c>
      <c r="Q49521" t="s">
        <v>17796</v>
      </c>
    </row>
    <row r="49522" spans="1:17" x14ac:dyDescent="0.25">
      <c r="A49522">
        <v>9774</v>
      </c>
      <c r="B49522" t="s">
        <v>21500</v>
      </c>
      <c r="C49522" t="s">
        <v>18</v>
      </c>
      <c r="D49522" t="s">
        <v>6172</v>
      </c>
      <c r="E49522" t="s">
        <v>6173</v>
      </c>
      <c r="F49522" t="s">
        <v>279</v>
      </c>
      <c r="H49522">
        <v>70957</v>
      </c>
      <c r="I49522" t="s">
        <v>6201</v>
      </c>
      <c r="N49522">
        <v>46175</v>
      </c>
      <c r="O49522" t="s">
        <v>72</v>
      </c>
      <c r="P49522" t="s">
        <v>73</v>
      </c>
      <c r="Q49522" t="s">
        <v>17789</v>
      </c>
    </row>
    <row r="49523" spans="1:17" x14ac:dyDescent="0.25">
      <c r="A49523">
        <v>9774</v>
      </c>
      <c r="B49523" t="s">
        <v>21500</v>
      </c>
      <c r="C49523" t="s">
        <v>18</v>
      </c>
      <c r="D49523" t="s">
        <v>6172</v>
      </c>
      <c r="E49523" t="s">
        <v>6173</v>
      </c>
      <c r="F49523" t="s">
        <v>279</v>
      </c>
      <c r="H49523">
        <v>70971</v>
      </c>
      <c r="I49523" t="s">
        <v>6201</v>
      </c>
      <c r="N49523">
        <v>46175</v>
      </c>
      <c r="O49523" t="s">
        <v>72</v>
      </c>
      <c r="P49523" t="s">
        <v>73</v>
      </c>
      <c r="Q49523" t="s">
        <v>17789</v>
      </c>
    </row>
    <row r="49524" spans="1:17" x14ac:dyDescent="0.25">
      <c r="A49524">
        <v>9774</v>
      </c>
      <c r="B49524" t="s">
        <v>21500</v>
      </c>
      <c r="C49524" t="s">
        <v>18</v>
      </c>
      <c r="D49524" t="s">
        <v>6172</v>
      </c>
      <c r="E49524" t="s">
        <v>6173</v>
      </c>
      <c r="F49524" t="s">
        <v>279</v>
      </c>
      <c r="H49524">
        <v>70955</v>
      </c>
      <c r="I49524" t="s">
        <v>23766</v>
      </c>
      <c r="J49524">
        <v>33975</v>
      </c>
      <c r="K49524" t="s">
        <v>66</v>
      </c>
      <c r="L49524" t="s">
        <v>67</v>
      </c>
      <c r="M49524" t="s">
        <v>23760</v>
      </c>
    </row>
    <row r="49525" spans="1:17" x14ac:dyDescent="0.25">
      <c r="A49525">
        <v>9774</v>
      </c>
      <c r="B49525" t="s">
        <v>21500</v>
      </c>
      <c r="C49525" t="s">
        <v>18</v>
      </c>
      <c r="D49525" t="s">
        <v>6172</v>
      </c>
      <c r="E49525" t="s">
        <v>6173</v>
      </c>
      <c r="F49525" t="s">
        <v>279</v>
      </c>
      <c r="H49525">
        <v>70955</v>
      </c>
      <c r="I49525" t="s">
        <v>23766</v>
      </c>
      <c r="J49525">
        <v>36332</v>
      </c>
      <c r="K49525" t="s">
        <v>69</v>
      </c>
      <c r="L49525" t="s">
        <v>70</v>
      </c>
      <c r="M49525" t="s">
        <v>23748</v>
      </c>
    </row>
    <row r="49526" spans="1:17" x14ac:dyDescent="0.25">
      <c r="A49526">
        <v>9774</v>
      </c>
      <c r="B49526" t="s">
        <v>21500</v>
      </c>
      <c r="C49526" t="s">
        <v>18</v>
      </c>
      <c r="D49526" t="s">
        <v>6172</v>
      </c>
      <c r="E49526" t="s">
        <v>6173</v>
      </c>
      <c r="F49526" t="s">
        <v>279</v>
      </c>
      <c r="H49526">
        <v>70955</v>
      </c>
      <c r="I49526" t="s">
        <v>23766</v>
      </c>
      <c r="J49526">
        <v>36321</v>
      </c>
      <c r="K49526" t="s">
        <v>69</v>
      </c>
      <c r="L49526" t="s">
        <v>70</v>
      </c>
      <c r="M49526" t="s">
        <v>23749</v>
      </c>
    </row>
    <row r="49527" spans="1:17" x14ac:dyDescent="0.25">
      <c r="A49527">
        <v>9774</v>
      </c>
      <c r="B49527" t="s">
        <v>21500</v>
      </c>
      <c r="C49527" t="s">
        <v>18</v>
      </c>
      <c r="D49527" t="s">
        <v>6172</v>
      </c>
      <c r="E49527" t="s">
        <v>6173</v>
      </c>
      <c r="F49527" t="s">
        <v>279</v>
      </c>
      <c r="H49527">
        <v>70955</v>
      </c>
      <c r="I49527" t="s">
        <v>23766</v>
      </c>
      <c r="N49527">
        <v>43810</v>
      </c>
      <c r="O49527" t="s">
        <v>33</v>
      </c>
      <c r="P49527" t="s">
        <v>602</v>
      </c>
      <c r="Q49527" t="s">
        <v>23767</v>
      </c>
    </row>
    <row r="49528" spans="1:17" x14ac:dyDescent="0.25">
      <c r="A49528">
        <v>9774</v>
      </c>
      <c r="B49528" t="s">
        <v>21500</v>
      </c>
      <c r="C49528" t="s">
        <v>18</v>
      </c>
      <c r="D49528" t="s">
        <v>6172</v>
      </c>
      <c r="E49528" t="s">
        <v>6173</v>
      </c>
      <c r="F49528" t="s">
        <v>279</v>
      </c>
      <c r="H49528">
        <v>70955</v>
      </c>
      <c r="I49528" t="s">
        <v>23766</v>
      </c>
      <c r="N49528">
        <v>43809</v>
      </c>
      <c r="O49528" t="s">
        <v>33</v>
      </c>
      <c r="P49528" t="s">
        <v>34</v>
      </c>
      <c r="Q49528" t="s">
        <v>23761</v>
      </c>
    </row>
    <row r="49529" spans="1:17" x14ac:dyDescent="0.25">
      <c r="A49529">
        <v>9774</v>
      </c>
      <c r="B49529" t="s">
        <v>21500</v>
      </c>
      <c r="C49529" t="s">
        <v>18</v>
      </c>
      <c r="D49529" t="s">
        <v>6172</v>
      </c>
      <c r="E49529" t="s">
        <v>6173</v>
      </c>
      <c r="F49529" t="s">
        <v>279</v>
      </c>
      <c r="H49529">
        <v>70955</v>
      </c>
      <c r="I49529" t="s">
        <v>23766</v>
      </c>
      <c r="N49529">
        <v>43811</v>
      </c>
      <c r="O49529" t="s">
        <v>33</v>
      </c>
      <c r="P49529" t="s">
        <v>34</v>
      </c>
      <c r="Q49529" t="s">
        <v>23758</v>
      </c>
    </row>
    <row r="49530" spans="1:17" x14ac:dyDescent="0.25">
      <c r="A49530">
        <v>9774</v>
      </c>
      <c r="B49530" t="s">
        <v>21500</v>
      </c>
      <c r="C49530" t="s">
        <v>18</v>
      </c>
      <c r="D49530" t="s">
        <v>6172</v>
      </c>
      <c r="E49530" t="s">
        <v>6173</v>
      </c>
      <c r="F49530" t="s">
        <v>279</v>
      </c>
      <c r="H49530">
        <v>70985</v>
      </c>
      <c r="I49530" t="s">
        <v>6211</v>
      </c>
      <c r="J49530">
        <v>33973</v>
      </c>
      <c r="K49530" t="s">
        <v>1218</v>
      </c>
      <c r="L49530" t="s">
        <v>1560</v>
      </c>
      <c r="M49530" t="s">
        <v>23747</v>
      </c>
    </row>
    <row r="49531" spans="1:17" x14ac:dyDescent="0.25">
      <c r="A49531">
        <v>9774</v>
      </c>
      <c r="B49531" t="s">
        <v>21500</v>
      </c>
      <c r="C49531" t="s">
        <v>18</v>
      </c>
      <c r="D49531" t="s">
        <v>6172</v>
      </c>
      <c r="E49531" t="s">
        <v>6173</v>
      </c>
      <c r="F49531" t="s">
        <v>279</v>
      </c>
      <c r="H49531">
        <v>70985</v>
      </c>
      <c r="I49531" t="s">
        <v>6211</v>
      </c>
      <c r="J49531">
        <v>33975</v>
      </c>
      <c r="K49531" t="s">
        <v>66</v>
      </c>
      <c r="L49531" t="s">
        <v>67</v>
      </c>
      <c r="M49531" t="s">
        <v>23760</v>
      </c>
    </row>
    <row r="49532" spans="1:17" x14ac:dyDescent="0.25">
      <c r="A49532">
        <v>9774</v>
      </c>
      <c r="B49532" t="s">
        <v>21500</v>
      </c>
      <c r="C49532" t="s">
        <v>18</v>
      </c>
      <c r="D49532" t="s">
        <v>6172</v>
      </c>
      <c r="E49532" t="s">
        <v>6173</v>
      </c>
      <c r="F49532" t="s">
        <v>279</v>
      </c>
      <c r="H49532">
        <v>70986</v>
      </c>
      <c r="I49532" t="s">
        <v>6211</v>
      </c>
      <c r="J49532">
        <v>36332</v>
      </c>
      <c r="K49532" t="s">
        <v>69</v>
      </c>
      <c r="L49532" t="s">
        <v>70</v>
      </c>
      <c r="M49532" t="s">
        <v>23748</v>
      </c>
    </row>
    <row r="49533" spans="1:17" x14ac:dyDescent="0.25">
      <c r="A49533">
        <v>9774</v>
      </c>
      <c r="B49533" t="s">
        <v>21500</v>
      </c>
      <c r="C49533" t="s">
        <v>18</v>
      </c>
      <c r="D49533" t="s">
        <v>6172</v>
      </c>
      <c r="E49533" t="s">
        <v>6173</v>
      </c>
      <c r="F49533" t="s">
        <v>279</v>
      </c>
      <c r="H49533">
        <v>70985</v>
      </c>
      <c r="I49533" t="s">
        <v>6211</v>
      </c>
      <c r="J49533">
        <v>36332</v>
      </c>
      <c r="K49533" t="s">
        <v>69</v>
      </c>
      <c r="L49533" t="s">
        <v>70</v>
      </c>
      <c r="M49533" t="s">
        <v>23748</v>
      </c>
    </row>
    <row r="49534" spans="1:17" x14ac:dyDescent="0.25">
      <c r="A49534">
        <v>9774</v>
      </c>
      <c r="B49534" t="s">
        <v>21500</v>
      </c>
      <c r="C49534" t="s">
        <v>18</v>
      </c>
      <c r="D49534" t="s">
        <v>6172</v>
      </c>
      <c r="E49534" t="s">
        <v>6173</v>
      </c>
      <c r="F49534" t="s">
        <v>279</v>
      </c>
      <c r="H49534">
        <v>70986</v>
      </c>
      <c r="I49534" t="s">
        <v>6211</v>
      </c>
      <c r="J49534">
        <v>36322</v>
      </c>
      <c r="K49534" t="s">
        <v>69</v>
      </c>
      <c r="L49534" t="s">
        <v>70</v>
      </c>
      <c r="M49534" t="s">
        <v>23750</v>
      </c>
    </row>
    <row r="49535" spans="1:17" x14ac:dyDescent="0.25">
      <c r="A49535">
        <v>9774</v>
      </c>
      <c r="B49535" t="s">
        <v>21500</v>
      </c>
      <c r="C49535" t="s">
        <v>18</v>
      </c>
      <c r="D49535" t="s">
        <v>6172</v>
      </c>
      <c r="E49535" t="s">
        <v>6173</v>
      </c>
      <c r="F49535" t="s">
        <v>279</v>
      </c>
      <c r="H49535">
        <v>70986</v>
      </c>
      <c r="I49535" t="s">
        <v>6211</v>
      </c>
      <c r="J49535">
        <v>36321</v>
      </c>
      <c r="K49535" t="s">
        <v>69</v>
      </c>
      <c r="L49535" t="s">
        <v>70</v>
      </c>
      <c r="M49535" t="s">
        <v>23749</v>
      </c>
    </row>
    <row r="49536" spans="1:17" x14ac:dyDescent="0.25">
      <c r="A49536">
        <v>9774</v>
      </c>
      <c r="B49536" t="s">
        <v>21500</v>
      </c>
      <c r="C49536" t="s">
        <v>18</v>
      </c>
      <c r="D49536" t="s">
        <v>6172</v>
      </c>
      <c r="E49536" t="s">
        <v>6173</v>
      </c>
      <c r="F49536" t="s">
        <v>279</v>
      </c>
      <c r="H49536">
        <v>70986</v>
      </c>
      <c r="I49536" t="s">
        <v>6211</v>
      </c>
      <c r="N49536">
        <v>43816</v>
      </c>
      <c r="O49536" t="s">
        <v>54</v>
      </c>
      <c r="P49536" t="s">
        <v>160</v>
      </c>
      <c r="Q49536" t="s">
        <v>6198</v>
      </c>
    </row>
    <row r="49537" spans="1:17" x14ac:dyDescent="0.25">
      <c r="A49537">
        <v>9774</v>
      </c>
      <c r="B49537" t="s">
        <v>21500</v>
      </c>
      <c r="C49537" t="s">
        <v>18</v>
      </c>
      <c r="D49537" t="s">
        <v>6172</v>
      </c>
      <c r="E49537" t="s">
        <v>6173</v>
      </c>
      <c r="F49537" t="s">
        <v>279</v>
      </c>
      <c r="H49537">
        <v>70985</v>
      </c>
      <c r="I49537" t="s">
        <v>6211</v>
      </c>
      <c r="N49537">
        <v>43809</v>
      </c>
      <c r="O49537" t="s">
        <v>33</v>
      </c>
      <c r="P49537" t="s">
        <v>34</v>
      </c>
      <c r="Q49537" t="s">
        <v>23761</v>
      </c>
    </row>
    <row r="49538" spans="1:17" x14ac:dyDescent="0.25">
      <c r="A49538">
        <v>9774</v>
      </c>
      <c r="B49538" t="s">
        <v>21500</v>
      </c>
      <c r="C49538" t="s">
        <v>18</v>
      </c>
      <c r="D49538" t="s">
        <v>6172</v>
      </c>
      <c r="E49538" t="s">
        <v>6173</v>
      </c>
      <c r="F49538" t="s">
        <v>279</v>
      </c>
      <c r="H49538">
        <v>70986</v>
      </c>
      <c r="I49538" t="s">
        <v>6211</v>
      </c>
      <c r="N49538">
        <v>43811</v>
      </c>
      <c r="O49538" t="s">
        <v>33</v>
      </c>
      <c r="P49538" t="s">
        <v>34</v>
      </c>
      <c r="Q49538" t="s">
        <v>23758</v>
      </c>
    </row>
    <row r="49539" spans="1:17" x14ac:dyDescent="0.25">
      <c r="A49539">
        <v>9774</v>
      </c>
      <c r="B49539" t="s">
        <v>21500</v>
      </c>
      <c r="C49539" t="s">
        <v>18</v>
      </c>
      <c r="D49539" t="s">
        <v>6172</v>
      </c>
      <c r="E49539" t="s">
        <v>6173</v>
      </c>
      <c r="F49539" t="s">
        <v>279</v>
      </c>
      <c r="H49539">
        <v>70986</v>
      </c>
      <c r="I49539" t="s">
        <v>6211</v>
      </c>
      <c r="N49539">
        <v>43809</v>
      </c>
      <c r="O49539" t="s">
        <v>33</v>
      </c>
      <c r="P49539" t="s">
        <v>34</v>
      </c>
      <c r="Q49539" t="s">
        <v>23761</v>
      </c>
    </row>
    <row r="49540" spans="1:17" x14ac:dyDescent="0.25">
      <c r="A49540">
        <v>9774</v>
      </c>
      <c r="B49540" t="s">
        <v>21500</v>
      </c>
      <c r="C49540" t="s">
        <v>18</v>
      </c>
      <c r="D49540" t="s">
        <v>6172</v>
      </c>
      <c r="E49540" t="s">
        <v>6173</v>
      </c>
      <c r="F49540" t="s">
        <v>279</v>
      </c>
      <c r="H49540">
        <v>70985</v>
      </c>
      <c r="I49540" t="s">
        <v>6211</v>
      </c>
      <c r="N49540">
        <v>43811</v>
      </c>
      <c r="O49540" t="s">
        <v>33</v>
      </c>
      <c r="P49540" t="s">
        <v>34</v>
      </c>
      <c r="Q49540" t="s">
        <v>23758</v>
      </c>
    </row>
    <row r="49541" spans="1:17" x14ac:dyDescent="0.25">
      <c r="A49541">
        <v>9774</v>
      </c>
      <c r="B49541" t="s">
        <v>21500</v>
      </c>
      <c r="C49541" t="s">
        <v>18</v>
      </c>
      <c r="D49541" t="s">
        <v>6172</v>
      </c>
      <c r="E49541" t="s">
        <v>6173</v>
      </c>
      <c r="F49541" t="s">
        <v>279</v>
      </c>
      <c r="H49541">
        <v>70985</v>
      </c>
      <c r="I49541" t="s">
        <v>6211</v>
      </c>
      <c r="N49541">
        <v>43805</v>
      </c>
      <c r="O49541" t="s">
        <v>84</v>
      </c>
      <c r="P49541" t="s">
        <v>2757</v>
      </c>
      <c r="Q49541" t="s">
        <v>23768</v>
      </c>
    </row>
    <row r="49542" spans="1:17" x14ac:dyDescent="0.25">
      <c r="A49542">
        <v>9938</v>
      </c>
      <c r="B49542" t="s">
        <v>21500</v>
      </c>
      <c r="C49542" t="s">
        <v>18</v>
      </c>
      <c r="D49542" t="s">
        <v>6216</v>
      </c>
      <c r="E49542" t="s">
        <v>6217</v>
      </c>
      <c r="F49542" t="s">
        <v>279</v>
      </c>
      <c r="H49542">
        <v>71893</v>
      </c>
      <c r="I49542" t="s">
        <v>6225</v>
      </c>
      <c r="J49542">
        <v>35902</v>
      </c>
      <c r="K49542" t="s">
        <v>27</v>
      </c>
      <c r="L49542" t="s">
        <v>233</v>
      </c>
      <c r="M49542" t="s">
        <v>23769</v>
      </c>
    </row>
    <row r="49543" spans="1:17" x14ac:dyDescent="0.25">
      <c r="A49543">
        <v>9938</v>
      </c>
      <c r="B49543" t="s">
        <v>21500</v>
      </c>
      <c r="C49543" t="s">
        <v>18</v>
      </c>
      <c r="D49543" t="s">
        <v>6216</v>
      </c>
      <c r="E49543" t="s">
        <v>6217</v>
      </c>
      <c r="F49543" t="s">
        <v>279</v>
      </c>
      <c r="H49543">
        <v>71893</v>
      </c>
      <c r="I49543" t="s">
        <v>6225</v>
      </c>
      <c r="J49543">
        <v>35898</v>
      </c>
      <c r="K49543" t="s">
        <v>123</v>
      </c>
      <c r="L49543" t="s">
        <v>259</v>
      </c>
      <c r="M49543" t="s">
        <v>23770</v>
      </c>
    </row>
    <row r="49544" spans="1:17" x14ac:dyDescent="0.25">
      <c r="A49544">
        <v>9938</v>
      </c>
      <c r="B49544" t="s">
        <v>21500</v>
      </c>
      <c r="C49544" t="s">
        <v>18</v>
      </c>
      <c r="D49544" t="s">
        <v>6216</v>
      </c>
      <c r="E49544" t="s">
        <v>6217</v>
      </c>
      <c r="F49544" t="s">
        <v>279</v>
      </c>
      <c r="H49544">
        <v>71893</v>
      </c>
      <c r="I49544" t="s">
        <v>6225</v>
      </c>
      <c r="J49544">
        <v>35888</v>
      </c>
      <c r="K49544" t="s">
        <v>108</v>
      </c>
      <c r="L49544" t="s">
        <v>109</v>
      </c>
      <c r="M49544" t="s">
        <v>23771</v>
      </c>
    </row>
    <row r="49545" spans="1:17" x14ac:dyDescent="0.25">
      <c r="A49545">
        <v>9938</v>
      </c>
      <c r="B49545" t="s">
        <v>21500</v>
      </c>
      <c r="C49545" t="s">
        <v>18</v>
      </c>
      <c r="D49545" t="s">
        <v>6216</v>
      </c>
      <c r="E49545" t="s">
        <v>6217</v>
      </c>
      <c r="F49545" t="s">
        <v>279</v>
      </c>
      <c r="H49545">
        <v>71893</v>
      </c>
      <c r="I49545" t="s">
        <v>6225</v>
      </c>
      <c r="N49545">
        <v>45976</v>
      </c>
      <c r="O49545" t="s">
        <v>54</v>
      </c>
      <c r="P49545" t="s">
        <v>57</v>
      </c>
      <c r="Q49545" t="s">
        <v>23772</v>
      </c>
    </row>
    <row r="49546" spans="1:17" x14ac:dyDescent="0.25">
      <c r="A49546">
        <v>9938</v>
      </c>
      <c r="B49546" t="s">
        <v>21500</v>
      </c>
      <c r="C49546" t="s">
        <v>18</v>
      </c>
      <c r="D49546" t="s">
        <v>6216</v>
      </c>
      <c r="E49546" t="s">
        <v>6217</v>
      </c>
      <c r="F49546" t="s">
        <v>279</v>
      </c>
      <c r="H49546">
        <v>71893</v>
      </c>
      <c r="I49546" t="s">
        <v>6225</v>
      </c>
      <c r="N49546">
        <v>45969</v>
      </c>
      <c r="O49546" t="s">
        <v>33</v>
      </c>
      <c r="P49546" t="s">
        <v>34</v>
      </c>
      <c r="Q49546" t="s">
        <v>6229</v>
      </c>
    </row>
    <row r="49547" spans="1:17" x14ac:dyDescent="0.25">
      <c r="A49547">
        <v>9938</v>
      </c>
      <c r="B49547" t="s">
        <v>21500</v>
      </c>
      <c r="C49547" t="s">
        <v>18</v>
      </c>
      <c r="D49547" t="s">
        <v>6216</v>
      </c>
      <c r="E49547" t="s">
        <v>6217</v>
      </c>
      <c r="F49547" t="s">
        <v>279</v>
      </c>
      <c r="H49547">
        <v>71893</v>
      </c>
      <c r="I49547" t="s">
        <v>6225</v>
      </c>
      <c r="N49547">
        <v>45957</v>
      </c>
      <c r="O49547" t="s">
        <v>84</v>
      </c>
      <c r="P49547" t="s">
        <v>271</v>
      </c>
      <c r="Q49547" t="s">
        <v>17812</v>
      </c>
    </row>
    <row r="49548" spans="1:17" x14ac:dyDescent="0.25">
      <c r="A49548">
        <v>9938</v>
      </c>
      <c r="B49548" t="s">
        <v>21500</v>
      </c>
      <c r="C49548" t="s">
        <v>18</v>
      </c>
      <c r="D49548" t="s">
        <v>6216</v>
      </c>
      <c r="E49548" t="s">
        <v>6217</v>
      </c>
      <c r="F49548" t="s">
        <v>279</v>
      </c>
      <c r="H49548">
        <v>71891</v>
      </c>
      <c r="I49548" t="s">
        <v>6232</v>
      </c>
      <c r="J49548">
        <v>35904</v>
      </c>
      <c r="K49548" t="s">
        <v>69</v>
      </c>
      <c r="L49548" t="s">
        <v>6227</v>
      </c>
      <c r="M49548" t="s">
        <v>23773</v>
      </c>
    </row>
    <row r="49549" spans="1:17" x14ac:dyDescent="0.25">
      <c r="A49549">
        <v>9938</v>
      </c>
      <c r="B49549" t="s">
        <v>21500</v>
      </c>
      <c r="C49549" t="s">
        <v>18</v>
      </c>
      <c r="D49549" t="s">
        <v>6216</v>
      </c>
      <c r="E49549" t="s">
        <v>6217</v>
      </c>
      <c r="F49549" t="s">
        <v>279</v>
      </c>
      <c r="H49549">
        <v>71891</v>
      </c>
      <c r="I49549" t="s">
        <v>6232</v>
      </c>
      <c r="J49549">
        <v>35887</v>
      </c>
      <c r="K49549" t="s">
        <v>114</v>
      </c>
      <c r="L49549" t="s">
        <v>115</v>
      </c>
      <c r="M49549" t="s">
        <v>23774</v>
      </c>
    </row>
    <row r="49550" spans="1:17" x14ac:dyDescent="0.25">
      <c r="A49550">
        <v>9938</v>
      </c>
      <c r="B49550" t="s">
        <v>21500</v>
      </c>
      <c r="C49550" t="s">
        <v>18</v>
      </c>
      <c r="D49550" t="s">
        <v>6216</v>
      </c>
      <c r="E49550" t="s">
        <v>6217</v>
      </c>
      <c r="F49550" t="s">
        <v>279</v>
      </c>
      <c r="H49550">
        <v>71891</v>
      </c>
      <c r="I49550" t="s">
        <v>6232</v>
      </c>
      <c r="J49550">
        <v>35897</v>
      </c>
      <c r="K49550" t="s">
        <v>69</v>
      </c>
      <c r="L49550" t="s">
        <v>2069</v>
      </c>
      <c r="M49550" t="s">
        <v>17808</v>
      </c>
    </row>
    <row r="49551" spans="1:17" x14ac:dyDescent="0.25">
      <c r="A49551">
        <v>9938</v>
      </c>
      <c r="B49551" t="s">
        <v>21500</v>
      </c>
      <c r="C49551" t="s">
        <v>18</v>
      </c>
      <c r="D49551" t="s">
        <v>6216</v>
      </c>
      <c r="E49551" t="s">
        <v>6217</v>
      </c>
      <c r="F49551" t="s">
        <v>279</v>
      </c>
      <c r="H49551">
        <v>71891</v>
      </c>
      <c r="I49551" t="s">
        <v>6232</v>
      </c>
      <c r="N49551">
        <v>45969</v>
      </c>
      <c r="O49551" t="s">
        <v>33</v>
      </c>
      <c r="P49551" t="s">
        <v>34</v>
      </c>
      <c r="Q49551" t="s">
        <v>6229</v>
      </c>
    </row>
    <row r="49552" spans="1:17" x14ac:dyDescent="0.25">
      <c r="A49552">
        <v>9938</v>
      </c>
      <c r="B49552" t="s">
        <v>21500</v>
      </c>
      <c r="C49552" t="s">
        <v>18</v>
      </c>
      <c r="D49552" t="s">
        <v>6216</v>
      </c>
      <c r="E49552" t="s">
        <v>6217</v>
      </c>
      <c r="F49552" t="s">
        <v>279</v>
      </c>
      <c r="H49552">
        <v>71891</v>
      </c>
      <c r="I49552" t="s">
        <v>6232</v>
      </c>
      <c r="N49552">
        <v>47648</v>
      </c>
      <c r="O49552" t="s">
        <v>72</v>
      </c>
      <c r="P49552" t="s">
        <v>73</v>
      </c>
      <c r="Q49552" t="s">
        <v>23775</v>
      </c>
    </row>
    <row r="49553" spans="1:17" x14ac:dyDescent="0.25">
      <c r="A49553">
        <v>9938</v>
      </c>
      <c r="B49553" t="s">
        <v>21500</v>
      </c>
      <c r="C49553" t="s">
        <v>18</v>
      </c>
      <c r="D49553" t="s">
        <v>6216</v>
      </c>
      <c r="E49553" t="s">
        <v>6217</v>
      </c>
      <c r="F49553" t="s">
        <v>279</v>
      </c>
      <c r="H49553">
        <v>71895</v>
      </c>
      <c r="I49553" t="s">
        <v>6237</v>
      </c>
      <c r="J49553">
        <v>35904</v>
      </c>
      <c r="K49553" t="s">
        <v>69</v>
      </c>
      <c r="L49553" t="s">
        <v>6227</v>
      </c>
      <c r="M49553" t="s">
        <v>23773</v>
      </c>
    </row>
    <row r="49554" spans="1:17" x14ac:dyDescent="0.25">
      <c r="A49554">
        <v>9938</v>
      </c>
      <c r="B49554" t="s">
        <v>21500</v>
      </c>
      <c r="C49554" t="s">
        <v>18</v>
      </c>
      <c r="D49554" t="s">
        <v>6216</v>
      </c>
      <c r="E49554" t="s">
        <v>6217</v>
      </c>
      <c r="F49554" t="s">
        <v>279</v>
      </c>
      <c r="H49554">
        <v>71895</v>
      </c>
      <c r="I49554" t="s">
        <v>6237</v>
      </c>
      <c r="J49554">
        <v>35887</v>
      </c>
      <c r="K49554" t="s">
        <v>114</v>
      </c>
      <c r="L49554" t="s">
        <v>115</v>
      </c>
      <c r="M49554" t="s">
        <v>23774</v>
      </c>
    </row>
    <row r="49555" spans="1:17" x14ac:dyDescent="0.25">
      <c r="A49555">
        <v>9938</v>
      </c>
      <c r="B49555" t="s">
        <v>21500</v>
      </c>
      <c r="C49555" t="s">
        <v>18</v>
      </c>
      <c r="D49555" t="s">
        <v>6216</v>
      </c>
      <c r="E49555" t="s">
        <v>6217</v>
      </c>
      <c r="F49555" t="s">
        <v>279</v>
      </c>
      <c r="H49555">
        <v>71895</v>
      </c>
      <c r="I49555" t="s">
        <v>6237</v>
      </c>
      <c r="J49555">
        <v>35897</v>
      </c>
      <c r="K49555" t="s">
        <v>69</v>
      </c>
      <c r="L49555" t="s">
        <v>2069</v>
      </c>
      <c r="M49555" t="s">
        <v>17808</v>
      </c>
    </row>
    <row r="49556" spans="1:17" x14ac:dyDescent="0.25">
      <c r="A49556">
        <v>9938</v>
      </c>
      <c r="B49556" t="s">
        <v>21500</v>
      </c>
      <c r="C49556" t="s">
        <v>18</v>
      </c>
      <c r="D49556" t="s">
        <v>6216</v>
      </c>
      <c r="E49556" t="s">
        <v>6217</v>
      </c>
      <c r="F49556" t="s">
        <v>279</v>
      </c>
      <c r="H49556">
        <v>71895</v>
      </c>
      <c r="I49556" t="s">
        <v>6237</v>
      </c>
      <c r="N49556">
        <v>47683</v>
      </c>
      <c r="O49556" t="s">
        <v>45</v>
      </c>
      <c r="P49556" t="s">
        <v>341</v>
      </c>
      <c r="Q49556" t="s">
        <v>23776</v>
      </c>
    </row>
    <row r="49557" spans="1:17" x14ac:dyDescent="0.25">
      <c r="A49557">
        <v>9938</v>
      </c>
      <c r="B49557" t="s">
        <v>21500</v>
      </c>
      <c r="C49557" t="s">
        <v>18</v>
      </c>
      <c r="D49557" t="s">
        <v>6216</v>
      </c>
      <c r="E49557" t="s">
        <v>6217</v>
      </c>
      <c r="F49557" t="s">
        <v>279</v>
      </c>
      <c r="H49557">
        <v>71895</v>
      </c>
      <c r="I49557" t="s">
        <v>6237</v>
      </c>
      <c r="N49557">
        <v>45969</v>
      </c>
      <c r="O49557" t="s">
        <v>33</v>
      </c>
      <c r="P49557" t="s">
        <v>34</v>
      </c>
      <c r="Q49557" t="s">
        <v>6229</v>
      </c>
    </row>
    <row r="49558" spans="1:17" x14ac:dyDescent="0.25">
      <c r="A49558">
        <v>9938</v>
      </c>
      <c r="B49558" t="s">
        <v>21500</v>
      </c>
      <c r="C49558" t="s">
        <v>18</v>
      </c>
      <c r="D49558" t="s">
        <v>6216</v>
      </c>
      <c r="E49558" t="s">
        <v>6217</v>
      </c>
      <c r="F49558" t="s">
        <v>279</v>
      </c>
      <c r="H49558">
        <v>71895</v>
      </c>
      <c r="I49558" t="s">
        <v>6237</v>
      </c>
      <c r="N49558">
        <v>45961</v>
      </c>
      <c r="O49558" t="s">
        <v>84</v>
      </c>
      <c r="P49558" t="s">
        <v>3393</v>
      </c>
      <c r="Q49558" t="s">
        <v>23777</v>
      </c>
    </row>
    <row r="49559" spans="1:17" x14ac:dyDescent="0.25">
      <c r="A49559">
        <v>9938</v>
      </c>
      <c r="B49559" t="s">
        <v>21500</v>
      </c>
      <c r="C49559" t="s">
        <v>18</v>
      </c>
      <c r="D49559" t="s">
        <v>6216</v>
      </c>
      <c r="E49559" t="s">
        <v>6217</v>
      </c>
      <c r="F49559" t="s">
        <v>279</v>
      </c>
      <c r="H49559">
        <v>71896</v>
      </c>
      <c r="I49559" t="s">
        <v>6241</v>
      </c>
      <c r="J49559">
        <v>35892</v>
      </c>
      <c r="K49559" t="s">
        <v>30</v>
      </c>
      <c r="L49559" t="s">
        <v>31</v>
      </c>
      <c r="M49559" t="s">
        <v>23778</v>
      </c>
    </row>
    <row r="49560" spans="1:17" x14ac:dyDescent="0.25">
      <c r="A49560">
        <v>9938</v>
      </c>
      <c r="B49560" t="s">
        <v>21500</v>
      </c>
      <c r="C49560" t="s">
        <v>18</v>
      </c>
      <c r="D49560" t="s">
        <v>6216</v>
      </c>
      <c r="E49560" t="s">
        <v>6217</v>
      </c>
      <c r="F49560" t="s">
        <v>279</v>
      </c>
      <c r="H49560">
        <v>71896</v>
      </c>
      <c r="I49560" t="s">
        <v>6241</v>
      </c>
      <c r="N49560">
        <v>45957</v>
      </c>
      <c r="O49560" t="s">
        <v>84</v>
      </c>
      <c r="P49560" t="s">
        <v>271</v>
      </c>
      <c r="Q49560" t="s">
        <v>17812</v>
      </c>
    </row>
    <row r="49561" spans="1:17" x14ac:dyDescent="0.25">
      <c r="A49561">
        <v>9938</v>
      </c>
      <c r="B49561" t="s">
        <v>21500</v>
      </c>
      <c r="C49561" t="s">
        <v>18</v>
      </c>
      <c r="D49561" t="s">
        <v>6216</v>
      </c>
      <c r="E49561" t="s">
        <v>6217</v>
      </c>
      <c r="F49561" t="s">
        <v>279</v>
      </c>
      <c r="H49561">
        <v>71896</v>
      </c>
      <c r="I49561" t="s">
        <v>6241</v>
      </c>
      <c r="N49561">
        <v>45960</v>
      </c>
      <c r="O49561" t="s">
        <v>84</v>
      </c>
      <c r="P49561" t="s">
        <v>271</v>
      </c>
      <c r="Q49561" t="s">
        <v>23779</v>
      </c>
    </row>
    <row r="49562" spans="1:17" x14ac:dyDescent="0.25">
      <c r="A49562">
        <v>9938</v>
      </c>
      <c r="B49562" t="s">
        <v>21500</v>
      </c>
      <c r="C49562" t="s">
        <v>18</v>
      </c>
      <c r="D49562" t="s">
        <v>6216</v>
      </c>
      <c r="E49562" t="s">
        <v>6217</v>
      </c>
      <c r="F49562" t="s">
        <v>279</v>
      </c>
      <c r="H49562">
        <v>71892</v>
      </c>
      <c r="I49562" t="s">
        <v>356</v>
      </c>
      <c r="J49562">
        <v>35896</v>
      </c>
      <c r="K49562" t="s">
        <v>24</v>
      </c>
      <c r="L49562" t="s">
        <v>25</v>
      </c>
      <c r="M49562" t="s">
        <v>23780</v>
      </c>
    </row>
    <row r="49563" spans="1:17" x14ac:dyDescent="0.25">
      <c r="A49563">
        <v>9938</v>
      </c>
      <c r="B49563" t="s">
        <v>21500</v>
      </c>
      <c r="C49563" t="s">
        <v>18</v>
      </c>
      <c r="D49563" t="s">
        <v>6216</v>
      </c>
      <c r="E49563" t="s">
        <v>6217</v>
      </c>
      <c r="F49563" t="s">
        <v>279</v>
      </c>
      <c r="H49563">
        <v>71892</v>
      </c>
      <c r="I49563" t="s">
        <v>356</v>
      </c>
      <c r="J49563">
        <v>35887</v>
      </c>
      <c r="K49563" t="s">
        <v>114</v>
      </c>
      <c r="L49563" t="s">
        <v>115</v>
      </c>
      <c r="M49563" t="s">
        <v>23774</v>
      </c>
    </row>
    <row r="49564" spans="1:17" x14ac:dyDescent="0.25">
      <c r="A49564">
        <v>9938</v>
      </c>
      <c r="B49564" t="s">
        <v>21500</v>
      </c>
      <c r="C49564" t="s">
        <v>18</v>
      </c>
      <c r="D49564" t="s">
        <v>6216</v>
      </c>
      <c r="E49564" t="s">
        <v>6217</v>
      </c>
      <c r="F49564" t="s">
        <v>279</v>
      </c>
      <c r="H49564">
        <v>71892</v>
      </c>
      <c r="I49564" t="s">
        <v>356</v>
      </c>
      <c r="N49564">
        <v>47645</v>
      </c>
      <c r="O49564" t="s">
        <v>72</v>
      </c>
      <c r="P49564" t="s">
        <v>82</v>
      </c>
      <c r="Q49564" t="s">
        <v>6236</v>
      </c>
    </row>
    <row r="49565" spans="1:17" x14ac:dyDescent="0.25">
      <c r="A49565">
        <v>9938</v>
      </c>
      <c r="B49565" t="s">
        <v>21500</v>
      </c>
      <c r="C49565" t="s">
        <v>18</v>
      </c>
      <c r="D49565" t="s">
        <v>6216</v>
      </c>
      <c r="E49565" t="s">
        <v>6217</v>
      </c>
      <c r="F49565" t="s">
        <v>279</v>
      </c>
      <c r="H49565">
        <v>71897</v>
      </c>
      <c r="I49565" t="s">
        <v>6244</v>
      </c>
      <c r="J49565">
        <v>35888</v>
      </c>
      <c r="K49565" t="s">
        <v>108</v>
      </c>
      <c r="L49565" t="s">
        <v>109</v>
      </c>
      <c r="M49565" t="s">
        <v>23771</v>
      </c>
    </row>
    <row r="49566" spans="1:17" x14ac:dyDescent="0.25">
      <c r="A49566">
        <v>9938</v>
      </c>
      <c r="B49566" t="s">
        <v>21500</v>
      </c>
      <c r="C49566" t="s">
        <v>18</v>
      </c>
      <c r="D49566" t="s">
        <v>6216</v>
      </c>
      <c r="E49566" t="s">
        <v>6217</v>
      </c>
      <c r="F49566" t="s">
        <v>279</v>
      </c>
      <c r="H49566">
        <v>71897</v>
      </c>
      <c r="I49566" t="s">
        <v>6244</v>
      </c>
      <c r="J49566">
        <v>35887</v>
      </c>
      <c r="K49566" t="s">
        <v>114</v>
      </c>
      <c r="L49566" t="s">
        <v>115</v>
      </c>
      <c r="M49566" t="s">
        <v>23774</v>
      </c>
    </row>
    <row r="49567" spans="1:17" x14ac:dyDescent="0.25">
      <c r="A49567">
        <v>9938</v>
      </c>
      <c r="B49567" t="s">
        <v>21500</v>
      </c>
      <c r="C49567" t="s">
        <v>18</v>
      </c>
      <c r="D49567" t="s">
        <v>6216</v>
      </c>
      <c r="E49567" t="s">
        <v>6217</v>
      </c>
      <c r="F49567" t="s">
        <v>279</v>
      </c>
      <c r="H49567">
        <v>71897</v>
      </c>
      <c r="I49567" t="s">
        <v>6244</v>
      </c>
      <c r="J49567">
        <v>35897</v>
      </c>
      <c r="K49567" t="s">
        <v>69</v>
      </c>
      <c r="L49567" t="s">
        <v>2069</v>
      </c>
      <c r="M49567" t="s">
        <v>17808</v>
      </c>
    </row>
    <row r="49568" spans="1:17" x14ac:dyDescent="0.25">
      <c r="A49568">
        <v>9938</v>
      </c>
      <c r="B49568" t="s">
        <v>21500</v>
      </c>
      <c r="C49568" t="s">
        <v>18</v>
      </c>
      <c r="D49568" t="s">
        <v>6216</v>
      </c>
      <c r="E49568" t="s">
        <v>6217</v>
      </c>
      <c r="F49568" t="s">
        <v>279</v>
      </c>
      <c r="H49568">
        <v>71897</v>
      </c>
      <c r="I49568" t="s">
        <v>6244</v>
      </c>
      <c r="N49568">
        <v>45969</v>
      </c>
      <c r="O49568" t="s">
        <v>33</v>
      </c>
      <c r="P49568" t="s">
        <v>34</v>
      </c>
      <c r="Q49568" t="s">
        <v>6229</v>
      </c>
    </row>
    <row r="49569" spans="1:17" x14ac:dyDescent="0.25">
      <c r="A49569">
        <v>9938</v>
      </c>
      <c r="B49569" t="s">
        <v>21500</v>
      </c>
      <c r="C49569" t="s">
        <v>18</v>
      </c>
      <c r="D49569" t="s">
        <v>6216</v>
      </c>
      <c r="E49569" t="s">
        <v>6217</v>
      </c>
      <c r="F49569" t="s">
        <v>279</v>
      </c>
      <c r="H49569">
        <v>71897</v>
      </c>
      <c r="I49569" t="s">
        <v>6244</v>
      </c>
      <c r="N49569">
        <v>47674</v>
      </c>
      <c r="O49569" t="s">
        <v>72</v>
      </c>
      <c r="P49569" t="s">
        <v>308</v>
      </c>
      <c r="Q49569" t="s">
        <v>23781</v>
      </c>
    </row>
    <row r="49570" spans="1:17" x14ac:dyDescent="0.25">
      <c r="A49570">
        <v>9938</v>
      </c>
      <c r="B49570" t="s">
        <v>21500</v>
      </c>
      <c r="C49570" t="s">
        <v>18</v>
      </c>
      <c r="D49570" t="s">
        <v>6216</v>
      </c>
      <c r="E49570" t="s">
        <v>6217</v>
      </c>
      <c r="F49570" t="s">
        <v>279</v>
      </c>
      <c r="H49570">
        <v>71897</v>
      </c>
      <c r="I49570" t="s">
        <v>6244</v>
      </c>
      <c r="N49570">
        <v>47648</v>
      </c>
      <c r="O49570" t="s">
        <v>72</v>
      </c>
      <c r="P49570" t="s">
        <v>73</v>
      </c>
      <c r="Q49570" t="s">
        <v>23775</v>
      </c>
    </row>
    <row r="49571" spans="1:17" x14ac:dyDescent="0.25">
      <c r="A49571">
        <v>9938</v>
      </c>
      <c r="B49571" t="s">
        <v>21500</v>
      </c>
      <c r="C49571" t="s">
        <v>18</v>
      </c>
      <c r="D49571" t="s">
        <v>6216</v>
      </c>
      <c r="E49571" t="s">
        <v>6217</v>
      </c>
      <c r="F49571" t="s">
        <v>279</v>
      </c>
      <c r="H49571">
        <v>71894</v>
      </c>
      <c r="I49571" t="s">
        <v>1102</v>
      </c>
      <c r="J49571">
        <v>35891</v>
      </c>
      <c r="K49571" t="s">
        <v>27</v>
      </c>
      <c r="L49571" t="s">
        <v>28</v>
      </c>
      <c r="M49571" t="s">
        <v>6234</v>
      </c>
    </row>
    <row r="49572" spans="1:17" x14ac:dyDescent="0.25">
      <c r="A49572">
        <v>9938</v>
      </c>
      <c r="B49572" t="s">
        <v>21500</v>
      </c>
      <c r="C49572" t="s">
        <v>18</v>
      </c>
      <c r="D49572" t="s">
        <v>6216</v>
      </c>
      <c r="E49572" t="s">
        <v>6217</v>
      </c>
      <c r="F49572" t="s">
        <v>279</v>
      </c>
      <c r="H49572">
        <v>71894</v>
      </c>
      <c r="I49572" t="s">
        <v>1102</v>
      </c>
      <c r="J49572">
        <v>35901</v>
      </c>
      <c r="K49572" t="s">
        <v>78</v>
      </c>
      <c r="L49572" t="s">
        <v>269</v>
      </c>
      <c r="M49572" t="s">
        <v>23782</v>
      </c>
    </row>
    <row r="49573" spans="1:17" x14ac:dyDescent="0.25">
      <c r="A49573">
        <v>9938</v>
      </c>
      <c r="B49573" t="s">
        <v>21500</v>
      </c>
      <c r="C49573" t="s">
        <v>18</v>
      </c>
      <c r="D49573" t="s">
        <v>6216</v>
      </c>
      <c r="E49573" t="s">
        <v>6217</v>
      </c>
      <c r="F49573" t="s">
        <v>279</v>
      </c>
      <c r="H49573">
        <v>71894</v>
      </c>
      <c r="I49573" t="s">
        <v>1102</v>
      </c>
      <c r="J49573">
        <v>35893</v>
      </c>
      <c r="K49573" t="s">
        <v>78</v>
      </c>
      <c r="L49573" t="s">
        <v>79</v>
      </c>
      <c r="M49573" t="s">
        <v>23783</v>
      </c>
    </row>
    <row r="49574" spans="1:17" x14ac:dyDescent="0.25">
      <c r="A49574">
        <v>9938</v>
      </c>
      <c r="B49574" t="s">
        <v>21500</v>
      </c>
      <c r="C49574" t="s">
        <v>18</v>
      </c>
      <c r="D49574" t="s">
        <v>6216</v>
      </c>
      <c r="E49574" t="s">
        <v>6217</v>
      </c>
      <c r="F49574" t="s">
        <v>279</v>
      </c>
      <c r="H49574">
        <v>71894</v>
      </c>
      <c r="I49574" t="s">
        <v>1102</v>
      </c>
      <c r="N49574">
        <v>47648</v>
      </c>
      <c r="O49574" t="s">
        <v>72</v>
      </c>
      <c r="P49574" t="s">
        <v>73</v>
      </c>
      <c r="Q49574" t="s">
        <v>23775</v>
      </c>
    </row>
    <row r="49575" spans="1:17" x14ac:dyDescent="0.25">
      <c r="A49575">
        <v>9938</v>
      </c>
      <c r="B49575" t="s">
        <v>21500</v>
      </c>
      <c r="C49575" t="s">
        <v>18</v>
      </c>
      <c r="D49575" t="s">
        <v>6216</v>
      </c>
      <c r="E49575" t="s">
        <v>6217</v>
      </c>
      <c r="F49575" t="s">
        <v>279</v>
      </c>
      <c r="H49575">
        <v>71894</v>
      </c>
      <c r="I49575" t="s">
        <v>1102</v>
      </c>
      <c r="N49575">
        <v>45961</v>
      </c>
      <c r="O49575" t="s">
        <v>84</v>
      </c>
      <c r="P49575" t="s">
        <v>3393</v>
      </c>
      <c r="Q49575" t="s">
        <v>23777</v>
      </c>
    </row>
    <row r="49576" spans="1:17" x14ac:dyDescent="0.25">
      <c r="A49576">
        <v>9938</v>
      </c>
      <c r="B49576" t="s">
        <v>21500</v>
      </c>
      <c r="C49576" t="s">
        <v>18</v>
      </c>
      <c r="D49576" t="s">
        <v>6216</v>
      </c>
      <c r="E49576" t="s">
        <v>6217</v>
      </c>
      <c r="F49576" t="s">
        <v>279</v>
      </c>
      <c r="H49576">
        <v>71894</v>
      </c>
      <c r="I49576" t="s">
        <v>1102</v>
      </c>
      <c r="N49576">
        <v>45959</v>
      </c>
      <c r="O49576" t="s">
        <v>84</v>
      </c>
      <c r="P49576" t="s">
        <v>21557</v>
      </c>
      <c r="Q49576" t="s">
        <v>23784</v>
      </c>
    </row>
    <row r="49577" spans="1:17" x14ac:dyDescent="0.25">
      <c r="A49577">
        <v>9698</v>
      </c>
      <c r="B49577" t="s">
        <v>21500</v>
      </c>
      <c r="C49577" t="s">
        <v>18</v>
      </c>
      <c r="D49577" t="s">
        <v>6248</v>
      </c>
      <c r="E49577" t="s">
        <v>6249</v>
      </c>
      <c r="F49577" t="s">
        <v>728</v>
      </c>
      <c r="G49577" t="s">
        <v>6250</v>
      </c>
      <c r="H49577">
        <v>70512</v>
      </c>
      <c r="I49577" t="s">
        <v>6258</v>
      </c>
      <c r="J49577">
        <v>36026</v>
      </c>
      <c r="K49577" t="s">
        <v>24</v>
      </c>
      <c r="L49577" t="s">
        <v>185</v>
      </c>
      <c r="M49577" t="s">
        <v>6253</v>
      </c>
    </row>
    <row r="49578" spans="1:17" x14ac:dyDescent="0.25">
      <c r="A49578">
        <v>9698</v>
      </c>
      <c r="B49578" t="s">
        <v>21500</v>
      </c>
      <c r="C49578" t="s">
        <v>18</v>
      </c>
      <c r="D49578" t="s">
        <v>6248</v>
      </c>
      <c r="E49578" t="s">
        <v>6249</v>
      </c>
      <c r="F49578" t="s">
        <v>728</v>
      </c>
      <c r="G49578" t="s">
        <v>6250</v>
      </c>
      <c r="H49578">
        <v>70512</v>
      </c>
      <c r="I49578" t="s">
        <v>6258</v>
      </c>
      <c r="J49578">
        <v>32784</v>
      </c>
      <c r="K49578" t="s">
        <v>27</v>
      </c>
      <c r="L49578" t="s">
        <v>28</v>
      </c>
      <c r="M49578" t="s">
        <v>17814</v>
      </c>
    </row>
    <row r="49579" spans="1:17" x14ac:dyDescent="0.25">
      <c r="A49579">
        <v>9698</v>
      </c>
      <c r="B49579" t="s">
        <v>21500</v>
      </c>
      <c r="C49579" t="s">
        <v>18</v>
      </c>
      <c r="D49579" t="s">
        <v>6248</v>
      </c>
      <c r="E49579" t="s">
        <v>6249</v>
      </c>
      <c r="F49579" t="s">
        <v>728</v>
      </c>
      <c r="G49579" t="s">
        <v>6250</v>
      </c>
      <c r="H49579">
        <v>70512</v>
      </c>
      <c r="I49579" t="s">
        <v>6258</v>
      </c>
      <c r="J49579">
        <v>32782</v>
      </c>
      <c r="K49579" t="s">
        <v>114</v>
      </c>
      <c r="L49579" t="s">
        <v>115</v>
      </c>
      <c r="M49579" t="s">
        <v>23785</v>
      </c>
    </row>
    <row r="49580" spans="1:17" x14ac:dyDescent="0.25">
      <c r="A49580">
        <v>9698</v>
      </c>
      <c r="B49580" t="s">
        <v>21500</v>
      </c>
      <c r="C49580" t="s">
        <v>18</v>
      </c>
      <c r="D49580" t="s">
        <v>6248</v>
      </c>
      <c r="E49580" t="s">
        <v>6249</v>
      </c>
      <c r="F49580" t="s">
        <v>728</v>
      </c>
      <c r="G49580" t="s">
        <v>6250</v>
      </c>
      <c r="H49580">
        <v>70512</v>
      </c>
      <c r="I49580" t="s">
        <v>6258</v>
      </c>
      <c r="N49580">
        <v>42505</v>
      </c>
      <c r="O49580" t="s">
        <v>48</v>
      </c>
      <c r="P49580" t="s">
        <v>1081</v>
      </c>
      <c r="Q49580" t="s">
        <v>17816</v>
      </c>
    </row>
    <row r="49581" spans="1:17" x14ac:dyDescent="0.25">
      <c r="A49581">
        <v>9698</v>
      </c>
      <c r="B49581" t="s">
        <v>21500</v>
      </c>
      <c r="C49581" t="s">
        <v>18</v>
      </c>
      <c r="D49581" t="s">
        <v>6248</v>
      </c>
      <c r="E49581" t="s">
        <v>6249</v>
      </c>
      <c r="F49581" t="s">
        <v>728</v>
      </c>
      <c r="G49581" t="s">
        <v>6250</v>
      </c>
      <c r="H49581">
        <v>70512</v>
      </c>
      <c r="I49581" t="s">
        <v>6258</v>
      </c>
      <c r="N49581">
        <v>42502</v>
      </c>
      <c r="O49581" t="s">
        <v>33</v>
      </c>
      <c r="P49581" t="s">
        <v>34</v>
      </c>
      <c r="Q49581" t="s">
        <v>6255</v>
      </c>
    </row>
    <row r="49582" spans="1:17" x14ac:dyDescent="0.25">
      <c r="A49582">
        <v>9698</v>
      </c>
      <c r="B49582" t="s">
        <v>21500</v>
      </c>
      <c r="C49582" t="s">
        <v>18</v>
      </c>
      <c r="D49582" t="s">
        <v>6248</v>
      </c>
      <c r="E49582" t="s">
        <v>6249</v>
      </c>
      <c r="F49582" t="s">
        <v>728</v>
      </c>
      <c r="G49582" t="s">
        <v>6250</v>
      </c>
      <c r="H49582">
        <v>70512</v>
      </c>
      <c r="I49582" t="s">
        <v>6258</v>
      </c>
      <c r="N49582">
        <v>42493</v>
      </c>
      <c r="O49582" t="s">
        <v>72</v>
      </c>
      <c r="P49582" t="s">
        <v>82</v>
      </c>
      <c r="Q49582" t="s">
        <v>6256</v>
      </c>
    </row>
    <row r="49583" spans="1:17" x14ac:dyDescent="0.25">
      <c r="A49583">
        <v>9698</v>
      </c>
      <c r="B49583" t="s">
        <v>21500</v>
      </c>
      <c r="C49583" t="s">
        <v>18</v>
      </c>
      <c r="D49583" t="s">
        <v>6248</v>
      </c>
      <c r="E49583" t="s">
        <v>6249</v>
      </c>
      <c r="F49583" t="s">
        <v>728</v>
      </c>
      <c r="G49583" t="s">
        <v>6250</v>
      </c>
      <c r="H49583">
        <v>71883</v>
      </c>
      <c r="I49583" t="s">
        <v>6333</v>
      </c>
      <c r="J49583">
        <v>36026</v>
      </c>
      <c r="K49583" t="s">
        <v>24</v>
      </c>
      <c r="L49583" t="s">
        <v>185</v>
      </c>
      <c r="M49583" t="s">
        <v>6253</v>
      </c>
    </row>
    <row r="49584" spans="1:17" x14ac:dyDescent="0.25">
      <c r="A49584">
        <v>9698</v>
      </c>
      <c r="B49584" t="s">
        <v>21500</v>
      </c>
      <c r="C49584" t="s">
        <v>18</v>
      </c>
      <c r="D49584" t="s">
        <v>6248</v>
      </c>
      <c r="E49584" t="s">
        <v>6249</v>
      </c>
      <c r="F49584" t="s">
        <v>728</v>
      </c>
      <c r="G49584" t="s">
        <v>6250</v>
      </c>
      <c r="H49584">
        <v>71883</v>
      </c>
      <c r="I49584" t="s">
        <v>6333</v>
      </c>
      <c r="J49584">
        <v>32784</v>
      </c>
      <c r="K49584" t="s">
        <v>27</v>
      </c>
      <c r="L49584" t="s">
        <v>28</v>
      </c>
      <c r="M49584" t="s">
        <v>17814</v>
      </c>
    </row>
    <row r="49585" spans="1:17" x14ac:dyDescent="0.25">
      <c r="A49585">
        <v>9698</v>
      </c>
      <c r="B49585" t="s">
        <v>21500</v>
      </c>
      <c r="C49585" t="s">
        <v>18</v>
      </c>
      <c r="D49585" t="s">
        <v>6248</v>
      </c>
      <c r="E49585" t="s">
        <v>6249</v>
      </c>
      <c r="F49585" t="s">
        <v>728</v>
      </c>
      <c r="G49585" t="s">
        <v>6250</v>
      </c>
      <c r="H49585">
        <v>71883</v>
      </c>
      <c r="I49585" t="s">
        <v>6333</v>
      </c>
      <c r="J49585">
        <v>32782</v>
      </c>
      <c r="K49585" t="s">
        <v>114</v>
      </c>
      <c r="L49585" t="s">
        <v>115</v>
      </c>
      <c r="M49585" t="s">
        <v>23785</v>
      </c>
    </row>
    <row r="49586" spans="1:17" x14ac:dyDescent="0.25">
      <c r="A49586">
        <v>9698</v>
      </c>
      <c r="B49586" t="s">
        <v>21500</v>
      </c>
      <c r="C49586" t="s">
        <v>18</v>
      </c>
      <c r="D49586" t="s">
        <v>6248</v>
      </c>
      <c r="E49586" t="s">
        <v>6249</v>
      </c>
      <c r="F49586" t="s">
        <v>728</v>
      </c>
      <c r="G49586" t="s">
        <v>6250</v>
      </c>
      <c r="H49586">
        <v>71883</v>
      </c>
      <c r="I49586" t="s">
        <v>6333</v>
      </c>
      <c r="N49586">
        <v>42505</v>
      </c>
      <c r="O49586" t="s">
        <v>48</v>
      </c>
      <c r="P49586" t="s">
        <v>1081</v>
      </c>
      <c r="Q49586" t="s">
        <v>17816</v>
      </c>
    </row>
    <row r="49587" spans="1:17" x14ac:dyDescent="0.25">
      <c r="A49587">
        <v>9698</v>
      </c>
      <c r="B49587" t="s">
        <v>21500</v>
      </c>
      <c r="C49587" t="s">
        <v>18</v>
      </c>
      <c r="D49587" t="s">
        <v>6248</v>
      </c>
      <c r="E49587" t="s">
        <v>6249</v>
      </c>
      <c r="F49587" t="s">
        <v>728</v>
      </c>
      <c r="G49587" t="s">
        <v>6250</v>
      </c>
      <c r="H49587">
        <v>71883</v>
      </c>
      <c r="I49587" t="s">
        <v>6333</v>
      </c>
      <c r="N49587">
        <v>42502</v>
      </c>
      <c r="O49587" t="s">
        <v>33</v>
      </c>
      <c r="P49587" t="s">
        <v>34</v>
      </c>
      <c r="Q49587" t="s">
        <v>6255</v>
      </c>
    </row>
    <row r="49588" spans="1:17" x14ac:dyDescent="0.25">
      <c r="A49588">
        <v>9698</v>
      </c>
      <c r="B49588" t="s">
        <v>21500</v>
      </c>
      <c r="C49588" t="s">
        <v>18</v>
      </c>
      <c r="D49588" t="s">
        <v>6248</v>
      </c>
      <c r="E49588" t="s">
        <v>6249</v>
      </c>
      <c r="F49588" t="s">
        <v>728</v>
      </c>
      <c r="G49588" t="s">
        <v>6250</v>
      </c>
      <c r="H49588">
        <v>71883</v>
      </c>
      <c r="I49588" t="s">
        <v>6333</v>
      </c>
      <c r="N49588">
        <v>42493</v>
      </c>
      <c r="O49588" t="s">
        <v>72</v>
      </c>
      <c r="P49588" t="s">
        <v>82</v>
      </c>
      <c r="Q49588" t="s">
        <v>6256</v>
      </c>
    </row>
    <row r="49589" spans="1:17" x14ac:dyDescent="0.25">
      <c r="A49589">
        <v>9698</v>
      </c>
      <c r="B49589" t="s">
        <v>21500</v>
      </c>
      <c r="C49589" t="s">
        <v>18</v>
      </c>
      <c r="D49589" t="s">
        <v>6248</v>
      </c>
      <c r="E49589" t="s">
        <v>6249</v>
      </c>
      <c r="F49589" t="s">
        <v>728</v>
      </c>
      <c r="G49589" t="s">
        <v>6250</v>
      </c>
      <c r="H49589">
        <v>70515</v>
      </c>
      <c r="I49589" t="s">
        <v>6269</v>
      </c>
      <c r="J49589">
        <v>32786</v>
      </c>
      <c r="K49589" t="s">
        <v>66</v>
      </c>
      <c r="L49589" t="s">
        <v>67</v>
      </c>
      <c r="M49589" t="s">
        <v>6281</v>
      </c>
    </row>
    <row r="49590" spans="1:17" x14ac:dyDescent="0.25">
      <c r="A49590">
        <v>9698</v>
      </c>
      <c r="B49590" t="s">
        <v>21500</v>
      </c>
      <c r="C49590" t="s">
        <v>18</v>
      </c>
      <c r="D49590" t="s">
        <v>6248</v>
      </c>
      <c r="E49590" t="s">
        <v>6249</v>
      </c>
      <c r="F49590" t="s">
        <v>728</v>
      </c>
      <c r="G49590" t="s">
        <v>6250</v>
      </c>
      <c r="H49590">
        <v>70515</v>
      </c>
      <c r="I49590" t="s">
        <v>6269</v>
      </c>
      <c r="J49590">
        <v>36039</v>
      </c>
      <c r="K49590" t="s">
        <v>42</v>
      </c>
      <c r="L49590" t="s">
        <v>153</v>
      </c>
      <c r="M49590" t="s">
        <v>17820</v>
      </c>
    </row>
    <row r="49591" spans="1:17" x14ac:dyDescent="0.25">
      <c r="A49591">
        <v>9698</v>
      </c>
      <c r="B49591" t="s">
        <v>21500</v>
      </c>
      <c r="C49591" t="s">
        <v>18</v>
      </c>
      <c r="D49591" t="s">
        <v>6248</v>
      </c>
      <c r="E49591" t="s">
        <v>6249</v>
      </c>
      <c r="F49591" t="s">
        <v>728</v>
      </c>
      <c r="G49591" t="s">
        <v>6250</v>
      </c>
      <c r="H49591">
        <v>70515</v>
      </c>
      <c r="I49591" t="s">
        <v>6269</v>
      </c>
      <c r="J49591">
        <v>32782</v>
      </c>
      <c r="K49591" t="s">
        <v>114</v>
      </c>
      <c r="L49591" t="s">
        <v>115</v>
      </c>
      <c r="M49591" t="s">
        <v>23785</v>
      </c>
    </row>
    <row r="49592" spans="1:17" x14ac:dyDescent="0.25">
      <c r="A49592">
        <v>9698</v>
      </c>
      <c r="B49592" t="s">
        <v>21500</v>
      </c>
      <c r="C49592" t="s">
        <v>18</v>
      </c>
      <c r="D49592" t="s">
        <v>6248</v>
      </c>
      <c r="E49592" t="s">
        <v>6249</v>
      </c>
      <c r="F49592" t="s">
        <v>728</v>
      </c>
      <c r="G49592" t="s">
        <v>6250</v>
      </c>
      <c r="H49592">
        <v>70515</v>
      </c>
      <c r="I49592" t="s">
        <v>6269</v>
      </c>
      <c r="N49592">
        <v>45948</v>
      </c>
      <c r="O49592" t="s">
        <v>33</v>
      </c>
      <c r="P49592" t="s">
        <v>602</v>
      </c>
      <c r="Q49592" t="s">
        <v>6269</v>
      </c>
    </row>
    <row r="49593" spans="1:17" x14ac:dyDescent="0.25">
      <c r="A49593">
        <v>9698</v>
      </c>
      <c r="B49593" t="s">
        <v>21500</v>
      </c>
      <c r="C49593" t="s">
        <v>18</v>
      </c>
      <c r="D49593" t="s">
        <v>6248</v>
      </c>
      <c r="E49593" t="s">
        <v>6249</v>
      </c>
      <c r="F49593" t="s">
        <v>728</v>
      </c>
      <c r="G49593" t="s">
        <v>6250</v>
      </c>
      <c r="H49593">
        <v>70515</v>
      </c>
      <c r="I49593" t="s">
        <v>6269</v>
      </c>
      <c r="N49593">
        <v>45938</v>
      </c>
      <c r="O49593" t="s">
        <v>84</v>
      </c>
      <c r="P49593" t="s">
        <v>318</v>
      </c>
      <c r="Q49593" t="s">
        <v>6266</v>
      </c>
    </row>
    <row r="49594" spans="1:17" x14ac:dyDescent="0.25">
      <c r="A49594">
        <v>9698</v>
      </c>
      <c r="B49594" t="s">
        <v>21500</v>
      </c>
      <c r="C49594" t="s">
        <v>18</v>
      </c>
      <c r="D49594" t="s">
        <v>6248</v>
      </c>
      <c r="E49594" t="s">
        <v>6249</v>
      </c>
      <c r="F49594" t="s">
        <v>728</v>
      </c>
      <c r="G49594" t="s">
        <v>6250</v>
      </c>
      <c r="H49594">
        <v>70515</v>
      </c>
      <c r="I49594" t="s">
        <v>6269</v>
      </c>
      <c r="N49594">
        <v>42501</v>
      </c>
      <c r="O49594" t="s">
        <v>33</v>
      </c>
      <c r="P49594" t="s">
        <v>34</v>
      </c>
      <c r="Q49594" t="s">
        <v>17817</v>
      </c>
    </row>
    <row r="49595" spans="1:17" x14ac:dyDescent="0.25">
      <c r="A49595">
        <v>9698</v>
      </c>
      <c r="B49595" t="s">
        <v>21500</v>
      </c>
      <c r="C49595" t="s">
        <v>18</v>
      </c>
      <c r="D49595" t="s">
        <v>6248</v>
      </c>
      <c r="E49595" t="s">
        <v>6249</v>
      </c>
      <c r="F49595" t="s">
        <v>728</v>
      </c>
      <c r="G49595" t="s">
        <v>6250</v>
      </c>
      <c r="H49595">
        <v>71884</v>
      </c>
      <c r="I49595" t="s">
        <v>113</v>
      </c>
      <c r="J49595">
        <v>36047</v>
      </c>
      <c r="K49595" t="s">
        <v>78</v>
      </c>
      <c r="L49595" t="s">
        <v>269</v>
      </c>
      <c r="M49595" t="s">
        <v>17819</v>
      </c>
    </row>
    <row r="49596" spans="1:17" x14ac:dyDescent="0.25">
      <c r="A49596">
        <v>9698</v>
      </c>
      <c r="B49596" t="s">
        <v>21500</v>
      </c>
      <c r="C49596" t="s">
        <v>18</v>
      </c>
      <c r="D49596" t="s">
        <v>6248</v>
      </c>
      <c r="E49596" t="s">
        <v>6249</v>
      </c>
      <c r="F49596" t="s">
        <v>728</v>
      </c>
      <c r="G49596" t="s">
        <v>6250</v>
      </c>
      <c r="H49596">
        <v>71884</v>
      </c>
      <c r="I49596" t="s">
        <v>113</v>
      </c>
      <c r="J49596">
        <v>36048</v>
      </c>
      <c r="K49596" t="s">
        <v>78</v>
      </c>
      <c r="L49596" t="s">
        <v>169</v>
      </c>
      <c r="M49596" t="s">
        <v>6263</v>
      </c>
    </row>
    <row r="49597" spans="1:17" x14ac:dyDescent="0.25">
      <c r="A49597">
        <v>9698</v>
      </c>
      <c r="B49597" t="s">
        <v>21500</v>
      </c>
      <c r="C49597" t="s">
        <v>18</v>
      </c>
      <c r="D49597" t="s">
        <v>6248</v>
      </c>
      <c r="E49597" t="s">
        <v>6249</v>
      </c>
      <c r="F49597" t="s">
        <v>728</v>
      </c>
      <c r="G49597" t="s">
        <v>6250</v>
      </c>
      <c r="H49597">
        <v>71884</v>
      </c>
      <c r="I49597" t="s">
        <v>113</v>
      </c>
      <c r="J49597">
        <v>32782</v>
      </c>
      <c r="K49597" t="s">
        <v>114</v>
      </c>
      <c r="L49597" t="s">
        <v>115</v>
      </c>
      <c r="M49597" t="s">
        <v>23785</v>
      </c>
    </row>
    <row r="49598" spans="1:17" x14ac:dyDescent="0.25">
      <c r="A49598">
        <v>9698</v>
      </c>
      <c r="B49598" t="s">
        <v>21500</v>
      </c>
      <c r="C49598" t="s">
        <v>18</v>
      </c>
      <c r="D49598" t="s">
        <v>6248</v>
      </c>
      <c r="E49598" t="s">
        <v>6249</v>
      </c>
      <c r="F49598" t="s">
        <v>728</v>
      </c>
      <c r="G49598" t="s">
        <v>6250</v>
      </c>
      <c r="H49598">
        <v>71884</v>
      </c>
      <c r="I49598" t="s">
        <v>113</v>
      </c>
      <c r="N49598">
        <v>42494</v>
      </c>
      <c r="O49598" t="s">
        <v>84</v>
      </c>
      <c r="P49598" t="s">
        <v>21555</v>
      </c>
      <c r="Q49598" t="s">
        <v>6267</v>
      </c>
    </row>
    <row r="49599" spans="1:17" x14ac:dyDescent="0.25">
      <c r="A49599">
        <v>9698</v>
      </c>
      <c r="B49599" t="s">
        <v>21500</v>
      </c>
      <c r="C49599" t="s">
        <v>18</v>
      </c>
      <c r="D49599" t="s">
        <v>6248</v>
      </c>
      <c r="E49599" t="s">
        <v>6249</v>
      </c>
      <c r="F49599" t="s">
        <v>728</v>
      </c>
      <c r="G49599" t="s">
        <v>6250</v>
      </c>
      <c r="H49599">
        <v>71884</v>
      </c>
      <c r="I49599" t="s">
        <v>113</v>
      </c>
      <c r="N49599">
        <v>45938</v>
      </c>
      <c r="O49599" t="s">
        <v>84</v>
      </c>
      <c r="P49599" t="s">
        <v>318</v>
      </c>
      <c r="Q49599" t="s">
        <v>6266</v>
      </c>
    </row>
    <row r="49600" spans="1:17" x14ac:dyDescent="0.25">
      <c r="A49600">
        <v>9698</v>
      </c>
      <c r="B49600" t="s">
        <v>21500</v>
      </c>
      <c r="C49600" t="s">
        <v>18</v>
      </c>
      <c r="D49600" t="s">
        <v>6248</v>
      </c>
      <c r="E49600" t="s">
        <v>6249</v>
      </c>
      <c r="F49600" t="s">
        <v>728</v>
      </c>
      <c r="G49600" t="s">
        <v>6250</v>
      </c>
      <c r="H49600">
        <v>71884</v>
      </c>
      <c r="I49600" t="s">
        <v>113</v>
      </c>
      <c r="N49600">
        <v>42495</v>
      </c>
      <c r="O49600" t="s">
        <v>84</v>
      </c>
      <c r="P49600" t="s">
        <v>271</v>
      </c>
      <c r="Q49600" t="s">
        <v>6276</v>
      </c>
    </row>
    <row r="49601" spans="1:17" x14ac:dyDescent="0.25">
      <c r="A49601">
        <v>9698</v>
      </c>
      <c r="B49601" t="s">
        <v>21500</v>
      </c>
      <c r="C49601" t="s">
        <v>18</v>
      </c>
      <c r="D49601" t="s">
        <v>6248</v>
      </c>
      <c r="E49601" t="s">
        <v>6249</v>
      </c>
      <c r="F49601" t="s">
        <v>728</v>
      </c>
      <c r="G49601" t="s">
        <v>6250</v>
      </c>
      <c r="H49601">
        <v>71885</v>
      </c>
      <c r="I49601" t="s">
        <v>23786</v>
      </c>
      <c r="J49601">
        <v>36048</v>
      </c>
      <c r="K49601" t="s">
        <v>78</v>
      </c>
      <c r="L49601" t="s">
        <v>169</v>
      </c>
      <c r="M49601" t="s">
        <v>6263</v>
      </c>
    </row>
    <row r="49602" spans="1:17" x14ac:dyDescent="0.25">
      <c r="A49602">
        <v>9698</v>
      </c>
      <c r="B49602" t="s">
        <v>21500</v>
      </c>
      <c r="C49602" t="s">
        <v>18</v>
      </c>
      <c r="D49602" t="s">
        <v>6248</v>
      </c>
      <c r="E49602" t="s">
        <v>6249</v>
      </c>
      <c r="F49602" t="s">
        <v>728</v>
      </c>
      <c r="G49602" t="s">
        <v>6250</v>
      </c>
      <c r="H49602">
        <v>71885</v>
      </c>
      <c r="I49602" t="s">
        <v>23786</v>
      </c>
      <c r="J49602">
        <v>36039</v>
      </c>
      <c r="K49602" t="s">
        <v>42</v>
      </c>
      <c r="L49602" t="s">
        <v>153</v>
      </c>
      <c r="M49602" t="s">
        <v>17820</v>
      </c>
    </row>
    <row r="49603" spans="1:17" x14ac:dyDescent="0.25">
      <c r="A49603">
        <v>9698</v>
      </c>
      <c r="B49603" t="s">
        <v>21500</v>
      </c>
      <c r="C49603" t="s">
        <v>18</v>
      </c>
      <c r="D49603" t="s">
        <v>6248</v>
      </c>
      <c r="E49603" t="s">
        <v>6249</v>
      </c>
      <c r="F49603" t="s">
        <v>728</v>
      </c>
      <c r="G49603" t="s">
        <v>6250</v>
      </c>
      <c r="H49603">
        <v>71885</v>
      </c>
      <c r="I49603" t="s">
        <v>23786</v>
      </c>
      <c r="J49603">
        <v>32782</v>
      </c>
      <c r="K49603" t="s">
        <v>114</v>
      </c>
      <c r="L49603" t="s">
        <v>115</v>
      </c>
      <c r="M49603" t="s">
        <v>23785</v>
      </c>
    </row>
    <row r="49604" spans="1:17" x14ac:dyDescent="0.25">
      <c r="A49604">
        <v>9698</v>
      </c>
      <c r="B49604" t="s">
        <v>21500</v>
      </c>
      <c r="C49604" t="s">
        <v>18</v>
      </c>
      <c r="D49604" t="s">
        <v>6248</v>
      </c>
      <c r="E49604" t="s">
        <v>6249</v>
      </c>
      <c r="F49604" t="s">
        <v>728</v>
      </c>
      <c r="G49604" t="s">
        <v>6250</v>
      </c>
      <c r="H49604">
        <v>71885</v>
      </c>
      <c r="I49604" t="s">
        <v>23786</v>
      </c>
      <c r="N49604">
        <v>42509</v>
      </c>
      <c r="O49604" t="s">
        <v>54</v>
      </c>
      <c r="P49604" t="s">
        <v>530</v>
      </c>
      <c r="Q49604" t="s">
        <v>17824</v>
      </c>
    </row>
    <row r="49605" spans="1:17" x14ac:dyDescent="0.25">
      <c r="A49605">
        <v>9698</v>
      </c>
      <c r="B49605" t="s">
        <v>21500</v>
      </c>
      <c r="C49605" t="s">
        <v>18</v>
      </c>
      <c r="D49605" t="s">
        <v>6248</v>
      </c>
      <c r="E49605" t="s">
        <v>6249</v>
      </c>
      <c r="F49605" t="s">
        <v>728</v>
      </c>
      <c r="G49605" t="s">
        <v>6250</v>
      </c>
      <c r="H49605">
        <v>71885</v>
      </c>
      <c r="I49605" t="s">
        <v>23786</v>
      </c>
      <c r="N49605">
        <v>45938</v>
      </c>
      <c r="O49605" t="s">
        <v>84</v>
      </c>
      <c r="P49605" t="s">
        <v>318</v>
      </c>
      <c r="Q49605" t="s">
        <v>6266</v>
      </c>
    </row>
    <row r="49606" spans="1:17" x14ac:dyDescent="0.25">
      <c r="A49606">
        <v>9698</v>
      </c>
      <c r="B49606" t="s">
        <v>21500</v>
      </c>
      <c r="C49606" t="s">
        <v>18</v>
      </c>
      <c r="D49606" t="s">
        <v>6248</v>
      </c>
      <c r="E49606" t="s">
        <v>6249</v>
      </c>
      <c r="F49606" t="s">
        <v>728</v>
      </c>
      <c r="G49606" t="s">
        <v>6250</v>
      </c>
      <c r="H49606">
        <v>71885</v>
      </c>
      <c r="I49606" t="s">
        <v>23786</v>
      </c>
      <c r="N49606">
        <v>42501</v>
      </c>
      <c r="O49606" t="s">
        <v>33</v>
      </c>
      <c r="P49606" t="s">
        <v>34</v>
      </c>
      <c r="Q49606" t="s">
        <v>17817</v>
      </c>
    </row>
    <row r="49607" spans="1:17" x14ac:dyDescent="0.25">
      <c r="A49607">
        <v>9698</v>
      </c>
      <c r="B49607" t="s">
        <v>21500</v>
      </c>
      <c r="C49607" t="s">
        <v>18</v>
      </c>
      <c r="D49607" t="s">
        <v>6248</v>
      </c>
      <c r="E49607" t="s">
        <v>6249</v>
      </c>
      <c r="F49607" t="s">
        <v>728</v>
      </c>
      <c r="G49607" t="s">
        <v>6250</v>
      </c>
      <c r="H49607">
        <v>70514</v>
      </c>
      <c r="I49607" t="s">
        <v>6277</v>
      </c>
      <c r="J49607">
        <v>36026</v>
      </c>
      <c r="K49607" t="s">
        <v>24</v>
      </c>
      <c r="L49607" t="s">
        <v>185</v>
      </c>
      <c r="M49607" t="s">
        <v>6253</v>
      </c>
    </row>
    <row r="49608" spans="1:17" x14ac:dyDescent="0.25">
      <c r="A49608">
        <v>9698</v>
      </c>
      <c r="B49608" t="s">
        <v>21500</v>
      </c>
      <c r="C49608" t="s">
        <v>18</v>
      </c>
      <c r="D49608" t="s">
        <v>6248</v>
      </c>
      <c r="E49608" t="s">
        <v>6249</v>
      </c>
      <c r="F49608" t="s">
        <v>728</v>
      </c>
      <c r="G49608" t="s">
        <v>6250</v>
      </c>
      <c r="H49608">
        <v>70514</v>
      </c>
      <c r="I49608" t="s">
        <v>6277</v>
      </c>
      <c r="J49608">
        <v>32784</v>
      </c>
      <c r="K49608" t="s">
        <v>27</v>
      </c>
      <c r="L49608" t="s">
        <v>28</v>
      </c>
      <c r="M49608" t="s">
        <v>17814</v>
      </c>
    </row>
    <row r="49609" spans="1:17" x14ac:dyDescent="0.25">
      <c r="A49609">
        <v>9698</v>
      </c>
      <c r="B49609" t="s">
        <v>21500</v>
      </c>
      <c r="C49609" t="s">
        <v>18</v>
      </c>
      <c r="D49609" t="s">
        <v>6248</v>
      </c>
      <c r="E49609" t="s">
        <v>6249</v>
      </c>
      <c r="F49609" t="s">
        <v>728</v>
      </c>
      <c r="G49609" t="s">
        <v>6250</v>
      </c>
      <c r="H49609">
        <v>70514</v>
      </c>
      <c r="I49609" t="s">
        <v>6277</v>
      </c>
      <c r="J49609">
        <v>32782</v>
      </c>
      <c r="K49609" t="s">
        <v>114</v>
      </c>
      <c r="L49609" t="s">
        <v>115</v>
      </c>
      <c r="M49609" t="s">
        <v>23785</v>
      </c>
    </row>
    <row r="49610" spans="1:17" x14ac:dyDescent="0.25">
      <c r="A49610">
        <v>9698</v>
      </c>
      <c r="B49610" t="s">
        <v>21500</v>
      </c>
      <c r="C49610" t="s">
        <v>18</v>
      </c>
      <c r="D49610" t="s">
        <v>6248</v>
      </c>
      <c r="E49610" t="s">
        <v>6249</v>
      </c>
      <c r="F49610" t="s">
        <v>728</v>
      </c>
      <c r="G49610" t="s">
        <v>6250</v>
      </c>
      <c r="H49610">
        <v>70514</v>
      </c>
      <c r="I49610" t="s">
        <v>6277</v>
      </c>
      <c r="N49610">
        <v>42505</v>
      </c>
      <c r="O49610" t="s">
        <v>48</v>
      </c>
      <c r="P49610" t="s">
        <v>1081</v>
      </c>
      <c r="Q49610" t="s">
        <v>17816</v>
      </c>
    </row>
    <row r="49611" spans="1:17" x14ac:dyDescent="0.25">
      <c r="A49611">
        <v>9698</v>
      </c>
      <c r="B49611" t="s">
        <v>21500</v>
      </c>
      <c r="C49611" t="s">
        <v>18</v>
      </c>
      <c r="D49611" t="s">
        <v>6248</v>
      </c>
      <c r="E49611" t="s">
        <v>6249</v>
      </c>
      <c r="F49611" t="s">
        <v>728</v>
      </c>
      <c r="G49611" t="s">
        <v>6250</v>
      </c>
      <c r="H49611">
        <v>70514</v>
      </c>
      <c r="I49611" t="s">
        <v>6277</v>
      </c>
      <c r="N49611">
        <v>42502</v>
      </c>
      <c r="O49611" t="s">
        <v>33</v>
      </c>
      <c r="P49611" t="s">
        <v>34</v>
      </c>
      <c r="Q49611" t="s">
        <v>6255</v>
      </c>
    </row>
    <row r="49612" spans="1:17" x14ac:dyDescent="0.25">
      <c r="A49612">
        <v>9698</v>
      </c>
      <c r="B49612" t="s">
        <v>21500</v>
      </c>
      <c r="C49612" t="s">
        <v>18</v>
      </c>
      <c r="D49612" t="s">
        <v>6248</v>
      </c>
      <c r="E49612" t="s">
        <v>6249</v>
      </c>
      <c r="F49612" t="s">
        <v>728</v>
      </c>
      <c r="G49612" t="s">
        <v>6250</v>
      </c>
      <c r="H49612">
        <v>70514</v>
      </c>
      <c r="I49612" t="s">
        <v>6277</v>
      </c>
      <c r="N49612">
        <v>42493</v>
      </c>
      <c r="O49612" t="s">
        <v>72</v>
      </c>
      <c r="P49612" t="s">
        <v>82</v>
      </c>
      <c r="Q49612" t="s">
        <v>6256</v>
      </c>
    </row>
    <row r="49613" spans="1:17" x14ac:dyDescent="0.25">
      <c r="A49613">
        <v>9698</v>
      </c>
      <c r="B49613" t="s">
        <v>21500</v>
      </c>
      <c r="C49613" t="s">
        <v>18</v>
      </c>
      <c r="D49613" t="s">
        <v>6248</v>
      </c>
      <c r="E49613" t="s">
        <v>6249</v>
      </c>
      <c r="F49613" t="s">
        <v>728</v>
      </c>
      <c r="G49613" t="s">
        <v>6250</v>
      </c>
      <c r="H49613">
        <v>70513</v>
      </c>
      <c r="I49613" t="s">
        <v>6280</v>
      </c>
      <c r="J49613">
        <v>36047</v>
      </c>
      <c r="K49613" t="s">
        <v>78</v>
      </c>
      <c r="L49613" t="s">
        <v>269</v>
      </c>
      <c r="M49613" t="s">
        <v>17819</v>
      </c>
    </row>
    <row r="49614" spans="1:17" x14ac:dyDescent="0.25">
      <c r="A49614">
        <v>9698</v>
      </c>
      <c r="B49614" t="s">
        <v>21500</v>
      </c>
      <c r="C49614" t="s">
        <v>18</v>
      </c>
      <c r="D49614" t="s">
        <v>6248</v>
      </c>
      <c r="E49614" t="s">
        <v>6249</v>
      </c>
      <c r="F49614" t="s">
        <v>728</v>
      </c>
      <c r="G49614" t="s">
        <v>6250</v>
      </c>
      <c r="H49614">
        <v>70513</v>
      </c>
      <c r="I49614" t="s">
        <v>6280</v>
      </c>
      <c r="J49614">
        <v>32786</v>
      </c>
      <c r="K49614" t="s">
        <v>66</v>
      </c>
      <c r="L49614" t="s">
        <v>67</v>
      </c>
      <c r="M49614" t="s">
        <v>6281</v>
      </c>
    </row>
    <row r="49615" spans="1:17" x14ac:dyDescent="0.25">
      <c r="A49615">
        <v>9698</v>
      </c>
      <c r="B49615" t="s">
        <v>21500</v>
      </c>
      <c r="C49615" t="s">
        <v>18</v>
      </c>
      <c r="D49615" t="s">
        <v>6248</v>
      </c>
      <c r="E49615" t="s">
        <v>6249</v>
      </c>
      <c r="F49615" t="s">
        <v>728</v>
      </c>
      <c r="G49615" t="s">
        <v>6250</v>
      </c>
      <c r="H49615">
        <v>70513</v>
      </c>
      <c r="I49615" t="s">
        <v>6280</v>
      </c>
      <c r="J49615">
        <v>32783</v>
      </c>
      <c r="K49615" t="s">
        <v>30</v>
      </c>
      <c r="L49615" t="s">
        <v>31</v>
      </c>
      <c r="M49615" t="s">
        <v>23787</v>
      </c>
    </row>
    <row r="49616" spans="1:17" x14ac:dyDescent="0.25">
      <c r="A49616">
        <v>9698</v>
      </c>
      <c r="B49616" t="s">
        <v>21500</v>
      </c>
      <c r="C49616" t="s">
        <v>18</v>
      </c>
      <c r="D49616" t="s">
        <v>6248</v>
      </c>
      <c r="E49616" t="s">
        <v>6249</v>
      </c>
      <c r="F49616" t="s">
        <v>728</v>
      </c>
      <c r="G49616" t="s">
        <v>6250</v>
      </c>
      <c r="H49616">
        <v>70513</v>
      </c>
      <c r="I49616" t="s">
        <v>6280</v>
      </c>
      <c r="N49616">
        <v>42494</v>
      </c>
      <c r="O49616" t="s">
        <v>84</v>
      </c>
      <c r="P49616" t="s">
        <v>21555</v>
      </c>
      <c r="Q49616" t="s">
        <v>6267</v>
      </c>
    </row>
    <row r="49617" spans="1:17" x14ac:dyDescent="0.25">
      <c r="A49617">
        <v>9698</v>
      </c>
      <c r="B49617" t="s">
        <v>21500</v>
      </c>
      <c r="C49617" t="s">
        <v>18</v>
      </c>
      <c r="D49617" t="s">
        <v>6248</v>
      </c>
      <c r="E49617" t="s">
        <v>6249</v>
      </c>
      <c r="F49617" t="s">
        <v>728</v>
      </c>
      <c r="G49617" t="s">
        <v>6250</v>
      </c>
      <c r="H49617">
        <v>70513</v>
      </c>
      <c r="I49617" t="s">
        <v>6280</v>
      </c>
      <c r="N49617">
        <v>42498</v>
      </c>
      <c r="O49617" t="s">
        <v>45</v>
      </c>
      <c r="P49617" t="s">
        <v>453</v>
      </c>
      <c r="Q49617" t="s">
        <v>23788</v>
      </c>
    </row>
    <row r="49618" spans="1:17" x14ac:dyDescent="0.25">
      <c r="A49618">
        <v>9698</v>
      </c>
      <c r="B49618" t="s">
        <v>21500</v>
      </c>
      <c r="C49618" t="s">
        <v>18</v>
      </c>
      <c r="D49618" t="s">
        <v>6248</v>
      </c>
      <c r="E49618" t="s">
        <v>6249</v>
      </c>
      <c r="F49618" t="s">
        <v>728</v>
      </c>
      <c r="G49618" t="s">
        <v>6250</v>
      </c>
      <c r="H49618">
        <v>70513</v>
      </c>
      <c r="I49618" t="s">
        <v>6280</v>
      </c>
      <c r="N49618">
        <v>45933</v>
      </c>
      <c r="O49618" t="s">
        <v>72</v>
      </c>
      <c r="P49618" t="s">
        <v>73</v>
      </c>
      <c r="Q49618" t="s">
        <v>6257</v>
      </c>
    </row>
    <row r="49619" spans="1:17" x14ac:dyDescent="0.25">
      <c r="A49619">
        <v>9698</v>
      </c>
      <c r="B49619" t="s">
        <v>21500</v>
      </c>
      <c r="C49619" t="s">
        <v>18</v>
      </c>
      <c r="D49619" t="s">
        <v>6248</v>
      </c>
      <c r="E49619" t="s">
        <v>6249</v>
      </c>
      <c r="F49619" t="s">
        <v>728</v>
      </c>
      <c r="G49619" t="s">
        <v>6250</v>
      </c>
      <c r="H49619">
        <v>70511</v>
      </c>
      <c r="I49619" t="s">
        <v>23789</v>
      </c>
      <c r="J49619">
        <v>32784</v>
      </c>
      <c r="K49619" t="s">
        <v>27</v>
      </c>
      <c r="L49619" t="s">
        <v>28</v>
      </c>
      <c r="M49619" t="s">
        <v>17814</v>
      </c>
    </row>
    <row r="49620" spans="1:17" x14ac:dyDescent="0.25">
      <c r="A49620">
        <v>9698</v>
      </c>
      <c r="B49620" t="s">
        <v>21500</v>
      </c>
      <c r="C49620" t="s">
        <v>18</v>
      </c>
      <c r="D49620" t="s">
        <v>6248</v>
      </c>
      <c r="E49620" t="s">
        <v>6249</v>
      </c>
      <c r="F49620" t="s">
        <v>728</v>
      </c>
      <c r="G49620" t="s">
        <v>6250</v>
      </c>
      <c r="H49620">
        <v>70511</v>
      </c>
      <c r="I49620" t="s">
        <v>23789</v>
      </c>
      <c r="J49620">
        <v>36047</v>
      </c>
      <c r="K49620" t="s">
        <v>78</v>
      </c>
      <c r="L49620" t="s">
        <v>269</v>
      </c>
      <c r="M49620" t="s">
        <v>17819</v>
      </c>
    </row>
    <row r="49621" spans="1:17" x14ac:dyDescent="0.25">
      <c r="A49621">
        <v>9698</v>
      </c>
      <c r="B49621" t="s">
        <v>21500</v>
      </c>
      <c r="C49621" t="s">
        <v>18</v>
      </c>
      <c r="D49621" t="s">
        <v>6248</v>
      </c>
      <c r="E49621" t="s">
        <v>6249</v>
      </c>
      <c r="F49621" t="s">
        <v>728</v>
      </c>
      <c r="G49621" t="s">
        <v>6250</v>
      </c>
      <c r="H49621">
        <v>70511</v>
      </c>
      <c r="I49621" t="s">
        <v>23789</v>
      </c>
      <c r="J49621">
        <v>36039</v>
      </c>
      <c r="K49621" t="s">
        <v>42</v>
      </c>
      <c r="L49621" t="s">
        <v>153</v>
      </c>
      <c r="M49621" t="s">
        <v>17820</v>
      </c>
    </row>
    <row r="49622" spans="1:17" x14ac:dyDescent="0.25">
      <c r="A49622">
        <v>9698</v>
      </c>
      <c r="B49622" t="s">
        <v>21500</v>
      </c>
      <c r="C49622" t="s">
        <v>18</v>
      </c>
      <c r="D49622" t="s">
        <v>6248</v>
      </c>
      <c r="E49622" t="s">
        <v>6249</v>
      </c>
      <c r="F49622" t="s">
        <v>728</v>
      </c>
      <c r="G49622" t="s">
        <v>6250</v>
      </c>
      <c r="H49622">
        <v>70511</v>
      </c>
      <c r="I49622" t="s">
        <v>23789</v>
      </c>
      <c r="N49622">
        <v>42502</v>
      </c>
      <c r="O49622" t="s">
        <v>33</v>
      </c>
      <c r="P49622" t="s">
        <v>34</v>
      </c>
      <c r="Q49622" t="s">
        <v>6255</v>
      </c>
    </row>
    <row r="49623" spans="1:17" x14ac:dyDescent="0.25">
      <c r="A49623">
        <v>9698</v>
      </c>
      <c r="B49623" t="s">
        <v>21500</v>
      </c>
      <c r="C49623" t="s">
        <v>18</v>
      </c>
      <c r="D49623" t="s">
        <v>6248</v>
      </c>
      <c r="E49623" t="s">
        <v>6249</v>
      </c>
      <c r="F49623" t="s">
        <v>728</v>
      </c>
      <c r="G49623" t="s">
        <v>6250</v>
      </c>
      <c r="H49623">
        <v>70511</v>
      </c>
      <c r="I49623" t="s">
        <v>23789</v>
      </c>
      <c r="N49623">
        <v>42501</v>
      </c>
      <c r="O49623" t="s">
        <v>33</v>
      </c>
      <c r="P49623" t="s">
        <v>34</v>
      </c>
      <c r="Q49623" t="s">
        <v>17817</v>
      </c>
    </row>
    <row r="49624" spans="1:17" x14ac:dyDescent="0.25">
      <c r="A49624">
        <v>9698</v>
      </c>
      <c r="B49624" t="s">
        <v>21500</v>
      </c>
      <c r="C49624" t="s">
        <v>18</v>
      </c>
      <c r="D49624" t="s">
        <v>6248</v>
      </c>
      <c r="E49624" t="s">
        <v>6249</v>
      </c>
      <c r="F49624" t="s">
        <v>728</v>
      </c>
      <c r="G49624" t="s">
        <v>6250</v>
      </c>
      <c r="H49624">
        <v>70511</v>
      </c>
      <c r="I49624" t="s">
        <v>23789</v>
      </c>
      <c r="N49624">
        <v>42495</v>
      </c>
      <c r="O49624" t="s">
        <v>84</v>
      </c>
      <c r="P49624" t="s">
        <v>271</v>
      </c>
      <c r="Q49624" t="s">
        <v>6276</v>
      </c>
    </row>
    <row r="49625" spans="1:17" x14ac:dyDescent="0.25">
      <c r="A49625">
        <v>9699</v>
      </c>
      <c r="B49625" t="s">
        <v>21500</v>
      </c>
      <c r="C49625" t="s">
        <v>18</v>
      </c>
      <c r="D49625" t="s">
        <v>6284</v>
      </c>
      <c r="E49625" t="s">
        <v>6285</v>
      </c>
      <c r="F49625" t="s">
        <v>728</v>
      </c>
      <c r="G49625" t="s">
        <v>6250</v>
      </c>
      <c r="H49625">
        <v>70521</v>
      </c>
      <c r="I49625" t="s">
        <v>6286</v>
      </c>
      <c r="J49625">
        <v>36161</v>
      </c>
      <c r="K49625" t="s">
        <v>92</v>
      </c>
      <c r="L49625" t="s">
        <v>772</v>
      </c>
      <c r="M49625" t="s">
        <v>17840</v>
      </c>
    </row>
    <row r="49626" spans="1:17" x14ac:dyDescent="0.25">
      <c r="A49626">
        <v>9699</v>
      </c>
      <c r="B49626" t="s">
        <v>21500</v>
      </c>
      <c r="C49626" t="s">
        <v>18</v>
      </c>
      <c r="D49626" t="s">
        <v>6284</v>
      </c>
      <c r="E49626" t="s">
        <v>6285</v>
      </c>
      <c r="F49626" t="s">
        <v>728</v>
      </c>
      <c r="G49626" t="s">
        <v>6250</v>
      </c>
      <c r="H49626">
        <v>70521</v>
      </c>
      <c r="I49626" t="s">
        <v>6286</v>
      </c>
      <c r="J49626">
        <v>32789</v>
      </c>
      <c r="K49626" t="s">
        <v>27</v>
      </c>
      <c r="L49626" t="s">
        <v>28</v>
      </c>
      <c r="M49626" t="s">
        <v>17825</v>
      </c>
    </row>
    <row r="49627" spans="1:17" x14ac:dyDescent="0.25">
      <c r="A49627">
        <v>9699</v>
      </c>
      <c r="B49627" t="s">
        <v>21500</v>
      </c>
      <c r="C49627" t="s">
        <v>18</v>
      </c>
      <c r="D49627" t="s">
        <v>6284</v>
      </c>
      <c r="E49627" t="s">
        <v>6285</v>
      </c>
      <c r="F49627" t="s">
        <v>728</v>
      </c>
      <c r="G49627" t="s">
        <v>6250</v>
      </c>
      <c r="H49627">
        <v>70521</v>
      </c>
      <c r="I49627" t="s">
        <v>6286</v>
      </c>
      <c r="J49627">
        <v>32792</v>
      </c>
      <c r="K49627" t="s">
        <v>108</v>
      </c>
      <c r="L49627" t="s">
        <v>109</v>
      </c>
      <c r="M49627" t="s">
        <v>23790</v>
      </c>
    </row>
    <row r="49628" spans="1:17" x14ac:dyDescent="0.25">
      <c r="A49628">
        <v>9699</v>
      </c>
      <c r="B49628" t="s">
        <v>21500</v>
      </c>
      <c r="C49628" t="s">
        <v>18</v>
      </c>
      <c r="D49628" t="s">
        <v>6284</v>
      </c>
      <c r="E49628" t="s">
        <v>6285</v>
      </c>
      <c r="F49628" t="s">
        <v>728</v>
      </c>
      <c r="G49628" t="s">
        <v>6250</v>
      </c>
      <c r="H49628">
        <v>70521</v>
      </c>
      <c r="I49628" t="s">
        <v>6286</v>
      </c>
      <c r="N49628">
        <v>42523</v>
      </c>
      <c r="O49628" t="s">
        <v>33</v>
      </c>
      <c r="P49628" t="s">
        <v>111</v>
      </c>
      <c r="Q49628" t="s">
        <v>23791</v>
      </c>
    </row>
    <row r="49629" spans="1:17" x14ac:dyDescent="0.25">
      <c r="A49629">
        <v>9699</v>
      </c>
      <c r="B49629" t="s">
        <v>21500</v>
      </c>
      <c r="C49629" t="s">
        <v>18</v>
      </c>
      <c r="D49629" t="s">
        <v>6284</v>
      </c>
      <c r="E49629" t="s">
        <v>6285</v>
      </c>
      <c r="F49629" t="s">
        <v>728</v>
      </c>
      <c r="G49629" t="s">
        <v>6250</v>
      </c>
      <c r="H49629">
        <v>70521</v>
      </c>
      <c r="I49629" t="s">
        <v>6286</v>
      </c>
      <c r="N49629">
        <v>42521</v>
      </c>
      <c r="O49629" t="s">
        <v>45</v>
      </c>
      <c r="P49629" t="s">
        <v>548</v>
      </c>
      <c r="Q49629" t="s">
        <v>17827</v>
      </c>
    </row>
    <row r="49630" spans="1:17" x14ac:dyDescent="0.25">
      <c r="A49630">
        <v>9699</v>
      </c>
      <c r="B49630" t="s">
        <v>21500</v>
      </c>
      <c r="C49630" t="s">
        <v>18</v>
      </c>
      <c r="D49630" t="s">
        <v>6284</v>
      </c>
      <c r="E49630" t="s">
        <v>6285</v>
      </c>
      <c r="F49630" t="s">
        <v>728</v>
      </c>
      <c r="G49630" t="s">
        <v>6250</v>
      </c>
      <c r="H49630">
        <v>70521</v>
      </c>
      <c r="I49630" t="s">
        <v>6286</v>
      </c>
      <c r="N49630">
        <v>46174</v>
      </c>
      <c r="O49630" t="s">
        <v>72</v>
      </c>
      <c r="P49630" t="s">
        <v>73</v>
      </c>
      <c r="Q49630" t="s">
        <v>6257</v>
      </c>
    </row>
    <row r="49631" spans="1:17" x14ac:dyDescent="0.25">
      <c r="A49631">
        <v>9699</v>
      </c>
      <c r="B49631" t="s">
        <v>21500</v>
      </c>
      <c r="C49631" t="s">
        <v>18</v>
      </c>
      <c r="D49631" t="s">
        <v>6284</v>
      </c>
      <c r="E49631" t="s">
        <v>6285</v>
      </c>
      <c r="F49631" t="s">
        <v>728</v>
      </c>
      <c r="G49631" t="s">
        <v>6250</v>
      </c>
      <c r="H49631">
        <v>70525</v>
      </c>
      <c r="I49631" t="s">
        <v>1435</v>
      </c>
      <c r="J49631">
        <v>32794</v>
      </c>
      <c r="K49631" t="s">
        <v>24</v>
      </c>
      <c r="L49631" t="s">
        <v>25</v>
      </c>
      <c r="M49631" t="s">
        <v>17831</v>
      </c>
    </row>
    <row r="49632" spans="1:17" x14ac:dyDescent="0.25">
      <c r="A49632">
        <v>9699</v>
      </c>
      <c r="B49632" t="s">
        <v>21500</v>
      </c>
      <c r="C49632" t="s">
        <v>18</v>
      </c>
      <c r="D49632" t="s">
        <v>6284</v>
      </c>
      <c r="E49632" t="s">
        <v>6285</v>
      </c>
      <c r="F49632" t="s">
        <v>728</v>
      </c>
      <c r="G49632" t="s">
        <v>6250</v>
      </c>
      <c r="H49632">
        <v>70525</v>
      </c>
      <c r="I49632" t="s">
        <v>1435</v>
      </c>
      <c r="J49632">
        <v>32797</v>
      </c>
      <c r="K49632" t="s">
        <v>27</v>
      </c>
      <c r="L49632" t="s">
        <v>28</v>
      </c>
      <c r="M49632" t="s">
        <v>17828</v>
      </c>
    </row>
    <row r="49633" spans="1:17" x14ac:dyDescent="0.25">
      <c r="A49633">
        <v>9699</v>
      </c>
      <c r="B49633" t="s">
        <v>21500</v>
      </c>
      <c r="C49633" t="s">
        <v>18</v>
      </c>
      <c r="D49633" t="s">
        <v>6284</v>
      </c>
      <c r="E49633" t="s">
        <v>6285</v>
      </c>
      <c r="F49633" t="s">
        <v>728</v>
      </c>
      <c r="G49633" t="s">
        <v>6250</v>
      </c>
      <c r="H49633">
        <v>70525</v>
      </c>
      <c r="I49633" t="s">
        <v>1435</v>
      </c>
      <c r="J49633">
        <v>36169</v>
      </c>
      <c r="K49633" t="s">
        <v>178</v>
      </c>
      <c r="L49633" t="s">
        <v>1167</v>
      </c>
      <c r="M49633" t="s">
        <v>23792</v>
      </c>
    </row>
    <row r="49634" spans="1:17" x14ac:dyDescent="0.25">
      <c r="A49634">
        <v>9699</v>
      </c>
      <c r="B49634" t="s">
        <v>21500</v>
      </c>
      <c r="C49634" t="s">
        <v>18</v>
      </c>
      <c r="D49634" t="s">
        <v>6284</v>
      </c>
      <c r="E49634" t="s">
        <v>6285</v>
      </c>
      <c r="F49634" t="s">
        <v>728</v>
      </c>
      <c r="G49634" t="s">
        <v>6250</v>
      </c>
      <c r="H49634">
        <v>70525</v>
      </c>
      <c r="I49634" t="s">
        <v>1435</v>
      </c>
      <c r="N49634">
        <v>42524</v>
      </c>
      <c r="O49634" t="s">
        <v>33</v>
      </c>
      <c r="P49634" t="s">
        <v>34</v>
      </c>
      <c r="Q49634" t="s">
        <v>6297</v>
      </c>
    </row>
    <row r="49635" spans="1:17" x14ac:dyDescent="0.25">
      <c r="A49635">
        <v>9699</v>
      </c>
      <c r="B49635" t="s">
        <v>21500</v>
      </c>
      <c r="C49635" t="s">
        <v>18</v>
      </c>
      <c r="D49635" t="s">
        <v>6284</v>
      </c>
      <c r="E49635" t="s">
        <v>6285</v>
      </c>
      <c r="F49635" t="s">
        <v>728</v>
      </c>
      <c r="G49635" t="s">
        <v>6250</v>
      </c>
      <c r="H49635">
        <v>70525</v>
      </c>
      <c r="I49635" t="s">
        <v>1435</v>
      </c>
      <c r="N49635">
        <v>42510</v>
      </c>
      <c r="O49635" t="s">
        <v>72</v>
      </c>
      <c r="P49635" t="s">
        <v>82</v>
      </c>
      <c r="Q49635" t="s">
        <v>6298</v>
      </c>
    </row>
    <row r="49636" spans="1:17" x14ac:dyDescent="0.25">
      <c r="A49636">
        <v>9699</v>
      </c>
      <c r="B49636" t="s">
        <v>21500</v>
      </c>
      <c r="C49636" t="s">
        <v>18</v>
      </c>
      <c r="D49636" t="s">
        <v>6284</v>
      </c>
      <c r="E49636" t="s">
        <v>6285</v>
      </c>
      <c r="F49636" t="s">
        <v>728</v>
      </c>
      <c r="G49636" t="s">
        <v>6250</v>
      </c>
      <c r="H49636">
        <v>70525</v>
      </c>
      <c r="I49636" t="s">
        <v>1435</v>
      </c>
      <c r="N49636">
        <v>46174</v>
      </c>
      <c r="O49636" t="s">
        <v>72</v>
      </c>
      <c r="P49636" t="s">
        <v>73</v>
      </c>
      <c r="Q49636" t="s">
        <v>6257</v>
      </c>
    </row>
    <row r="49637" spans="1:17" x14ac:dyDescent="0.25">
      <c r="A49637">
        <v>9699</v>
      </c>
      <c r="B49637" t="s">
        <v>21500</v>
      </c>
      <c r="C49637" t="s">
        <v>18</v>
      </c>
      <c r="D49637" t="s">
        <v>6284</v>
      </c>
      <c r="E49637" t="s">
        <v>6285</v>
      </c>
      <c r="F49637" t="s">
        <v>728</v>
      </c>
      <c r="G49637" t="s">
        <v>6250</v>
      </c>
      <c r="H49637">
        <v>70522</v>
      </c>
      <c r="I49637" t="s">
        <v>6258</v>
      </c>
      <c r="J49637">
        <v>32794</v>
      </c>
      <c r="K49637" t="s">
        <v>24</v>
      </c>
      <c r="L49637" t="s">
        <v>25</v>
      </c>
      <c r="M49637" t="s">
        <v>17831</v>
      </c>
    </row>
    <row r="49638" spans="1:17" x14ac:dyDescent="0.25">
      <c r="A49638">
        <v>9699</v>
      </c>
      <c r="B49638" t="s">
        <v>21500</v>
      </c>
      <c r="C49638" t="s">
        <v>18</v>
      </c>
      <c r="D49638" t="s">
        <v>6284</v>
      </c>
      <c r="E49638" t="s">
        <v>6285</v>
      </c>
      <c r="F49638" t="s">
        <v>728</v>
      </c>
      <c r="G49638" t="s">
        <v>6250</v>
      </c>
      <c r="H49638">
        <v>70524</v>
      </c>
      <c r="I49638" t="s">
        <v>6258</v>
      </c>
      <c r="J49638">
        <v>32794</v>
      </c>
      <c r="K49638" t="s">
        <v>24</v>
      </c>
      <c r="L49638" t="s">
        <v>25</v>
      </c>
      <c r="M49638" t="s">
        <v>17831</v>
      </c>
    </row>
    <row r="49639" spans="1:17" x14ac:dyDescent="0.25">
      <c r="A49639">
        <v>9699</v>
      </c>
      <c r="B49639" t="s">
        <v>21500</v>
      </c>
      <c r="C49639" t="s">
        <v>18</v>
      </c>
      <c r="D49639" t="s">
        <v>6284</v>
      </c>
      <c r="E49639" t="s">
        <v>6285</v>
      </c>
      <c r="F49639" t="s">
        <v>728</v>
      </c>
      <c r="G49639" t="s">
        <v>6250</v>
      </c>
      <c r="H49639">
        <v>70522</v>
      </c>
      <c r="I49639" t="s">
        <v>6258</v>
      </c>
      <c r="J49639">
        <v>32788</v>
      </c>
      <c r="K49639" t="s">
        <v>24</v>
      </c>
      <c r="L49639" t="s">
        <v>185</v>
      </c>
      <c r="M49639" t="s">
        <v>23793</v>
      </c>
    </row>
    <row r="49640" spans="1:17" x14ac:dyDescent="0.25">
      <c r="A49640">
        <v>9699</v>
      </c>
      <c r="B49640" t="s">
        <v>21500</v>
      </c>
      <c r="C49640" t="s">
        <v>18</v>
      </c>
      <c r="D49640" t="s">
        <v>6284</v>
      </c>
      <c r="E49640" t="s">
        <v>6285</v>
      </c>
      <c r="F49640" t="s">
        <v>728</v>
      </c>
      <c r="G49640" t="s">
        <v>6250</v>
      </c>
      <c r="H49640">
        <v>70522</v>
      </c>
      <c r="I49640" t="s">
        <v>6258</v>
      </c>
      <c r="J49640">
        <v>32789</v>
      </c>
      <c r="K49640" t="s">
        <v>27</v>
      </c>
      <c r="L49640" t="s">
        <v>28</v>
      </c>
      <c r="M49640" t="s">
        <v>17825</v>
      </c>
    </row>
    <row r="49641" spans="1:17" x14ac:dyDescent="0.25">
      <c r="A49641">
        <v>9699</v>
      </c>
      <c r="B49641" t="s">
        <v>21500</v>
      </c>
      <c r="C49641" t="s">
        <v>18</v>
      </c>
      <c r="D49641" t="s">
        <v>6284</v>
      </c>
      <c r="E49641" t="s">
        <v>6285</v>
      </c>
      <c r="F49641" t="s">
        <v>728</v>
      </c>
      <c r="G49641" t="s">
        <v>6250</v>
      </c>
      <c r="H49641">
        <v>70524</v>
      </c>
      <c r="I49641" t="s">
        <v>6258</v>
      </c>
      <c r="J49641">
        <v>36164</v>
      </c>
      <c r="K49641" t="s">
        <v>66</v>
      </c>
      <c r="L49641" t="s">
        <v>397</v>
      </c>
      <c r="M49641" t="s">
        <v>23794</v>
      </c>
    </row>
    <row r="49642" spans="1:17" x14ac:dyDescent="0.25">
      <c r="A49642">
        <v>9699</v>
      </c>
      <c r="B49642" t="s">
        <v>21500</v>
      </c>
      <c r="C49642" t="s">
        <v>18</v>
      </c>
      <c r="D49642" t="s">
        <v>6284</v>
      </c>
      <c r="E49642" t="s">
        <v>6285</v>
      </c>
      <c r="F49642" t="s">
        <v>728</v>
      </c>
      <c r="G49642" t="s">
        <v>6250</v>
      </c>
      <c r="H49642">
        <v>70524</v>
      </c>
      <c r="I49642" t="s">
        <v>6258</v>
      </c>
      <c r="J49642">
        <v>32796</v>
      </c>
      <c r="K49642" t="s">
        <v>42</v>
      </c>
      <c r="L49642" t="s">
        <v>242</v>
      </c>
      <c r="M49642" t="s">
        <v>17837</v>
      </c>
    </row>
    <row r="49643" spans="1:17" x14ac:dyDescent="0.25">
      <c r="A49643">
        <v>9699</v>
      </c>
      <c r="B49643" t="s">
        <v>21500</v>
      </c>
      <c r="C49643" t="s">
        <v>18</v>
      </c>
      <c r="D49643" t="s">
        <v>6284</v>
      </c>
      <c r="E49643" t="s">
        <v>6285</v>
      </c>
      <c r="F49643" t="s">
        <v>728</v>
      </c>
      <c r="G49643" t="s">
        <v>6250</v>
      </c>
      <c r="H49643">
        <v>70524</v>
      </c>
      <c r="I49643" t="s">
        <v>6258</v>
      </c>
      <c r="N49643">
        <v>46214</v>
      </c>
      <c r="O49643" t="s">
        <v>54</v>
      </c>
      <c r="P49643" t="s">
        <v>57</v>
      </c>
      <c r="Q49643" t="s">
        <v>6325</v>
      </c>
    </row>
    <row r="49644" spans="1:17" x14ac:dyDescent="0.25">
      <c r="A49644">
        <v>9699</v>
      </c>
      <c r="B49644" t="s">
        <v>21500</v>
      </c>
      <c r="C49644" t="s">
        <v>18</v>
      </c>
      <c r="D49644" t="s">
        <v>6284</v>
      </c>
      <c r="E49644" t="s">
        <v>6285</v>
      </c>
      <c r="F49644" t="s">
        <v>728</v>
      </c>
      <c r="G49644" t="s">
        <v>6250</v>
      </c>
      <c r="H49644">
        <v>70522</v>
      </c>
      <c r="I49644" t="s">
        <v>6258</v>
      </c>
      <c r="N49644">
        <v>42531</v>
      </c>
      <c r="O49644" t="s">
        <v>48</v>
      </c>
      <c r="P49644" t="s">
        <v>49</v>
      </c>
      <c r="Q49644" t="s">
        <v>17830</v>
      </c>
    </row>
    <row r="49645" spans="1:17" x14ac:dyDescent="0.25">
      <c r="A49645">
        <v>9699</v>
      </c>
      <c r="B49645" t="s">
        <v>21500</v>
      </c>
      <c r="C49645" t="s">
        <v>18</v>
      </c>
      <c r="D49645" t="s">
        <v>6284</v>
      </c>
      <c r="E49645" t="s">
        <v>6285</v>
      </c>
      <c r="F49645" t="s">
        <v>728</v>
      </c>
      <c r="G49645" t="s">
        <v>6250</v>
      </c>
      <c r="H49645">
        <v>70522</v>
      </c>
      <c r="I49645" t="s">
        <v>6258</v>
      </c>
      <c r="N49645">
        <v>42530</v>
      </c>
      <c r="O49645" t="s">
        <v>48</v>
      </c>
      <c r="P49645" t="s">
        <v>1081</v>
      </c>
      <c r="Q49645" t="s">
        <v>17839</v>
      </c>
    </row>
    <row r="49646" spans="1:17" x14ac:dyDescent="0.25">
      <c r="A49646">
        <v>9699</v>
      </c>
      <c r="B49646" t="s">
        <v>21500</v>
      </c>
      <c r="C49646" t="s">
        <v>18</v>
      </c>
      <c r="D49646" t="s">
        <v>6284</v>
      </c>
      <c r="E49646" t="s">
        <v>6285</v>
      </c>
      <c r="F49646" t="s">
        <v>728</v>
      </c>
      <c r="G49646" t="s">
        <v>6250</v>
      </c>
      <c r="H49646">
        <v>70522</v>
      </c>
      <c r="I49646" t="s">
        <v>6258</v>
      </c>
      <c r="N49646">
        <v>42525</v>
      </c>
      <c r="O49646" t="s">
        <v>33</v>
      </c>
      <c r="P49646" t="s">
        <v>34</v>
      </c>
      <c r="Q49646" t="s">
        <v>6296</v>
      </c>
    </row>
    <row r="49647" spans="1:17" x14ac:dyDescent="0.25">
      <c r="A49647">
        <v>9699</v>
      </c>
      <c r="B49647" t="s">
        <v>21500</v>
      </c>
      <c r="C49647" t="s">
        <v>18</v>
      </c>
      <c r="D49647" t="s">
        <v>6284</v>
      </c>
      <c r="E49647" t="s">
        <v>6285</v>
      </c>
      <c r="F49647" t="s">
        <v>728</v>
      </c>
      <c r="G49647" t="s">
        <v>6250</v>
      </c>
      <c r="H49647">
        <v>70524</v>
      </c>
      <c r="I49647" t="s">
        <v>6258</v>
      </c>
      <c r="N49647">
        <v>42525</v>
      </c>
      <c r="O49647" t="s">
        <v>33</v>
      </c>
      <c r="P49647" t="s">
        <v>34</v>
      </c>
      <c r="Q49647" t="s">
        <v>6296</v>
      </c>
    </row>
    <row r="49648" spans="1:17" x14ac:dyDescent="0.25">
      <c r="A49648">
        <v>9699</v>
      </c>
      <c r="B49648" t="s">
        <v>21500</v>
      </c>
      <c r="C49648" t="s">
        <v>18</v>
      </c>
      <c r="D49648" t="s">
        <v>6284</v>
      </c>
      <c r="E49648" t="s">
        <v>6285</v>
      </c>
      <c r="F49648" t="s">
        <v>728</v>
      </c>
      <c r="G49648" t="s">
        <v>6250</v>
      </c>
      <c r="H49648">
        <v>70524</v>
      </c>
      <c r="I49648" t="s">
        <v>6258</v>
      </c>
      <c r="N49648">
        <v>42510</v>
      </c>
      <c r="O49648" t="s">
        <v>72</v>
      </c>
      <c r="P49648" t="s">
        <v>82</v>
      </c>
      <c r="Q49648" t="s">
        <v>6298</v>
      </c>
    </row>
    <row r="49649" spans="1:17" x14ac:dyDescent="0.25">
      <c r="A49649">
        <v>9699</v>
      </c>
      <c r="B49649" t="s">
        <v>21500</v>
      </c>
      <c r="C49649" t="s">
        <v>18</v>
      </c>
      <c r="D49649" t="s">
        <v>6284</v>
      </c>
      <c r="E49649" t="s">
        <v>6285</v>
      </c>
      <c r="F49649" t="s">
        <v>728</v>
      </c>
      <c r="G49649" t="s">
        <v>6250</v>
      </c>
      <c r="H49649">
        <v>70519</v>
      </c>
      <c r="I49649" t="s">
        <v>273</v>
      </c>
      <c r="J49649">
        <v>32797</v>
      </c>
      <c r="K49649" t="s">
        <v>27</v>
      </c>
      <c r="L49649" t="s">
        <v>28</v>
      </c>
      <c r="M49649" t="s">
        <v>17828</v>
      </c>
    </row>
    <row r="49650" spans="1:17" x14ac:dyDescent="0.25">
      <c r="A49650">
        <v>9699</v>
      </c>
      <c r="B49650" t="s">
        <v>21500</v>
      </c>
      <c r="C49650" t="s">
        <v>18</v>
      </c>
      <c r="D49650" t="s">
        <v>6284</v>
      </c>
      <c r="E49650" t="s">
        <v>6285</v>
      </c>
      <c r="F49650" t="s">
        <v>728</v>
      </c>
      <c r="G49650" t="s">
        <v>6250</v>
      </c>
      <c r="H49650">
        <v>70519</v>
      </c>
      <c r="I49650" t="s">
        <v>273</v>
      </c>
      <c r="J49650">
        <v>32790</v>
      </c>
      <c r="K49650" t="s">
        <v>66</v>
      </c>
      <c r="L49650" t="s">
        <v>67</v>
      </c>
      <c r="M49650" t="s">
        <v>23795</v>
      </c>
    </row>
    <row r="49651" spans="1:17" x14ac:dyDescent="0.25">
      <c r="A49651">
        <v>9699</v>
      </c>
      <c r="B49651" t="s">
        <v>21500</v>
      </c>
      <c r="C49651" t="s">
        <v>18</v>
      </c>
      <c r="D49651" t="s">
        <v>6284</v>
      </c>
      <c r="E49651" t="s">
        <v>6285</v>
      </c>
      <c r="F49651" t="s">
        <v>728</v>
      </c>
      <c r="G49651" t="s">
        <v>6250</v>
      </c>
      <c r="H49651">
        <v>70519</v>
      </c>
      <c r="I49651" t="s">
        <v>273</v>
      </c>
      <c r="J49651">
        <v>36163</v>
      </c>
      <c r="K49651" t="s">
        <v>123</v>
      </c>
      <c r="L49651" t="s">
        <v>259</v>
      </c>
      <c r="M49651" t="s">
        <v>6304</v>
      </c>
    </row>
    <row r="49652" spans="1:17" x14ac:dyDescent="0.25">
      <c r="A49652">
        <v>9699</v>
      </c>
      <c r="B49652" t="s">
        <v>21500</v>
      </c>
      <c r="C49652" t="s">
        <v>18</v>
      </c>
      <c r="D49652" t="s">
        <v>6284</v>
      </c>
      <c r="E49652" t="s">
        <v>6285</v>
      </c>
      <c r="F49652" t="s">
        <v>728</v>
      </c>
      <c r="G49652" t="s">
        <v>6250</v>
      </c>
      <c r="H49652">
        <v>70519</v>
      </c>
      <c r="I49652" t="s">
        <v>273</v>
      </c>
      <c r="N49652">
        <v>42524</v>
      </c>
      <c r="O49652" t="s">
        <v>33</v>
      </c>
      <c r="P49652" t="s">
        <v>34</v>
      </c>
      <c r="Q49652" t="s">
        <v>6297</v>
      </c>
    </row>
    <row r="49653" spans="1:17" x14ac:dyDescent="0.25">
      <c r="A49653">
        <v>9699</v>
      </c>
      <c r="B49653" t="s">
        <v>21500</v>
      </c>
      <c r="C49653" t="s">
        <v>18</v>
      </c>
      <c r="D49653" t="s">
        <v>6284</v>
      </c>
      <c r="E49653" t="s">
        <v>6285</v>
      </c>
      <c r="F49653" t="s">
        <v>728</v>
      </c>
      <c r="G49653" t="s">
        <v>6250</v>
      </c>
      <c r="H49653">
        <v>70519</v>
      </c>
      <c r="I49653" t="s">
        <v>273</v>
      </c>
      <c r="N49653">
        <v>42527</v>
      </c>
      <c r="O49653" t="s">
        <v>33</v>
      </c>
      <c r="P49653" t="s">
        <v>34</v>
      </c>
      <c r="Q49653" t="s">
        <v>349</v>
      </c>
    </row>
    <row r="49654" spans="1:17" x14ac:dyDescent="0.25">
      <c r="A49654">
        <v>9699</v>
      </c>
      <c r="B49654" t="s">
        <v>21500</v>
      </c>
      <c r="C49654" t="s">
        <v>18</v>
      </c>
      <c r="D49654" t="s">
        <v>6284</v>
      </c>
      <c r="E49654" t="s">
        <v>6285</v>
      </c>
      <c r="F49654" t="s">
        <v>728</v>
      </c>
      <c r="G49654" t="s">
        <v>6250</v>
      </c>
      <c r="H49654">
        <v>70519</v>
      </c>
      <c r="I49654" t="s">
        <v>273</v>
      </c>
      <c r="N49654">
        <v>42525</v>
      </c>
      <c r="O49654" t="s">
        <v>33</v>
      </c>
      <c r="P49654" t="s">
        <v>34</v>
      </c>
      <c r="Q49654" t="s">
        <v>6296</v>
      </c>
    </row>
    <row r="49655" spans="1:17" x14ac:dyDescent="0.25">
      <c r="A49655">
        <v>9699</v>
      </c>
      <c r="B49655" t="s">
        <v>21500</v>
      </c>
      <c r="C49655" t="s">
        <v>18</v>
      </c>
      <c r="D49655" t="s">
        <v>6284</v>
      </c>
      <c r="E49655" t="s">
        <v>6285</v>
      </c>
      <c r="F49655" t="s">
        <v>728</v>
      </c>
      <c r="G49655" t="s">
        <v>6250</v>
      </c>
      <c r="H49655">
        <v>70520</v>
      </c>
      <c r="I49655" t="s">
        <v>6317</v>
      </c>
      <c r="J49655">
        <v>32790</v>
      </c>
      <c r="K49655" t="s">
        <v>66</v>
      </c>
      <c r="L49655" t="s">
        <v>67</v>
      </c>
      <c r="M49655" t="s">
        <v>23795</v>
      </c>
    </row>
    <row r="49656" spans="1:17" x14ac:dyDescent="0.25">
      <c r="A49656">
        <v>9699</v>
      </c>
      <c r="B49656" t="s">
        <v>21500</v>
      </c>
      <c r="C49656" t="s">
        <v>18</v>
      </c>
      <c r="D49656" t="s">
        <v>6284</v>
      </c>
      <c r="E49656" t="s">
        <v>6285</v>
      </c>
      <c r="F49656" t="s">
        <v>728</v>
      </c>
      <c r="G49656" t="s">
        <v>6250</v>
      </c>
      <c r="H49656">
        <v>70520</v>
      </c>
      <c r="I49656" t="s">
        <v>6317</v>
      </c>
      <c r="J49656">
        <v>36163</v>
      </c>
      <c r="K49656" t="s">
        <v>123</v>
      </c>
      <c r="L49656" t="s">
        <v>259</v>
      </c>
      <c r="M49656" t="s">
        <v>6304</v>
      </c>
    </row>
    <row r="49657" spans="1:17" x14ac:dyDescent="0.25">
      <c r="A49657">
        <v>9699</v>
      </c>
      <c r="B49657" t="s">
        <v>21500</v>
      </c>
      <c r="C49657" t="s">
        <v>18</v>
      </c>
      <c r="D49657" t="s">
        <v>6284</v>
      </c>
      <c r="E49657" t="s">
        <v>6285</v>
      </c>
      <c r="F49657" t="s">
        <v>728</v>
      </c>
      <c r="G49657" t="s">
        <v>6250</v>
      </c>
      <c r="H49657">
        <v>70520</v>
      </c>
      <c r="I49657" t="s">
        <v>6317</v>
      </c>
      <c r="J49657">
        <v>32793</v>
      </c>
      <c r="K49657" t="s">
        <v>210</v>
      </c>
      <c r="L49657" t="s">
        <v>211</v>
      </c>
      <c r="M49657" t="s">
        <v>6295</v>
      </c>
    </row>
    <row r="49658" spans="1:17" x14ac:dyDescent="0.25">
      <c r="A49658">
        <v>9699</v>
      </c>
      <c r="B49658" t="s">
        <v>21500</v>
      </c>
      <c r="C49658" t="s">
        <v>18</v>
      </c>
      <c r="D49658" t="s">
        <v>6284</v>
      </c>
      <c r="E49658" t="s">
        <v>6285</v>
      </c>
      <c r="F49658" t="s">
        <v>728</v>
      </c>
      <c r="G49658" t="s">
        <v>6250</v>
      </c>
      <c r="H49658">
        <v>70520</v>
      </c>
      <c r="I49658" t="s">
        <v>6317</v>
      </c>
      <c r="N49658">
        <v>42531</v>
      </c>
      <c r="O49658" t="s">
        <v>48</v>
      </c>
      <c r="P49658" t="s">
        <v>49</v>
      </c>
      <c r="Q49658" t="s">
        <v>17830</v>
      </c>
    </row>
    <row r="49659" spans="1:17" x14ac:dyDescent="0.25">
      <c r="A49659">
        <v>9699</v>
      </c>
      <c r="B49659" t="s">
        <v>21500</v>
      </c>
      <c r="C49659" t="s">
        <v>18</v>
      </c>
      <c r="D49659" t="s">
        <v>6284</v>
      </c>
      <c r="E49659" t="s">
        <v>6285</v>
      </c>
      <c r="F49659" t="s">
        <v>728</v>
      </c>
      <c r="G49659" t="s">
        <v>6250</v>
      </c>
      <c r="H49659">
        <v>70520</v>
      </c>
      <c r="I49659" t="s">
        <v>6317</v>
      </c>
      <c r="N49659">
        <v>42529</v>
      </c>
      <c r="O49659" t="s">
        <v>48</v>
      </c>
      <c r="P49659" t="s">
        <v>139</v>
      </c>
      <c r="Q49659" t="s">
        <v>23796</v>
      </c>
    </row>
    <row r="49660" spans="1:17" x14ac:dyDescent="0.25">
      <c r="A49660">
        <v>9699</v>
      </c>
      <c r="B49660" t="s">
        <v>21500</v>
      </c>
      <c r="C49660" t="s">
        <v>18</v>
      </c>
      <c r="D49660" t="s">
        <v>6284</v>
      </c>
      <c r="E49660" t="s">
        <v>6285</v>
      </c>
      <c r="F49660" t="s">
        <v>728</v>
      </c>
      <c r="G49660" t="s">
        <v>6250</v>
      </c>
      <c r="H49660">
        <v>70520</v>
      </c>
      <c r="I49660" t="s">
        <v>6317</v>
      </c>
      <c r="N49660">
        <v>42530</v>
      </c>
      <c r="O49660" t="s">
        <v>48</v>
      </c>
      <c r="P49660" t="s">
        <v>1081</v>
      </c>
      <c r="Q49660" t="s">
        <v>17839</v>
      </c>
    </row>
    <row r="49661" spans="1:17" x14ac:dyDescent="0.25">
      <c r="A49661">
        <v>9699</v>
      </c>
      <c r="B49661" t="s">
        <v>21500</v>
      </c>
      <c r="C49661" t="s">
        <v>18</v>
      </c>
      <c r="D49661" t="s">
        <v>6284</v>
      </c>
      <c r="E49661" t="s">
        <v>6285</v>
      </c>
      <c r="F49661" t="s">
        <v>728</v>
      </c>
      <c r="G49661" t="s">
        <v>6250</v>
      </c>
      <c r="H49661">
        <v>70516</v>
      </c>
      <c r="I49661" t="s">
        <v>5853</v>
      </c>
      <c r="J49661">
        <v>36159</v>
      </c>
      <c r="K49661" t="s">
        <v>24</v>
      </c>
      <c r="L49661" t="s">
        <v>185</v>
      </c>
      <c r="M49661" t="s">
        <v>23797</v>
      </c>
    </row>
    <row r="49662" spans="1:17" x14ac:dyDescent="0.25">
      <c r="A49662">
        <v>9699</v>
      </c>
      <c r="B49662" t="s">
        <v>21500</v>
      </c>
      <c r="C49662" t="s">
        <v>18</v>
      </c>
      <c r="D49662" t="s">
        <v>6284</v>
      </c>
      <c r="E49662" t="s">
        <v>6285</v>
      </c>
      <c r="F49662" t="s">
        <v>728</v>
      </c>
      <c r="G49662" t="s">
        <v>6250</v>
      </c>
      <c r="H49662">
        <v>70516</v>
      </c>
      <c r="I49662" t="s">
        <v>5853</v>
      </c>
      <c r="J49662">
        <v>32797</v>
      </c>
      <c r="K49662" t="s">
        <v>27</v>
      </c>
      <c r="L49662" t="s">
        <v>28</v>
      </c>
      <c r="M49662" t="s">
        <v>17828</v>
      </c>
    </row>
    <row r="49663" spans="1:17" x14ac:dyDescent="0.25">
      <c r="A49663">
        <v>9699</v>
      </c>
      <c r="B49663" t="s">
        <v>21500</v>
      </c>
      <c r="C49663" t="s">
        <v>18</v>
      </c>
      <c r="D49663" t="s">
        <v>6284</v>
      </c>
      <c r="E49663" t="s">
        <v>6285</v>
      </c>
      <c r="F49663" t="s">
        <v>728</v>
      </c>
      <c r="G49663" t="s">
        <v>6250</v>
      </c>
      <c r="H49663">
        <v>70516</v>
      </c>
      <c r="I49663" t="s">
        <v>5853</v>
      </c>
      <c r="J49663">
        <v>32791</v>
      </c>
      <c r="K49663" t="s">
        <v>123</v>
      </c>
      <c r="L49663" t="s">
        <v>259</v>
      </c>
      <c r="M49663" t="s">
        <v>23798</v>
      </c>
    </row>
    <row r="49664" spans="1:17" x14ac:dyDescent="0.25">
      <c r="A49664">
        <v>9699</v>
      </c>
      <c r="B49664" t="s">
        <v>21500</v>
      </c>
      <c r="C49664" t="s">
        <v>18</v>
      </c>
      <c r="D49664" t="s">
        <v>6284</v>
      </c>
      <c r="E49664" t="s">
        <v>6285</v>
      </c>
      <c r="F49664" t="s">
        <v>728</v>
      </c>
      <c r="G49664" t="s">
        <v>6250</v>
      </c>
      <c r="H49664">
        <v>70516</v>
      </c>
      <c r="I49664" t="s">
        <v>5853</v>
      </c>
      <c r="N49664">
        <v>42526</v>
      </c>
      <c r="O49664" t="s">
        <v>33</v>
      </c>
      <c r="P49664" t="s">
        <v>34</v>
      </c>
      <c r="Q49664" t="s">
        <v>23799</v>
      </c>
    </row>
    <row r="49665" spans="1:17" x14ac:dyDescent="0.25">
      <c r="A49665">
        <v>9699</v>
      </c>
      <c r="B49665" t="s">
        <v>21500</v>
      </c>
      <c r="C49665" t="s">
        <v>18</v>
      </c>
      <c r="D49665" t="s">
        <v>6284</v>
      </c>
      <c r="E49665" t="s">
        <v>6285</v>
      </c>
      <c r="F49665" t="s">
        <v>728</v>
      </c>
      <c r="G49665" t="s">
        <v>6250</v>
      </c>
      <c r="H49665">
        <v>70516</v>
      </c>
      <c r="I49665" t="s">
        <v>5853</v>
      </c>
      <c r="N49665">
        <v>42524</v>
      </c>
      <c r="O49665" t="s">
        <v>33</v>
      </c>
      <c r="P49665" t="s">
        <v>34</v>
      </c>
      <c r="Q49665" t="s">
        <v>6297</v>
      </c>
    </row>
    <row r="49666" spans="1:17" x14ac:dyDescent="0.25">
      <c r="A49666">
        <v>9699</v>
      </c>
      <c r="B49666" t="s">
        <v>21500</v>
      </c>
      <c r="C49666" t="s">
        <v>18</v>
      </c>
      <c r="D49666" t="s">
        <v>6284</v>
      </c>
      <c r="E49666" t="s">
        <v>6285</v>
      </c>
      <c r="F49666" t="s">
        <v>728</v>
      </c>
      <c r="G49666" t="s">
        <v>6250</v>
      </c>
      <c r="H49666">
        <v>70516</v>
      </c>
      <c r="I49666" t="s">
        <v>5853</v>
      </c>
      <c r="N49666">
        <v>46178</v>
      </c>
      <c r="O49666" t="s">
        <v>72</v>
      </c>
      <c r="P49666" t="s">
        <v>82</v>
      </c>
      <c r="Q49666" t="s">
        <v>23800</v>
      </c>
    </row>
    <row r="49667" spans="1:17" x14ac:dyDescent="0.25">
      <c r="A49667">
        <v>9699</v>
      </c>
      <c r="B49667" t="s">
        <v>21500</v>
      </c>
      <c r="C49667" t="s">
        <v>18</v>
      </c>
      <c r="D49667" t="s">
        <v>6284</v>
      </c>
      <c r="E49667" t="s">
        <v>6285</v>
      </c>
      <c r="F49667" t="s">
        <v>728</v>
      </c>
      <c r="G49667" t="s">
        <v>6250</v>
      </c>
      <c r="H49667">
        <v>70517</v>
      </c>
      <c r="I49667" t="s">
        <v>6320</v>
      </c>
      <c r="J49667">
        <v>32795</v>
      </c>
      <c r="K49667" t="s">
        <v>114</v>
      </c>
      <c r="L49667" t="s">
        <v>134</v>
      </c>
      <c r="M49667" t="s">
        <v>6324</v>
      </c>
    </row>
    <row r="49668" spans="1:17" x14ac:dyDescent="0.25">
      <c r="A49668">
        <v>9699</v>
      </c>
      <c r="B49668" t="s">
        <v>21500</v>
      </c>
      <c r="C49668" t="s">
        <v>18</v>
      </c>
      <c r="D49668" t="s">
        <v>6284</v>
      </c>
      <c r="E49668" t="s">
        <v>6285</v>
      </c>
      <c r="F49668" t="s">
        <v>728</v>
      </c>
      <c r="G49668" t="s">
        <v>6250</v>
      </c>
      <c r="H49668">
        <v>70517</v>
      </c>
      <c r="I49668" t="s">
        <v>6320</v>
      </c>
      <c r="J49668">
        <v>32790</v>
      </c>
      <c r="K49668" t="s">
        <v>66</v>
      </c>
      <c r="L49668" t="s">
        <v>67</v>
      </c>
      <c r="M49668" t="s">
        <v>23795</v>
      </c>
    </row>
    <row r="49669" spans="1:17" x14ac:dyDescent="0.25">
      <c r="A49669">
        <v>9699</v>
      </c>
      <c r="B49669" t="s">
        <v>21500</v>
      </c>
      <c r="C49669" t="s">
        <v>18</v>
      </c>
      <c r="D49669" t="s">
        <v>6284</v>
      </c>
      <c r="E49669" t="s">
        <v>6285</v>
      </c>
      <c r="F49669" t="s">
        <v>728</v>
      </c>
      <c r="G49669" t="s">
        <v>6250</v>
      </c>
      <c r="H49669">
        <v>70517</v>
      </c>
      <c r="I49669" t="s">
        <v>6320</v>
      </c>
      <c r="J49669">
        <v>32792</v>
      </c>
      <c r="K49669" t="s">
        <v>108</v>
      </c>
      <c r="L49669" t="s">
        <v>109</v>
      </c>
      <c r="M49669" t="s">
        <v>23790</v>
      </c>
    </row>
    <row r="49670" spans="1:17" x14ac:dyDescent="0.25">
      <c r="A49670">
        <v>9699</v>
      </c>
      <c r="B49670" t="s">
        <v>21500</v>
      </c>
      <c r="C49670" t="s">
        <v>18</v>
      </c>
      <c r="D49670" t="s">
        <v>6284</v>
      </c>
      <c r="E49670" t="s">
        <v>6285</v>
      </c>
      <c r="F49670" t="s">
        <v>728</v>
      </c>
      <c r="G49670" t="s">
        <v>6250</v>
      </c>
      <c r="H49670">
        <v>70517</v>
      </c>
      <c r="I49670" t="s">
        <v>6320</v>
      </c>
      <c r="N49670">
        <v>42531</v>
      </c>
      <c r="O49670" t="s">
        <v>48</v>
      </c>
      <c r="P49670" t="s">
        <v>49</v>
      </c>
      <c r="Q49670" t="s">
        <v>17830</v>
      </c>
    </row>
    <row r="49671" spans="1:17" x14ac:dyDescent="0.25">
      <c r="A49671">
        <v>9699</v>
      </c>
      <c r="B49671" t="s">
        <v>21500</v>
      </c>
      <c r="C49671" t="s">
        <v>18</v>
      </c>
      <c r="D49671" t="s">
        <v>6284</v>
      </c>
      <c r="E49671" t="s">
        <v>6285</v>
      </c>
      <c r="F49671" t="s">
        <v>728</v>
      </c>
      <c r="G49671" t="s">
        <v>6250</v>
      </c>
      <c r="H49671">
        <v>70517</v>
      </c>
      <c r="I49671" t="s">
        <v>6320</v>
      </c>
      <c r="N49671">
        <v>42530</v>
      </c>
      <c r="O49671" t="s">
        <v>48</v>
      </c>
      <c r="P49671" t="s">
        <v>1081</v>
      </c>
      <c r="Q49671" t="s">
        <v>17839</v>
      </c>
    </row>
    <row r="49672" spans="1:17" x14ac:dyDescent="0.25">
      <c r="A49672">
        <v>9699</v>
      </c>
      <c r="B49672" t="s">
        <v>21500</v>
      </c>
      <c r="C49672" t="s">
        <v>18</v>
      </c>
      <c r="D49672" t="s">
        <v>6284</v>
      </c>
      <c r="E49672" t="s">
        <v>6285</v>
      </c>
      <c r="F49672" t="s">
        <v>728</v>
      </c>
      <c r="G49672" t="s">
        <v>6250</v>
      </c>
      <c r="H49672">
        <v>70517</v>
      </c>
      <c r="I49672" t="s">
        <v>6320</v>
      </c>
      <c r="N49672">
        <v>46174</v>
      </c>
      <c r="O49672" t="s">
        <v>72</v>
      </c>
      <c r="P49672" t="s">
        <v>73</v>
      </c>
      <c r="Q49672" t="s">
        <v>6257</v>
      </c>
    </row>
    <row r="49673" spans="1:17" x14ac:dyDescent="0.25">
      <c r="A49673">
        <v>9699</v>
      </c>
      <c r="B49673" t="s">
        <v>21500</v>
      </c>
      <c r="C49673" t="s">
        <v>18</v>
      </c>
      <c r="D49673" t="s">
        <v>6284</v>
      </c>
      <c r="E49673" t="s">
        <v>6285</v>
      </c>
      <c r="F49673" t="s">
        <v>728</v>
      </c>
      <c r="G49673" t="s">
        <v>6250</v>
      </c>
      <c r="H49673">
        <v>70523</v>
      </c>
      <c r="I49673" t="s">
        <v>11949</v>
      </c>
      <c r="J49673">
        <v>32789</v>
      </c>
      <c r="K49673" t="s">
        <v>27</v>
      </c>
      <c r="L49673" t="s">
        <v>28</v>
      </c>
      <c r="M49673" t="s">
        <v>17825</v>
      </c>
    </row>
    <row r="49674" spans="1:17" x14ac:dyDescent="0.25">
      <c r="A49674">
        <v>9699</v>
      </c>
      <c r="B49674" t="s">
        <v>21500</v>
      </c>
      <c r="C49674" t="s">
        <v>18</v>
      </c>
      <c r="D49674" t="s">
        <v>6284</v>
      </c>
      <c r="E49674" t="s">
        <v>6285</v>
      </c>
      <c r="F49674" t="s">
        <v>728</v>
      </c>
      <c r="G49674" t="s">
        <v>6250</v>
      </c>
      <c r="H49674">
        <v>70523</v>
      </c>
      <c r="I49674" t="s">
        <v>11949</v>
      </c>
      <c r="J49674">
        <v>32792</v>
      </c>
      <c r="K49674" t="s">
        <v>108</v>
      </c>
      <c r="L49674" t="s">
        <v>109</v>
      </c>
      <c r="M49674" t="s">
        <v>23790</v>
      </c>
    </row>
    <row r="49675" spans="1:17" x14ac:dyDescent="0.25">
      <c r="A49675">
        <v>9699</v>
      </c>
      <c r="B49675" t="s">
        <v>21500</v>
      </c>
      <c r="C49675" t="s">
        <v>18</v>
      </c>
      <c r="D49675" t="s">
        <v>6284</v>
      </c>
      <c r="E49675" t="s">
        <v>6285</v>
      </c>
      <c r="F49675" t="s">
        <v>728</v>
      </c>
      <c r="G49675" t="s">
        <v>6250</v>
      </c>
      <c r="H49675">
        <v>70523</v>
      </c>
      <c r="I49675" t="s">
        <v>11949</v>
      </c>
      <c r="J49675">
        <v>36160</v>
      </c>
      <c r="K49675" t="s">
        <v>92</v>
      </c>
      <c r="L49675" t="s">
        <v>1375</v>
      </c>
      <c r="M49675" t="s">
        <v>17841</v>
      </c>
    </row>
    <row r="49676" spans="1:17" x14ac:dyDescent="0.25">
      <c r="A49676">
        <v>9699</v>
      </c>
      <c r="B49676" t="s">
        <v>21500</v>
      </c>
      <c r="C49676" t="s">
        <v>18</v>
      </c>
      <c r="D49676" t="s">
        <v>6284</v>
      </c>
      <c r="E49676" t="s">
        <v>6285</v>
      </c>
      <c r="F49676" t="s">
        <v>728</v>
      </c>
      <c r="G49676" t="s">
        <v>6250</v>
      </c>
      <c r="H49676">
        <v>70523</v>
      </c>
      <c r="I49676" t="s">
        <v>11949</v>
      </c>
      <c r="N49676">
        <v>42523</v>
      </c>
      <c r="O49676" t="s">
        <v>33</v>
      </c>
      <c r="P49676" t="s">
        <v>111</v>
      </c>
      <c r="Q49676" t="s">
        <v>23791</v>
      </c>
    </row>
    <row r="49677" spans="1:17" x14ac:dyDescent="0.25">
      <c r="A49677">
        <v>9699</v>
      </c>
      <c r="B49677" t="s">
        <v>21500</v>
      </c>
      <c r="C49677" t="s">
        <v>18</v>
      </c>
      <c r="D49677" t="s">
        <v>6284</v>
      </c>
      <c r="E49677" t="s">
        <v>6285</v>
      </c>
      <c r="F49677" t="s">
        <v>728</v>
      </c>
      <c r="G49677" t="s">
        <v>6250</v>
      </c>
      <c r="H49677">
        <v>70523</v>
      </c>
      <c r="I49677" t="s">
        <v>11949</v>
      </c>
      <c r="N49677">
        <v>42531</v>
      </c>
      <c r="O49677" t="s">
        <v>48</v>
      </c>
      <c r="P49677" t="s">
        <v>49</v>
      </c>
      <c r="Q49677" t="s">
        <v>17830</v>
      </c>
    </row>
    <row r="49678" spans="1:17" x14ac:dyDescent="0.25">
      <c r="A49678">
        <v>9699</v>
      </c>
      <c r="B49678" t="s">
        <v>21500</v>
      </c>
      <c r="C49678" t="s">
        <v>18</v>
      </c>
      <c r="D49678" t="s">
        <v>6284</v>
      </c>
      <c r="E49678" t="s">
        <v>6285</v>
      </c>
      <c r="F49678" t="s">
        <v>728</v>
      </c>
      <c r="G49678" t="s">
        <v>6250</v>
      </c>
      <c r="H49678">
        <v>70523</v>
      </c>
      <c r="I49678" t="s">
        <v>11949</v>
      </c>
      <c r="N49678">
        <v>42510</v>
      </c>
      <c r="O49678" t="s">
        <v>72</v>
      </c>
      <c r="P49678" t="s">
        <v>82</v>
      </c>
      <c r="Q49678" t="s">
        <v>6298</v>
      </c>
    </row>
    <row r="49679" spans="1:17" x14ac:dyDescent="0.25">
      <c r="A49679">
        <v>9699</v>
      </c>
      <c r="B49679" t="s">
        <v>21500</v>
      </c>
      <c r="C49679" t="s">
        <v>18</v>
      </c>
      <c r="D49679" t="s">
        <v>6284</v>
      </c>
      <c r="E49679" t="s">
        <v>6285</v>
      </c>
      <c r="F49679" t="s">
        <v>728</v>
      </c>
      <c r="G49679" t="s">
        <v>6250</v>
      </c>
      <c r="H49679">
        <v>70518</v>
      </c>
      <c r="I49679" t="s">
        <v>6356</v>
      </c>
      <c r="J49679">
        <v>32794</v>
      </c>
      <c r="K49679" t="s">
        <v>24</v>
      </c>
      <c r="L49679" t="s">
        <v>25</v>
      </c>
      <c r="M49679" t="s">
        <v>17831</v>
      </c>
    </row>
    <row r="49680" spans="1:17" x14ac:dyDescent="0.25">
      <c r="A49680">
        <v>9699</v>
      </c>
      <c r="B49680" t="s">
        <v>21500</v>
      </c>
      <c r="C49680" t="s">
        <v>18</v>
      </c>
      <c r="D49680" t="s">
        <v>6284</v>
      </c>
      <c r="E49680" t="s">
        <v>6285</v>
      </c>
      <c r="F49680" t="s">
        <v>728</v>
      </c>
      <c r="G49680" t="s">
        <v>6250</v>
      </c>
      <c r="H49680">
        <v>70518</v>
      </c>
      <c r="I49680" t="s">
        <v>6356</v>
      </c>
      <c r="J49680">
        <v>32789</v>
      </c>
      <c r="K49680" t="s">
        <v>27</v>
      </c>
      <c r="L49680" t="s">
        <v>28</v>
      </c>
      <c r="M49680" t="s">
        <v>17825</v>
      </c>
    </row>
    <row r="49681" spans="1:17" x14ac:dyDescent="0.25">
      <c r="A49681">
        <v>9699</v>
      </c>
      <c r="B49681" t="s">
        <v>21500</v>
      </c>
      <c r="C49681" t="s">
        <v>18</v>
      </c>
      <c r="D49681" t="s">
        <v>6284</v>
      </c>
      <c r="E49681" t="s">
        <v>6285</v>
      </c>
      <c r="F49681" t="s">
        <v>728</v>
      </c>
      <c r="G49681" t="s">
        <v>6250</v>
      </c>
      <c r="H49681">
        <v>70518</v>
      </c>
      <c r="I49681" t="s">
        <v>6356</v>
      </c>
      <c r="J49681">
        <v>32800</v>
      </c>
      <c r="K49681" t="s">
        <v>30</v>
      </c>
      <c r="L49681" t="s">
        <v>31</v>
      </c>
      <c r="M49681" t="s">
        <v>17835</v>
      </c>
    </row>
    <row r="49682" spans="1:17" x14ac:dyDescent="0.25">
      <c r="A49682">
        <v>9699</v>
      </c>
      <c r="B49682" t="s">
        <v>21500</v>
      </c>
      <c r="C49682" t="s">
        <v>18</v>
      </c>
      <c r="D49682" t="s">
        <v>6284</v>
      </c>
      <c r="E49682" t="s">
        <v>6285</v>
      </c>
      <c r="F49682" t="s">
        <v>728</v>
      </c>
      <c r="G49682" t="s">
        <v>6250</v>
      </c>
      <c r="H49682">
        <v>70518</v>
      </c>
      <c r="I49682" t="s">
        <v>6356</v>
      </c>
      <c r="N49682">
        <v>42530</v>
      </c>
      <c r="O49682" t="s">
        <v>48</v>
      </c>
      <c r="P49682" t="s">
        <v>1081</v>
      </c>
      <c r="Q49682" t="s">
        <v>17839</v>
      </c>
    </row>
    <row r="49683" spans="1:17" x14ac:dyDescent="0.25">
      <c r="A49683">
        <v>9699</v>
      </c>
      <c r="B49683" t="s">
        <v>21500</v>
      </c>
      <c r="C49683" t="s">
        <v>18</v>
      </c>
      <c r="D49683" t="s">
        <v>6284</v>
      </c>
      <c r="E49683" t="s">
        <v>6285</v>
      </c>
      <c r="F49683" t="s">
        <v>728</v>
      </c>
      <c r="G49683" t="s">
        <v>6250</v>
      </c>
      <c r="H49683">
        <v>70518</v>
      </c>
      <c r="I49683" t="s">
        <v>6356</v>
      </c>
      <c r="N49683">
        <v>42527</v>
      </c>
      <c r="O49683" t="s">
        <v>33</v>
      </c>
      <c r="P49683" t="s">
        <v>34</v>
      </c>
      <c r="Q49683" t="s">
        <v>349</v>
      </c>
    </row>
    <row r="49684" spans="1:17" x14ac:dyDescent="0.25">
      <c r="A49684">
        <v>9699</v>
      </c>
      <c r="B49684" t="s">
        <v>21500</v>
      </c>
      <c r="C49684" t="s">
        <v>18</v>
      </c>
      <c r="D49684" t="s">
        <v>6284</v>
      </c>
      <c r="E49684" t="s">
        <v>6285</v>
      </c>
      <c r="F49684" t="s">
        <v>728</v>
      </c>
      <c r="G49684" t="s">
        <v>6250</v>
      </c>
      <c r="H49684">
        <v>70518</v>
      </c>
      <c r="I49684" t="s">
        <v>6356</v>
      </c>
      <c r="N49684">
        <v>42525</v>
      </c>
      <c r="O49684" t="s">
        <v>33</v>
      </c>
      <c r="P49684" t="s">
        <v>34</v>
      </c>
      <c r="Q49684" t="s">
        <v>6296</v>
      </c>
    </row>
    <row r="49685" spans="1:17" x14ac:dyDescent="0.25">
      <c r="A49685">
        <v>9700</v>
      </c>
      <c r="B49685" t="s">
        <v>21500</v>
      </c>
      <c r="C49685" t="s">
        <v>18</v>
      </c>
      <c r="D49685" t="s">
        <v>6326</v>
      </c>
      <c r="E49685" t="s">
        <v>6327</v>
      </c>
      <c r="F49685" t="s">
        <v>728</v>
      </c>
      <c r="G49685" t="s">
        <v>6250</v>
      </c>
      <c r="H49685">
        <v>70528</v>
      </c>
      <c r="I49685" t="s">
        <v>5737</v>
      </c>
      <c r="J49685">
        <v>32813</v>
      </c>
      <c r="K49685" t="s">
        <v>24</v>
      </c>
      <c r="L49685" t="s">
        <v>25</v>
      </c>
      <c r="M49685" t="s">
        <v>6340</v>
      </c>
    </row>
    <row r="49686" spans="1:17" x14ac:dyDescent="0.25">
      <c r="A49686">
        <v>9700</v>
      </c>
      <c r="B49686" t="s">
        <v>21500</v>
      </c>
      <c r="C49686" t="s">
        <v>18</v>
      </c>
      <c r="D49686" t="s">
        <v>6326</v>
      </c>
      <c r="E49686" t="s">
        <v>6327</v>
      </c>
      <c r="F49686" t="s">
        <v>728</v>
      </c>
      <c r="G49686" t="s">
        <v>6250</v>
      </c>
      <c r="H49686">
        <v>70528</v>
      </c>
      <c r="I49686" t="s">
        <v>5737</v>
      </c>
      <c r="J49686">
        <v>36186</v>
      </c>
      <c r="K49686" t="s">
        <v>27</v>
      </c>
      <c r="L49686" t="s">
        <v>28</v>
      </c>
      <c r="M49686" t="s">
        <v>6328</v>
      </c>
    </row>
    <row r="49687" spans="1:17" x14ac:dyDescent="0.25">
      <c r="A49687">
        <v>9700</v>
      </c>
      <c r="B49687" t="s">
        <v>21500</v>
      </c>
      <c r="C49687" t="s">
        <v>18</v>
      </c>
      <c r="D49687" t="s">
        <v>6326</v>
      </c>
      <c r="E49687" t="s">
        <v>6327</v>
      </c>
      <c r="F49687" t="s">
        <v>728</v>
      </c>
      <c r="G49687" t="s">
        <v>6250</v>
      </c>
      <c r="H49687">
        <v>70528</v>
      </c>
      <c r="I49687" t="s">
        <v>5737</v>
      </c>
      <c r="J49687">
        <v>36197</v>
      </c>
      <c r="K49687" t="s">
        <v>178</v>
      </c>
      <c r="L49687" t="s">
        <v>1167</v>
      </c>
      <c r="M49687" t="s">
        <v>6336</v>
      </c>
    </row>
    <row r="49688" spans="1:17" x14ac:dyDescent="0.25">
      <c r="A49688">
        <v>9700</v>
      </c>
      <c r="B49688" t="s">
        <v>21500</v>
      </c>
      <c r="C49688" t="s">
        <v>18</v>
      </c>
      <c r="D49688" t="s">
        <v>6326</v>
      </c>
      <c r="E49688" t="s">
        <v>6327</v>
      </c>
      <c r="F49688" t="s">
        <v>728</v>
      </c>
      <c r="G49688" t="s">
        <v>6250</v>
      </c>
      <c r="H49688">
        <v>70528</v>
      </c>
      <c r="I49688" t="s">
        <v>5737</v>
      </c>
      <c r="N49688">
        <v>42545</v>
      </c>
      <c r="O49688" t="s">
        <v>33</v>
      </c>
      <c r="P49688" t="s">
        <v>34</v>
      </c>
      <c r="Q49688" t="s">
        <v>6297</v>
      </c>
    </row>
    <row r="49689" spans="1:17" x14ac:dyDescent="0.25">
      <c r="A49689">
        <v>9700</v>
      </c>
      <c r="B49689" t="s">
        <v>21500</v>
      </c>
      <c r="C49689" t="s">
        <v>18</v>
      </c>
      <c r="D49689" t="s">
        <v>6326</v>
      </c>
      <c r="E49689" t="s">
        <v>6327</v>
      </c>
      <c r="F49689" t="s">
        <v>728</v>
      </c>
      <c r="G49689" t="s">
        <v>6250</v>
      </c>
      <c r="H49689">
        <v>70528</v>
      </c>
      <c r="I49689" t="s">
        <v>5737</v>
      </c>
      <c r="N49689">
        <v>42534</v>
      </c>
      <c r="O49689" t="s">
        <v>72</v>
      </c>
      <c r="P49689" t="s">
        <v>82</v>
      </c>
      <c r="Q49689" t="s">
        <v>6338</v>
      </c>
    </row>
    <row r="49690" spans="1:17" x14ac:dyDescent="0.25">
      <c r="A49690">
        <v>9700</v>
      </c>
      <c r="B49690" t="s">
        <v>21500</v>
      </c>
      <c r="C49690" t="s">
        <v>18</v>
      </c>
      <c r="D49690" t="s">
        <v>6326</v>
      </c>
      <c r="E49690" t="s">
        <v>6327</v>
      </c>
      <c r="F49690" t="s">
        <v>728</v>
      </c>
      <c r="G49690" t="s">
        <v>6250</v>
      </c>
      <c r="H49690">
        <v>70528</v>
      </c>
      <c r="I49690" t="s">
        <v>5737</v>
      </c>
      <c r="N49690">
        <v>42535</v>
      </c>
      <c r="O49690" t="s">
        <v>72</v>
      </c>
      <c r="P49690" t="s">
        <v>73</v>
      </c>
      <c r="Q49690" t="s">
        <v>6354</v>
      </c>
    </row>
    <row r="49691" spans="1:17" x14ac:dyDescent="0.25">
      <c r="A49691">
        <v>9700</v>
      </c>
      <c r="B49691" t="s">
        <v>21500</v>
      </c>
      <c r="C49691" t="s">
        <v>18</v>
      </c>
      <c r="D49691" t="s">
        <v>6326</v>
      </c>
      <c r="E49691" t="s">
        <v>6327</v>
      </c>
      <c r="F49691" t="s">
        <v>728</v>
      </c>
      <c r="G49691" t="s">
        <v>6250</v>
      </c>
      <c r="H49691">
        <v>70526</v>
      </c>
      <c r="I49691" t="s">
        <v>6333</v>
      </c>
      <c r="J49691">
        <v>32813</v>
      </c>
      <c r="K49691" t="s">
        <v>24</v>
      </c>
      <c r="L49691" t="s">
        <v>25</v>
      </c>
      <c r="M49691" t="s">
        <v>6340</v>
      </c>
    </row>
    <row r="49692" spans="1:17" x14ac:dyDescent="0.25">
      <c r="A49692">
        <v>9700</v>
      </c>
      <c r="B49692" t="s">
        <v>21500</v>
      </c>
      <c r="C49692" t="s">
        <v>18</v>
      </c>
      <c r="D49692" t="s">
        <v>6326</v>
      </c>
      <c r="E49692" t="s">
        <v>6327</v>
      </c>
      <c r="F49692" t="s">
        <v>728</v>
      </c>
      <c r="G49692" t="s">
        <v>6250</v>
      </c>
      <c r="H49692">
        <v>70526</v>
      </c>
      <c r="I49692" t="s">
        <v>6333</v>
      </c>
      <c r="J49692">
        <v>32817</v>
      </c>
      <c r="K49692" t="s">
        <v>30</v>
      </c>
      <c r="L49692" t="s">
        <v>31</v>
      </c>
      <c r="M49692" t="s">
        <v>23801</v>
      </c>
    </row>
    <row r="49693" spans="1:17" x14ac:dyDescent="0.25">
      <c r="A49693">
        <v>9700</v>
      </c>
      <c r="B49693" t="s">
        <v>21500</v>
      </c>
      <c r="C49693" t="s">
        <v>18</v>
      </c>
      <c r="D49693" t="s">
        <v>6326</v>
      </c>
      <c r="E49693" t="s">
        <v>6327</v>
      </c>
      <c r="F49693" t="s">
        <v>728</v>
      </c>
      <c r="G49693" t="s">
        <v>6250</v>
      </c>
      <c r="H49693">
        <v>70526</v>
      </c>
      <c r="I49693" t="s">
        <v>6333</v>
      </c>
      <c r="J49693">
        <v>36197</v>
      </c>
      <c r="K49693" t="s">
        <v>178</v>
      </c>
      <c r="L49693" t="s">
        <v>1167</v>
      </c>
      <c r="M49693" t="s">
        <v>6336</v>
      </c>
    </row>
    <row r="49694" spans="1:17" x14ac:dyDescent="0.25">
      <c r="A49694">
        <v>9700</v>
      </c>
      <c r="B49694" t="s">
        <v>21500</v>
      </c>
      <c r="C49694" t="s">
        <v>18</v>
      </c>
      <c r="D49694" t="s">
        <v>6326</v>
      </c>
      <c r="E49694" t="s">
        <v>6327</v>
      </c>
      <c r="F49694" t="s">
        <v>728</v>
      </c>
      <c r="G49694" t="s">
        <v>6250</v>
      </c>
      <c r="H49694">
        <v>70526</v>
      </c>
      <c r="I49694" t="s">
        <v>6333</v>
      </c>
      <c r="N49694">
        <v>46320</v>
      </c>
      <c r="O49694" t="s">
        <v>48</v>
      </c>
      <c r="P49694" t="s">
        <v>49</v>
      </c>
      <c r="Q49694" t="s">
        <v>6332</v>
      </c>
    </row>
    <row r="49695" spans="1:17" x14ac:dyDescent="0.25">
      <c r="A49695">
        <v>9700</v>
      </c>
      <c r="B49695" t="s">
        <v>21500</v>
      </c>
      <c r="C49695" t="s">
        <v>18</v>
      </c>
      <c r="D49695" t="s">
        <v>6326</v>
      </c>
      <c r="E49695" t="s">
        <v>6327</v>
      </c>
      <c r="F49695" t="s">
        <v>728</v>
      </c>
      <c r="G49695" t="s">
        <v>6250</v>
      </c>
      <c r="H49695">
        <v>70526</v>
      </c>
      <c r="I49695" t="s">
        <v>6333</v>
      </c>
      <c r="N49695">
        <v>42545</v>
      </c>
      <c r="O49695" t="s">
        <v>33</v>
      </c>
      <c r="P49695" t="s">
        <v>34</v>
      </c>
      <c r="Q49695" t="s">
        <v>6297</v>
      </c>
    </row>
    <row r="49696" spans="1:17" x14ac:dyDescent="0.25">
      <c r="A49696">
        <v>9700</v>
      </c>
      <c r="B49696" t="s">
        <v>21500</v>
      </c>
      <c r="C49696" t="s">
        <v>18</v>
      </c>
      <c r="D49696" t="s">
        <v>6326</v>
      </c>
      <c r="E49696" t="s">
        <v>6327</v>
      </c>
      <c r="F49696" t="s">
        <v>728</v>
      </c>
      <c r="G49696" t="s">
        <v>6250</v>
      </c>
      <c r="H49696">
        <v>70526</v>
      </c>
      <c r="I49696" t="s">
        <v>6333</v>
      </c>
      <c r="N49696">
        <v>42544</v>
      </c>
      <c r="O49696" t="s">
        <v>33</v>
      </c>
      <c r="P49696" t="s">
        <v>34</v>
      </c>
      <c r="Q49696" t="s">
        <v>349</v>
      </c>
    </row>
    <row r="49697" spans="1:17" x14ac:dyDescent="0.25">
      <c r="A49697">
        <v>9700</v>
      </c>
      <c r="B49697" t="s">
        <v>21500</v>
      </c>
      <c r="C49697" t="s">
        <v>18</v>
      </c>
      <c r="D49697" t="s">
        <v>6326</v>
      </c>
      <c r="E49697" t="s">
        <v>6327</v>
      </c>
      <c r="F49697" t="s">
        <v>728</v>
      </c>
      <c r="G49697" t="s">
        <v>6250</v>
      </c>
      <c r="H49697">
        <v>70535</v>
      </c>
      <c r="I49697" t="s">
        <v>6339</v>
      </c>
      <c r="J49697">
        <v>32813</v>
      </c>
      <c r="K49697" t="s">
        <v>24</v>
      </c>
      <c r="L49697" t="s">
        <v>25</v>
      </c>
      <c r="M49697" t="s">
        <v>6340</v>
      </c>
    </row>
    <row r="49698" spans="1:17" x14ac:dyDescent="0.25">
      <c r="A49698">
        <v>9700</v>
      </c>
      <c r="B49698" t="s">
        <v>21500</v>
      </c>
      <c r="C49698" t="s">
        <v>18</v>
      </c>
      <c r="D49698" t="s">
        <v>6326</v>
      </c>
      <c r="E49698" t="s">
        <v>6327</v>
      </c>
      <c r="F49698" t="s">
        <v>728</v>
      </c>
      <c r="G49698" t="s">
        <v>6250</v>
      </c>
      <c r="H49698">
        <v>70535</v>
      </c>
      <c r="I49698" t="s">
        <v>6339</v>
      </c>
      <c r="J49698">
        <v>32809</v>
      </c>
      <c r="K49698" t="s">
        <v>27</v>
      </c>
      <c r="L49698" t="s">
        <v>28</v>
      </c>
      <c r="M49698" t="s">
        <v>6334</v>
      </c>
    </row>
    <row r="49699" spans="1:17" x14ac:dyDescent="0.25">
      <c r="A49699">
        <v>9700</v>
      </c>
      <c r="B49699" t="s">
        <v>21500</v>
      </c>
      <c r="C49699" t="s">
        <v>18</v>
      </c>
      <c r="D49699" t="s">
        <v>6326</v>
      </c>
      <c r="E49699" t="s">
        <v>6327</v>
      </c>
      <c r="F49699" t="s">
        <v>728</v>
      </c>
      <c r="G49699" t="s">
        <v>6250</v>
      </c>
      <c r="H49699">
        <v>70535</v>
      </c>
      <c r="I49699" t="s">
        <v>6339</v>
      </c>
      <c r="J49699">
        <v>36192</v>
      </c>
      <c r="K49699" t="s">
        <v>210</v>
      </c>
      <c r="L49699" t="s">
        <v>211</v>
      </c>
      <c r="M49699" t="s">
        <v>6329</v>
      </c>
    </row>
    <row r="49700" spans="1:17" x14ac:dyDescent="0.25">
      <c r="A49700">
        <v>9700</v>
      </c>
      <c r="B49700" t="s">
        <v>21500</v>
      </c>
      <c r="C49700" t="s">
        <v>18</v>
      </c>
      <c r="D49700" t="s">
        <v>6326</v>
      </c>
      <c r="E49700" t="s">
        <v>6327</v>
      </c>
      <c r="F49700" t="s">
        <v>728</v>
      </c>
      <c r="G49700" t="s">
        <v>6250</v>
      </c>
      <c r="H49700">
        <v>70535</v>
      </c>
      <c r="I49700" t="s">
        <v>6339</v>
      </c>
      <c r="N49700">
        <v>42548</v>
      </c>
      <c r="O49700" t="s">
        <v>48</v>
      </c>
      <c r="P49700" t="s">
        <v>49</v>
      </c>
      <c r="Q49700" t="s">
        <v>6331</v>
      </c>
    </row>
    <row r="49701" spans="1:17" x14ac:dyDescent="0.25">
      <c r="A49701">
        <v>9700</v>
      </c>
      <c r="B49701" t="s">
        <v>21500</v>
      </c>
      <c r="C49701" t="s">
        <v>18</v>
      </c>
      <c r="D49701" t="s">
        <v>6326</v>
      </c>
      <c r="E49701" t="s">
        <v>6327</v>
      </c>
      <c r="F49701" t="s">
        <v>728</v>
      </c>
      <c r="G49701" t="s">
        <v>6250</v>
      </c>
      <c r="H49701">
        <v>70535</v>
      </c>
      <c r="I49701" t="s">
        <v>6339</v>
      </c>
      <c r="N49701">
        <v>46297</v>
      </c>
      <c r="O49701" t="s">
        <v>33</v>
      </c>
      <c r="P49701" t="s">
        <v>34</v>
      </c>
      <c r="Q49701" t="s">
        <v>6337</v>
      </c>
    </row>
    <row r="49702" spans="1:17" x14ac:dyDescent="0.25">
      <c r="A49702">
        <v>9700</v>
      </c>
      <c r="B49702" t="s">
        <v>21500</v>
      </c>
      <c r="C49702" t="s">
        <v>18</v>
      </c>
      <c r="D49702" t="s">
        <v>6326</v>
      </c>
      <c r="E49702" t="s">
        <v>6327</v>
      </c>
      <c r="F49702" t="s">
        <v>728</v>
      </c>
      <c r="G49702" t="s">
        <v>6250</v>
      </c>
      <c r="H49702">
        <v>70535</v>
      </c>
      <c r="I49702" t="s">
        <v>6339</v>
      </c>
      <c r="N49702">
        <v>46293</v>
      </c>
      <c r="O49702" t="s">
        <v>72</v>
      </c>
      <c r="P49702" t="s">
        <v>82</v>
      </c>
      <c r="Q49702" t="s">
        <v>17850</v>
      </c>
    </row>
    <row r="49703" spans="1:17" x14ac:dyDescent="0.25">
      <c r="A49703">
        <v>9700</v>
      </c>
      <c r="B49703" t="s">
        <v>21500</v>
      </c>
      <c r="C49703" t="s">
        <v>18</v>
      </c>
      <c r="D49703" t="s">
        <v>6326</v>
      </c>
      <c r="E49703" t="s">
        <v>6327</v>
      </c>
      <c r="F49703" t="s">
        <v>728</v>
      </c>
      <c r="G49703" t="s">
        <v>6250</v>
      </c>
      <c r="H49703">
        <v>70527</v>
      </c>
      <c r="I49703" t="s">
        <v>3262</v>
      </c>
      <c r="J49703">
        <v>32809</v>
      </c>
      <c r="K49703" t="s">
        <v>27</v>
      </c>
      <c r="L49703" t="s">
        <v>28</v>
      </c>
      <c r="M49703" t="s">
        <v>6334</v>
      </c>
    </row>
    <row r="49704" spans="1:17" x14ac:dyDescent="0.25">
      <c r="A49704">
        <v>9700</v>
      </c>
      <c r="B49704" t="s">
        <v>21500</v>
      </c>
      <c r="C49704" t="s">
        <v>18</v>
      </c>
      <c r="D49704" t="s">
        <v>6326</v>
      </c>
      <c r="E49704" t="s">
        <v>6327</v>
      </c>
      <c r="F49704" t="s">
        <v>728</v>
      </c>
      <c r="G49704" t="s">
        <v>6250</v>
      </c>
      <c r="H49704">
        <v>70527</v>
      </c>
      <c r="I49704" t="s">
        <v>3262</v>
      </c>
      <c r="J49704">
        <v>32806</v>
      </c>
      <c r="K49704" t="s">
        <v>123</v>
      </c>
      <c r="L49704" t="s">
        <v>124</v>
      </c>
      <c r="M49704" t="s">
        <v>23802</v>
      </c>
    </row>
    <row r="49705" spans="1:17" x14ac:dyDescent="0.25">
      <c r="A49705">
        <v>9700</v>
      </c>
      <c r="B49705" t="s">
        <v>21500</v>
      </c>
      <c r="C49705" t="s">
        <v>18</v>
      </c>
      <c r="D49705" t="s">
        <v>6326</v>
      </c>
      <c r="E49705" t="s">
        <v>6327</v>
      </c>
      <c r="F49705" t="s">
        <v>728</v>
      </c>
      <c r="G49705" t="s">
        <v>6250</v>
      </c>
      <c r="H49705">
        <v>70527</v>
      </c>
      <c r="I49705" t="s">
        <v>3262</v>
      </c>
      <c r="J49705">
        <v>36193</v>
      </c>
      <c r="K49705" t="s">
        <v>92</v>
      </c>
      <c r="L49705" t="s">
        <v>1375</v>
      </c>
      <c r="M49705" t="s">
        <v>17853</v>
      </c>
    </row>
    <row r="49706" spans="1:17" x14ac:dyDescent="0.25">
      <c r="A49706">
        <v>9700</v>
      </c>
      <c r="B49706" t="s">
        <v>21500</v>
      </c>
      <c r="C49706" t="s">
        <v>18</v>
      </c>
      <c r="D49706" t="s">
        <v>6326</v>
      </c>
      <c r="E49706" t="s">
        <v>6327</v>
      </c>
      <c r="F49706" t="s">
        <v>728</v>
      </c>
      <c r="G49706" t="s">
        <v>6250</v>
      </c>
      <c r="H49706">
        <v>70527</v>
      </c>
      <c r="I49706" t="s">
        <v>3262</v>
      </c>
      <c r="N49706">
        <v>42550</v>
      </c>
      <c r="O49706" t="s">
        <v>54</v>
      </c>
      <c r="P49706" t="s">
        <v>57</v>
      </c>
      <c r="Q49706" t="s">
        <v>6344</v>
      </c>
    </row>
    <row r="49707" spans="1:17" x14ac:dyDescent="0.25">
      <c r="A49707">
        <v>9700</v>
      </c>
      <c r="B49707" t="s">
        <v>21500</v>
      </c>
      <c r="C49707" t="s">
        <v>18</v>
      </c>
      <c r="D49707" t="s">
        <v>6326</v>
      </c>
      <c r="E49707" t="s">
        <v>6327</v>
      </c>
      <c r="F49707" t="s">
        <v>728</v>
      </c>
      <c r="G49707" t="s">
        <v>6250</v>
      </c>
      <c r="H49707">
        <v>70527</v>
      </c>
      <c r="I49707" t="s">
        <v>3262</v>
      </c>
      <c r="N49707">
        <v>42548</v>
      </c>
      <c r="O49707" t="s">
        <v>48</v>
      </c>
      <c r="P49707" t="s">
        <v>49</v>
      </c>
      <c r="Q49707" t="s">
        <v>6331</v>
      </c>
    </row>
    <row r="49708" spans="1:17" x14ac:dyDescent="0.25">
      <c r="A49708">
        <v>9700</v>
      </c>
      <c r="B49708" t="s">
        <v>21500</v>
      </c>
      <c r="C49708" t="s">
        <v>18</v>
      </c>
      <c r="D49708" t="s">
        <v>6326</v>
      </c>
      <c r="E49708" t="s">
        <v>6327</v>
      </c>
      <c r="F49708" t="s">
        <v>728</v>
      </c>
      <c r="G49708" t="s">
        <v>6250</v>
      </c>
      <c r="H49708">
        <v>70527</v>
      </c>
      <c r="I49708" t="s">
        <v>3262</v>
      </c>
      <c r="N49708">
        <v>46294</v>
      </c>
      <c r="O49708" t="s">
        <v>84</v>
      </c>
      <c r="P49708" t="s">
        <v>271</v>
      </c>
      <c r="Q49708" t="s">
        <v>23803</v>
      </c>
    </row>
    <row r="49709" spans="1:17" x14ac:dyDescent="0.25">
      <c r="A49709">
        <v>9700</v>
      </c>
      <c r="B49709" t="s">
        <v>21500</v>
      </c>
      <c r="C49709" t="s">
        <v>18</v>
      </c>
      <c r="D49709" t="s">
        <v>6326</v>
      </c>
      <c r="E49709" t="s">
        <v>6327</v>
      </c>
      <c r="F49709" t="s">
        <v>728</v>
      </c>
      <c r="G49709" t="s">
        <v>6250</v>
      </c>
      <c r="H49709">
        <v>70530</v>
      </c>
      <c r="I49709" t="s">
        <v>349</v>
      </c>
      <c r="J49709">
        <v>36186</v>
      </c>
      <c r="K49709" t="s">
        <v>27</v>
      </c>
      <c r="L49709" t="s">
        <v>28</v>
      </c>
      <c r="M49709" t="s">
        <v>6328</v>
      </c>
    </row>
    <row r="49710" spans="1:17" x14ac:dyDescent="0.25">
      <c r="A49710">
        <v>9700</v>
      </c>
      <c r="B49710" t="s">
        <v>21500</v>
      </c>
      <c r="C49710" t="s">
        <v>18</v>
      </c>
      <c r="D49710" t="s">
        <v>6326</v>
      </c>
      <c r="E49710" t="s">
        <v>6327</v>
      </c>
      <c r="F49710" t="s">
        <v>728</v>
      </c>
      <c r="G49710" t="s">
        <v>6250</v>
      </c>
      <c r="H49710">
        <v>70530</v>
      </c>
      <c r="I49710" t="s">
        <v>349</v>
      </c>
      <c r="J49710">
        <v>32806</v>
      </c>
      <c r="K49710" t="s">
        <v>123</v>
      </c>
      <c r="L49710" t="s">
        <v>124</v>
      </c>
      <c r="M49710" t="s">
        <v>23802</v>
      </c>
    </row>
    <row r="49711" spans="1:17" x14ac:dyDescent="0.25">
      <c r="A49711">
        <v>9700</v>
      </c>
      <c r="B49711" t="s">
        <v>21500</v>
      </c>
      <c r="C49711" t="s">
        <v>18</v>
      </c>
      <c r="D49711" t="s">
        <v>6326</v>
      </c>
      <c r="E49711" t="s">
        <v>6327</v>
      </c>
      <c r="F49711" t="s">
        <v>728</v>
      </c>
      <c r="G49711" t="s">
        <v>6250</v>
      </c>
      <c r="H49711">
        <v>70530</v>
      </c>
      <c r="I49711" t="s">
        <v>349</v>
      </c>
      <c r="J49711">
        <v>32816</v>
      </c>
      <c r="K49711" t="s">
        <v>66</v>
      </c>
      <c r="L49711" t="s">
        <v>316</v>
      </c>
      <c r="M49711" t="s">
        <v>23804</v>
      </c>
    </row>
    <row r="49712" spans="1:17" x14ac:dyDescent="0.25">
      <c r="A49712">
        <v>9700</v>
      </c>
      <c r="B49712" t="s">
        <v>21500</v>
      </c>
      <c r="C49712" t="s">
        <v>18</v>
      </c>
      <c r="D49712" t="s">
        <v>6326</v>
      </c>
      <c r="E49712" t="s">
        <v>6327</v>
      </c>
      <c r="F49712" t="s">
        <v>728</v>
      </c>
      <c r="G49712" t="s">
        <v>6250</v>
      </c>
      <c r="H49712">
        <v>70530</v>
      </c>
      <c r="I49712" t="s">
        <v>349</v>
      </c>
      <c r="N49712">
        <v>46297</v>
      </c>
      <c r="O49712" t="s">
        <v>33</v>
      </c>
      <c r="P49712" t="s">
        <v>34</v>
      </c>
      <c r="Q49712" t="s">
        <v>6337</v>
      </c>
    </row>
    <row r="49713" spans="1:17" x14ac:dyDescent="0.25">
      <c r="A49713">
        <v>9700</v>
      </c>
      <c r="B49713" t="s">
        <v>21500</v>
      </c>
      <c r="C49713" t="s">
        <v>18</v>
      </c>
      <c r="D49713" t="s">
        <v>6326</v>
      </c>
      <c r="E49713" t="s">
        <v>6327</v>
      </c>
      <c r="F49713" t="s">
        <v>728</v>
      </c>
      <c r="G49713" t="s">
        <v>6250</v>
      </c>
      <c r="H49713">
        <v>70530</v>
      </c>
      <c r="I49713" t="s">
        <v>349</v>
      </c>
      <c r="N49713">
        <v>42544</v>
      </c>
      <c r="O49713" t="s">
        <v>33</v>
      </c>
      <c r="P49713" t="s">
        <v>34</v>
      </c>
      <c r="Q49713" t="s">
        <v>349</v>
      </c>
    </row>
    <row r="49714" spans="1:17" x14ac:dyDescent="0.25">
      <c r="A49714">
        <v>9700</v>
      </c>
      <c r="B49714" t="s">
        <v>21500</v>
      </c>
      <c r="C49714" t="s">
        <v>18</v>
      </c>
      <c r="D49714" t="s">
        <v>6326</v>
      </c>
      <c r="E49714" t="s">
        <v>6327</v>
      </c>
      <c r="F49714" t="s">
        <v>728</v>
      </c>
      <c r="G49714" t="s">
        <v>6250</v>
      </c>
      <c r="H49714">
        <v>70530</v>
      </c>
      <c r="I49714" t="s">
        <v>349</v>
      </c>
      <c r="N49714">
        <v>42545</v>
      </c>
      <c r="O49714" t="s">
        <v>33</v>
      </c>
      <c r="P49714" t="s">
        <v>34</v>
      </c>
      <c r="Q49714" t="s">
        <v>6297</v>
      </c>
    </row>
    <row r="49715" spans="1:17" x14ac:dyDescent="0.25">
      <c r="A49715">
        <v>9700</v>
      </c>
      <c r="B49715" t="s">
        <v>21500</v>
      </c>
      <c r="C49715" t="s">
        <v>18</v>
      </c>
      <c r="D49715" t="s">
        <v>6326</v>
      </c>
      <c r="E49715" t="s">
        <v>6327</v>
      </c>
      <c r="F49715" t="s">
        <v>728</v>
      </c>
      <c r="G49715" t="s">
        <v>6250</v>
      </c>
      <c r="H49715">
        <v>70531</v>
      </c>
      <c r="I49715" t="s">
        <v>6317</v>
      </c>
      <c r="J49715">
        <v>32807</v>
      </c>
      <c r="K49715" t="s">
        <v>39</v>
      </c>
      <c r="L49715" t="s">
        <v>103</v>
      </c>
      <c r="M49715" t="s">
        <v>6358</v>
      </c>
    </row>
    <row r="49716" spans="1:17" x14ac:dyDescent="0.25">
      <c r="A49716">
        <v>9700</v>
      </c>
      <c r="B49716" t="s">
        <v>21500</v>
      </c>
      <c r="C49716" t="s">
        <v>18</v>
      </c>
      <c r="D49716" t="s">
        <v>6326</v>
      </c>
      <c r="E49716" t="s">
        <v>6327</v>
      </c>
      <c r="F49716" t="s">
        <v>728</v>
      </c>
      <c r="G49716" t="s">
        <v>6250</v>
      </c>
      <c r="H49716">
        <v>70534</v>
      </c>
      <c r="I49716" t="s">
        <v>6317</v>
      </c>
      <c r="J49716">
        <v>32807</v>
      </c>
      <c r="K49716" t="s">
        <v>39</v>
      </c>
      <c r="L49716" t="s">
        <v>103</v>
      </c>
      <c r="M49716" t="s">
        <v>6358</v>
      </c>
    </row>
    <row r="49717" spans="1:17" x14ac:dyDescent="0.25">
      <c r="A49717">
        <v>9700</v>
      </c>
      <c r="B49717" t="s">
        <v>21500</v>
      </c>
      <c r="C49717" t="s">
        <v>18</v>
      </c>
      <c r="D49717" t="s">
        <v>6326</v>
      </c>
      <c r="E49717" t="s">
        <v>6327</v>
      </c>
      <c r="F49717" t="s">
        <v>728</v>
      </c>
      <c r="G49717" t="s">
        <v>6250</v>
      </c>
      <c r="H49717">
        <v>70534</v>
      </c>
      <c r="I49717" t="s">
        <v>6317</v>
      </c>
      <c r="J49717">
        <v>32814</v>
      </c>
      <c r="K49717" t="s">
        <v>114</v>
      </c>
      <c r="L49717" t="s">
        <v>115</v>
      </c>
      <c r="M49717" t="s">
        <v>6350</v>
      </c>
    </row>
    <row r="49718" spans="1:17" x14ac:dyDescent="0.25">
      <c r="A49718">
        <v>9700</v>
      </c>
      <c r="B49718" t="s">
        <v>21500</v>
      </c>
      <c r="C49718" t="s">
        <v>18</v>
      </c>
      <c r="D49718" t="s">
        <v>6326</v>
      </c>
      <c r="E49718" t="s">
        <v>6327</v>
      </c>
      <c r="F49718" t="s">
        <v>728</v>
      </c>
      <c r="G49718" t="s">
        <v>6250</v>
      </c>
      <c r="H49718">
        <v>70531</v>
      </c>
      <c r="I49718" t="s">
        <v>6317</v>
      </c>
      <c r="J49718">
        <v>32816</v>
      </c>
      <c r="K49718" t="s">
        <v>66</v>
      </c>
      <c r="L49718" t="s">
        <v>316</v>
      </c>
      <c r="M49718" t="s">
        <v>23804</v>
      </c>
    </row>
    <row r="49719" spans="1:17" x14ac:dyDescent="0.25">
      <c r="A49719">
        <v>9700</v>
      </c>
      <c r="B49719" t="s">
        <v>21500</v>
      </c>
      <c r="C49719" t="s">
        <v>18</v>
      </c>
      <c r="D49719" t="s">
        <v>6326</v>
      </c>
      <c r="E49719" t="s">
        <v>6327</v>
      </c>
      <c r="F49719" t="s">
        <v>728</v>
      </c>
      <c r="G49719" t="s">
        <v>6250</v>
      </c>
      <c r="H49719">
        <v>70534</v>
      </c>
      <c r="I49719" t="s">
        <v>6317</v>
      </c>
      <c r="J49719">
        <v>32816</v>
      </c>
      <c r="K49719" t="s">
        <v>66</v>
      </c>
      <c r="L49719" t="s">
        <v>316</v>
      </c>
      <c r="M49719" t="s">
        <v>23804</v>
      </c>
    </row>
    <row r="49720" spans="1:17" x14ac:dyDescent="0.25">
      <c r="A49720">
        <v>9700</v>
      </c>
      <c r="B49720" t="s">
        <v>21500</v>
      </c>
      <c r="C49720" t="s">
        <v>18</v>
      </c>
      <c r="D49720" t="s">
        <v>6326</v>
      </c>
      <c r="E49720" t="s">
        <v>6327</v>
      </c>
      <c r="F49720" t="s">
        <v>728</v>
      </c>
      <c r="G49720" t="s">
        <v>6250</v>
      </c>
      <c r="H49720">
        <v>70531</v>
      </c>
      <c r="I49720" t="s">
        <v>6317</v>
      </c>
      <c r="J49720">
        <v>36197</v>
      </c>
      <c r="K49720" t="s">
        <v>178</v>
      </c>
      <c r="L49720" t="s">
        <v>1167</v>
      </c>
      <c r="M49720" t="s">
        <v>6336</v>
      </c>
    </row>
    <row r="49721" spans="1:17" x14ac:dyDescent="0.25">
      <c r="A49721">
        <v>9700</v>
      </c>
      <c r="B49721" t="s">
        <v>21500</v>
      </c>
      <c r="C49721" t="s">
        <v>18</v>
      </c>
      <c r="D49721" t="s">
        <v>6326</v>
      </c>
      <c r="E49721" t="s">
        <v>6327</v>
      </c>
      <c r="F49721" t="s">
        <v>728</v>
      </c>
      <c r="G49721" t="s">
        <v>6250</v>
      </c>
      <c r="H49721">
        <v>70534</v>
      </c>
      <c r="I49721" t="s">
        <v>6317</v>
      </c>
      <c r="N49721">
        <v>42541</v>
      </c>
      <c r="O49721" t="s">
        <v>45</v>
      </c>
      <c r="P49721" t="s">
        <v>46</v>
      </c>
      <c r="Q49721" t="s">
        <v>6352</v>
      </c>
    </row>
    <row r="49722" spans="1:17" x14ac:dyDescent="0.25">
      <c r="A49722">
        <v>9700</v>
      </c>
      <c r="B49722" t="s">
        <v>21500</v>
      </c>
      <c r="C49722" t="s">
        <v>18</v>
      </c>
      <c r="D49722" t="s">
        <v>6326</v>
      </c>
      <c r="E49722" t="s">
        <v>6327</v>
      </c>
      <c r="F49722" t="s">
        <v>728</v>
      </c>
      <c r="G49722" t="s">
        <v>6250</v>
      </c>
      <c r="H49722">
        <v>70531</v>
      </c>
      <c r="I49722" t="s">
        <v>6317</v>
      </c>
      <c r="N49722">
        <v>42541</v>
      </c>
      <c r="O49722" t="s">
        <v>45</v>
      </c>
      <c r="P49722" t="s">
        <v>46</v>
      </c>
      <c r="Q49722" t="s">
        <v>6352</v>
      </c>
    </row>
    <row r="49723" spans="1:17" x14ac:dyDescent="0.25">
      <c r="A49723">
        <v>9700</v>
      </c>
      <c r="B49723" t="s">
        <v>21500</v>
      </c>
      <c r="C49723" t="s">
        <v>18</v>
      </c>
      <c r="D49723" t="s">
        <v>6326</v>
      </c>
      <c r="E49723" t="s">
        <v>6327</v>
      </c>
      <c r="F49723" t="s">
        <v>728</v>
      </c>
      <c r="G49723" t="s">
        <v>6250</v>
      </c>
      <c r="H49723">
        <v>70531</v>
      </c>
      <c r="I49723" t="s">
        <v>6317</v>
      </c>
      <c r="N49723">
        <v>42552</v>
      </c>
      <c r="O49723" t="s">
        <v>54</v>
      </c>
      <c r="P49723" t="s">
        <v>530</v>
      </c>
      <c r="Q49723" t="s">
        <v>6348</v>
      </c>
    </row>
    <row r="49724" spans="1:17" x14ac:dyDescent="0.25">
      <c r="A49724">
        <v>9700</v>
      </c>
      <c r="B49724" t="s">
        <v>21500</v>
      </c>
      <c r="C49724" t="s">
        <v>18</v>
      </c>
      <c r="D49724" t="s">
        <v>6326</v>
      </c>
      <c r="E49724" t="s">
        <v>6327</v>
      </c>
      <c r="F49724" t="s">
        <v>728</v>
      </c>
      <c r="G49724" t="s">
        <v>6250</v>
      </c>
      <c r="H49724">
        <v>70531</v>
      </c>
      <c r="I49724" t="s">
        <v>6317</v>
      </c>
      <c r="N49724">
        <v>46320</v>
      </c>
      <c r="O49724" t="s">
        <v>48</v>
      </c>
      <c r="P49724" t="s">
        <v>49</v>
      </c>
      <c r="Q49724" t="s">
        <v>6332</v>
      </c>
    </row>
    <row r="49725" spans="1:17" x14ac:dyDescent="0.25">
      <c r="A49725">
        <v>9700</v>
      </c>
      <c r="B49725" t="s">
        <v>21500</v>
      </c>
      <c r="C49725" t="s">
        <v>18</v>
      </c>
      <c r="D49725" t="s">
        <v>6326</v>
      </c>
      <c r="E49725" t="s">
        <v>6327</v>
      </c>
      <c r="F49725" t="s">
        <v>728</v>
      </c>
      <c r="G49725" t="s">
        <v>6250</v>
      </c>
      <c r="H49725">
        <v>70534</v>
      </c>
      <c r="I49725" t="s">
        <v>6317</v>
      </c>
      <c r="N49725">
        <v>42544</v>
      </c>
      <c r="O49725" t="s">
        <v>33</v>
      </c>
      <c r="P49725" t="s">
        <v>34</v>
      </c>
      <c r="Q49725" t="s">
        <v>349</v>
      </c>
    </row>
    <row r="49726" spans="1:17" x14ac:dyDescent="0.25">
      <c r="A49726">
        <v>9700</v>
      </c>
      <c r="B49726" t="s">
        <v>21500</v>
      </c>
      <c r="C49726" t="s">
        <v>18</v>
      </c>
      <c r="D49726" t="s">
        <v>6326</v>
      </c>
      <c r="E49726" t="s">
        <v>6327</v>
      </c>
      <c r="F49726" t="s">
        <v>728</v>
      </c>
      <c r="G49726" t="s">
        <v>6250</v>
      </c>
      <c r="H49726">
        <v>70534</v>
      </c>
      <c r="I49726" t="s">
        <v>6317</v>
      </c>
      <c r="N49726">
        <v>42535</v>
      </c>
      <c r="O49726" t="s">
        <v>72</v>
      </c>
      <c r="P49726" t="s">
        <v>73</v>
      </c>
      <c r="Q49726" t="s">
        <v>6354</v>
      </c>
    </row>
    <row r="49727" spans="1:17" x14ac:dyDescent="0.25">
      <c r="A49727">
        <v>9700</v>
      </c>
      <c r="B49727" t="s">
        <v>21500</v>
      </c>
      <c r="C49727" t="s">
        <v>18</v>
      </c>
      <c r="D49727" t="s">
        <v>6326</v>
      </c>
      <c r="E49727" t="s">
        <v>6327</v>
      </c>
      <c r="F49727" t="s">
        <v>728</v>
      </c>
      <c r="G49727" t="s">
        <v>6250</v>
      </c>
      <c r="H49727">
        <v>70533</v>
      </c>
      <c r="I49727" t="s">
        <v>275</v>
      </c>
      <c r="J49727">
        <v>36186</v>
      </c>
      <c r="K49727" t="s">
        <v>27</v>
      </c>
      <c r="L49727" t="s">
        <v>28</v>
      </c>
      <c r="M49727" t="s">
        <v>6328</v>
      </c>
    </row>
    <row r="49728" spans="1:17" x14ac:dyDescent="0.25">
      <c r="A49728">
        <v>9700</v>
      </c>
      <c r="B49728" t="s">
        <v>21500</v>
      </c>
      <c r="C49728" t="s">
        <v>18</v>
      </c>
      <c r="D49728" t="s">
        <v>6326</v>
      </c>
      <c r="E49728" t="s">
        <v>6327</v>
      </c>
      <c r="F49728" t="s">
        <v>728</v>
      </c>
      <c r="G49728" t="s">
        <v>6250</v>
      </c>
      <c r="H49728">
        <v>70533</v>
      </c>
      <c r="I49728" t="s">
        <v>275</v>
      </c>
      <c r="J49728">
        <v>32817</v>
      </c>
      <c r="K49728" t="s">
        <v>30</v>
      </c>
      <c r="L49728" t="s">
        <v>31</v>
      </c>
      <c r="M49728" t="s">
        <v>23801</v>
      </c>
    </row>
    <row r="49729" spans="1:17" x14ac:dyDescent="0.25">
      <c r="A49729">
        <v>9700</v>
      </c>
      <c r="B49729" t="s">
        <v>21500</v>
      </c>
      <c r="C49729" t="s">
        <v>18</v>
      </c>
      <c r="D49729" t="s">
        <v>6326</v>
      </c>
      <c r="E49729" t="s">
        <v>6327</v>
      </c>
      <c r="F49729" t="s">
        <v>728</v>
      </c>
      <c r="G49729" t="s">
        <v>6250</v>
      </c>
      <c r="H49729">
        <v>70533</v>
      </c>
      <c r="I49729" t="s">
        <v>275</v>
      </c>
      <c r="J49729">
        <v>36197</v>
      </c>
      <c r="K49729" t="s">
        <v>178</v>
      </c>
      <c r="L49729" t="s">
        <v>1167</v>
      </c>
      <c r="M49729" t="s">
        <v>6336</v>
      </c>
    </row>
    <row r="49730" spans="1:17" x14ac:dyDescent="0.25">
      <c r="A49730">
        <v>9700</v>
      </c>
      <c r="B49730" t="s">
        <v>21500</v>
      </c>
      <c r="C49730" t="s">
        <v>18</v>
      </c>
      <c r="D49730" t="s">
        <v>6326</v>
      </c>
      <c r="E49730" t="s">
        <v>6327</v>
      </c>
      <c r="F49730" t="s">
        <v>728</v>
      </c>
      <c r="G49730" t="s">
        <v>6250</v>
      </c>
      <c r="H49730">
        <v>70533</v>
      </c>
      <c r="I49730" t="s">
        <v>275</v>
      </c>
      <c r="N49730">
        <v>46297</v>
      </c>
      <c r="O49730" t="s">
        <v>33</v>
      </c>
      <c r="P49730" t="s">
        <v>34</v>
      </c>
      <c r="Q49730" t="s">
        <v>6337</v>
      </c>
    </row>
    <row r="49731" spans="1:17" x14ac:dyDescent="0.25">
      <c r="A49731">
        <v>9700</v>
      </c>
      <c r="B49731" t="s">
        <v>21500</v>
      </c>
      <c r="C49731" t="s">
        <v>18</v>
      </c>
      <c r="D49731" t="s">
        <v>6326</v>
      </c>
      <c r="E49731" t="s">
        <v>6327</v>
      </c>
      <c r="F49731" t="s">
        <v>728</v>
      </c>
      <c r="G49731" t="s">
        <v>6250</v>
      </c>
      <c r="H49731">
        <v>70533</v>
      </c>
      <c r="I49731" t="s">
        <v>275</v>
      </c>
      <c r="N49731">
        <v>42545</v>
      </c>
      <c r="O49731" t="s">
        <v>33</v>
      </c>
      <c r="P49731" t="s">
        <v>34</v>
      </c>
      <c r="Q49731" t="s">
        <v>6297</v>
      </c>
    </row>
    <row r="49732" spans="1:17" x14ac:dyDescent="0.25">
      <c r="A49732">
        <v>9700</v>
      </c>
      <c r="B49732" t="s">
        <v>21500</v>
      </c>
      <c r="C49732" t="s">
        <v>18</v>
      </c>
      <c r="D49732" t="s">
        <v>6326</v>
      </c>
      <c r="E49732" t="s">
        <v>6327</v>
      </c>
      <c r="F49732" t="s">
        <v>728</v>
      </c>
      <c r="G49732" t="s">
        <v>6250</v>
      </c>
      <c r="H49732">
        <v>70533</v>
      </c>
      <c r="I49732" t="s">
        <v>275</v>
      </c>
      <c r="N49732">
        <v>42544</v>
      </c>
      <c r="O49732" t="s">
        <v>33</v>
      </c>
      <c r="P49732" t="s">
        <v>34</v>
      </c>
      <c r="Q49732" t="s">
        <v>349</v>
      </c>
    </row>
    <row r="49733" spans="1:17" x14ac:dyDescent="0.25">
      <c r="A49733">
        <v>9700</v>
      </c>
      <c r="B49733" t="s">
        <v>21500</v>
      </c>
      <c r="C49733" t="s">
        <v>18</v>
      </c>
      <c r="D49733" t="s">
        <v>6326</v>
      </c>
      <c r="E49733" t="s">
        <v>6327</v>
      </c>
      <c r="F49733" t="s">
        <v>728</v>
      </c>
      <c r="G49733" t="s">
        <v>6250</v>
      </c>
      <c r="H49733">
        <v>70529</v>
      </c>
      <c r="I49733" t="s">
        <v>6320</v>
      </c>
      <c r="J49733">
        <v>36190</v>
      </c>
      <c r="K49733" t="s">
        <v>123</v>
      </c>
      <c r="L49733" t="s">
        <v>259</v>
      </c>
      <c r="M49733" t="s">
        <v>23805</v>
      </c>
    </row>
    <row r="49734" spans="1:17" x14ac:dyDescent="0.25">
      <c r="A49734">
        <v>9700</v>
      </c>
      <c r="B49734" t="s">
        <v>21500</v>
      </c>
      <c r="C49734" t="s">
        <v>18</v>
      </c>
      <c r="D49734" t="s">
        <v>6326</v>
      </c>
      <c r="E49734" t="s">
        <v>6327</v>
      </c>
      <c r="F49734" t="s">
        <v>728</v>
      </c>
      <c r="G49734" t="s">
        <v>6250</v>
      </c>
      <c r="H49734">
        <v>70529</v>
      </c>
      <c r="I49734" t="s">
        <v>6320</v>
      </c>
      <c r="J49734">
        <v>36192</v>
      </c>
      <c r="K49734" t="s">
        <v>210</v>
      </c>
      <c r="L49734" t="s">
        <v>211</v>
      </c>
      <c r="M49734" t="s">
        <v>6329</v>
      </c>
    </row>
    <row r="49735" spans="1:17" x14ac:dyDescent="0.25">
      <c r="A49735">
        <v>9700</v>
      </c>
      <c r="B49735" t="s">
        <v>21500</v>
      </c>
      <c r="C49735" t="s">
        <v>18</v>
      </c>
      <c r="D49735" t="s">
        <v>6326</v>
      </c>
      <c r="E49735" t="s">
        <v>6327</v>
      </c>
      <c r="F49735" t="s">
        <v>728</v>
      </c>
      <c r="G49735" t="s">
        <v>6250</v>
      </c>
      <c r="H49735">
        <v>70529</v>
      </c>
      <c r="I49735" t="s">
        <v>6320</v>
      </c>
      <c r="J49735">
        <v>36197</v>
      </c>
      <c r="K49735" t="s">
        <v>178</v>
      </c>
      <c r="L49735" t="s">
        <v>1167</v>
      </c>
      <c r="M49735" t="s">
        <v>6336</v>
      </c>
    </row>
    <row r="49736" spans="1:17" x14ac:dyDescent="0.25">
      <c r="A49736">
        <v>9700</v>
      </c>
      <c r="B49736" t="s">
        <v>21500</v>
      </c>
      <c r="C49736" t="s">
        <v>18</v>
      </c>
      <c r="D49736" t="s">
        <v>6326</v>
      </c>
      <c r="E49736" t="s">
        <v>6327</v>
      </c>
      <c r="F49736" t="s">
        <v>728</v>
      </c>
      <c r="G49736" t="s">
        <v>6250</v>
      </c>
      <c r="H49736">
        <v>70529</v>
      </c>
      <c r="I49736" t="s">
        <v>6320</v>
      </c>
      <c r="N49736">
        <v>42541</v>
      </c>
      <c r="O49736" t="s">
        <v>45</v>
      </c>
      <c r="P49736" t="s">
        <v>46</v>
      </c>
      <c r="Q49736" t="s">
        <v>6352</v>
      </c>
    </row>
    <row r="49737" spans="1:17" x14ac:dyDescent="0.25">
      <c r="A49737">
        <v>9700</v>
      </c>
      <c r="B49737" t="s">
        <v>21500</v>
      </c>
      <c r="C49737" t="s">
        <v>18</v>
      </c>
      <c r="D49737" t="s">
        <v>6326</v>
      </c>
      <c r="E49737" t="s">
        <v>6327</v>
      </c>
      <c r="F49737" t="s">
        <v>728</v>
      </c>
      <c r="G49737" t="s">
        <v>6250</v>
      </c>
      <c r="H49737">
        <v>70529</v>
      </c>
      <c r="I49737" t="s">
        <v>6320</v>
      </c>
      <c r="N49737">
        <v>42544</v>
      </c>
      <c r="O49737" t="s">
        <v>33</v>
      </c>
      <c r="P49737" t="s">
        <v>34</v>
      </c>
      <c r="Q49737" t="s">
        <v>349</v>
      </c>
    </row>
    <row r="49738" spans="1:17" x14ac:dyDescent="0.25">
      <c r="A49738">
        <v>9700</v>
      </c>
      <c r="B49738" t="s">
        <v>21500</v>
      </c>
      <c r="C49738" t="s">
        <v>18</v>
      </c>
      <c r="D49738" t="s">
        <v>6326</v>
      </c>
      <c r="E49738" t="s">
        <v>6327</v>
      </c>
      <c r="F49738" t="s">
        <v>728</v>
      </c>
      <c r="G49738" t="s">
        <v>6250</v>
      </c>
      <c r="H49738">
        <v>70529</v>
      </c>
      <c r="I49738" t="s">
        <v>6320</v>
      </c>
      <c r="N49738">
        <v>42535</v>
      </c>
      <c r="O49738" t="s">
        <v>72</v>
      </c>
      <c r="P49738" t="s">
        <v>73</v>
      </c>
      <c r="Q49738" t="s">
        <v>6354</v>
      </c>
    </row>
    <row r="49739" spans="1:17" x14ac:dyDescent="0.25">
      <c r="A49739">
        <v>9700</v>
      </c>
      <c r="B49739" t="s">
        <v>21500</v>
      </c>
      <c r="C49739" t="s">
        <v>18</v>
      </c>
      <c r="D49739" t="s">
        <v>6326</v>
      </c>
      <c r="E49739" t="s">
        <v>6327</v>
      </c>
      <c r="F49739" t="s">
        <v>728</v>
      </c>
      <c r="G49739" t="s">
        <v>6250</v>
      </c>
      <c r="H49739">
        <v>70532</v>
      </c>
      <c r="I49739" t="s">
        <v>6356</v>
      </c>
      <c r="J49739">
        <v>36186</v>
      </c>
      <c r="K49739" t="s">
        <v>27</v>
      </c>
      <c r="L49739" t="s">
        <v>28</v>
      </c>
      <c r="M49739" t="s">
        <v>6328</v>
      </c>
    </row>
    <row r="49740" spans="1:17" x14ac:dyDescent="0.25">
      <c r="A49740">
        <v>9700</v>
      </c>
      <c r="B49740" t="s">
        <v>21500</v>
      </c>
      <c r="C49740" t="s">
        <v>18</v>
      </c>
      <c r="D49740" t="s">
        <v>6326</v>
      </c>
      <c r="E49740" t="s">
        <v>6327</v>
      </c>
      <c r="F49740" t="s">
        <v>728</v>
      </c>
      <c r="G49740" t="s">
        <v>6250</v>
      </c>
      <c r="H49740">
        <v>70532</v>
      </c>
      <c r="I49740" t="s">
        <v>6356</v>
      </c>
      <c r="J49740">
        <v>36188</v>
      </c>
      <c r="K49740" t="s">
        <v>66</v>
      </c>
      <c r="L49740" t="s">
        <v>67</v>
      </c>
      <c r="M49740" t="s">
        <v>17854</v>
      </c>
    </row>
    <row r="49741" spans="1:17" x14ac:dyDescent="0.25">
      <c r="A49741">
        <v>9700</v>
      </c>
      <c r="B49741" t="s">
        <v>21500</v>
      </c>
      <c r="C49741" t="s">
        <v>18</v>
      </c>
      <c r="D49741" t="s">
        <v>6326</v>
      </c>
      <c r="E49741" t="s">
        <v>6327</v>
      </c>
      <c r="F49741" t="s">
        <v>728</v>
      </c>
      <c r="G49741" t="s">
        <v>6250</v>
      </c>
      <c r="H49741">
        <v>70532</v>
      </c>
      <c r="I49741" t="s">
        <v>6356</v>
      </c>
      <c r="J49741">
        <v>32814</v>
      </c>
      <c r="K49741" t="s">
        <v>114</v>
      </c>
      <c r="L49741" t="s">
        <v>115</v>
      </c>
      <c r="M49741" t="s">
        <v>6350</v>
      </c>
    </row>
    <row r="49742" spans="1:17" x14ac:dyDescent="0.25">
      <c r="A49742">
        <v>9700</v>
      </c>
      <c r="B49742" t="s">
        <v>21500</v>
      </c>
      <c r="C49742" t="s">
        <v>18</v>
      </c>
      <c r="D49742" t="s">
        <v>6326</v>
      </c>
      <c r="E49742" t="s">
        <v>6327</v>
      </c>
      <c r="F49742" t="s">
        <v>728</v>
      </c>
      <c r="G49742" t="s">
        <v>6250</v>
      </c>
      <c r="H49742">
        <v>70532</v>
      </c>
      <c r="I49742" t="s">
        <v>6356</v>
      </c>
      <c r="N49742">
        <v>42537</v>
      </c>
      <c r="O49742" t="s">
        <v>84</v>
      </c>
      <c r="P49742" t="s">
        <v>21555</v>
      </c>
      <c r="Q49742" t="s">
        <v>23806</v>
      </c>
    </row>
    <row r="49743" spans="1:17" x14ac:dyDescent="0.25">
      <c r="A49743">
        <v>9700</v>
      </c>
      <c r="B49743" t="s">
        <v>21500</v>
      </c>
      <c r="C49743" t="s">
        <v>18</v>
      </c>
      <c r="D49743" t="s">
        <v>6326</v>
      </c>
      <c r="E49743" t="s">
        <v>6327</v>
      </c>
      <c r="F49743" t="s">
        <v>728</v>
      </c>
      <c r="G49743" t="s">
        <v>6250</v>
      </c>
      <c r="H49743">
        <v>70532</v>
      </c>
      <c r="I49743" t="s">
        <v>6356</v>
      </c>
      <c r="N49743">
        <v>42545</v>
      </c>
      <c r="O49743" t="s">
        <v>33</v>
      </c>
      <c r="P49743" t="s">
        <v>34</v>
      </c>
      <c r="Q49743" t="s">
        <v>6297</v>
      </c>
    </row>
    <row r="49744" spans="1:17" x14ac:dyDescent="0.25">
      <c r="A49744">
        <v>9700</v>
      </c>
      <c r="B49744" t="s">
        <v>21500</v>
      </c>
      <c r="C49744" t="s">
        <v>18</v>
      </c>
      <c r="D49744" t="s">
        <v>6326</v>
      </c>
      <c r="E49744" t="s">
        <v>6327</v>
      </c>
      <c r="F49744" t="s">
        <v>728</v>
      </c>
      <c r="G49744" t="s">
        <v>6250</v>
      </c>
      <c r="H49744">
        <v>70532</v>
      </c>
      <c r="I49744" t="s">
        <v>6356</v>
      </c>
      <c r="N49744">
        <v>42544</v>
      </c>
      <c r="O49744" t="s">
        <v>33</v>
      </c>
      <c r="P49744" t="s">
        <v>34</v>
      </c>
      <c r="Q49744" t="s">
        <v>349</v>
      </c>
    </row>
    <row r="49745" spans="1:17" x14ac:dyDescent="0.25">
      <c r="A49745">
        <v>9701</v>
      </c>
      <c r="B49745" t="s">
        <v>21500</v>
      </c>
      <c r="C49745" t="s">
        <v>18</v>
      </c>
      <c r="D49745" t="s">
        <v>6359</v>
      </c>
      <c r="E49745" t="s">
        <v>6360</v>
      </c>
      <c r="F49745" t="s">
        <v>728</v>
      </c>
      <c r="G49745" t="s">
        <v>6250</v>
      </c>
      <c r="H49745">
        <v>72019</v>
      </c>
      <c r="I49745" t="s">
        <v>6286</v>
      </c>
      <c r="J49745">
        <v>36203</v>
      </c>
      <c r="K49745" t="s">
        <v>27</v>
      </c>
      <c r="L49745" t="s">
        <v>28</v>
      </c>
      <c r="M49745" t="s">
        <v>17825</v>
      </c>
    </row>
    <row r="49746" spans="1:17" x14ac:dyDescent="0.25">
      <c r="A49746">
        <v>9701</v>
      </c>
      <c r="B49746" t="s">
        <v>21500</v>
      </c>
      <c r="C49746" t="s">
        <v>18</v>
      </c>
      <c r="D49746" t="s">
        <v>6359</v>
      </c>
      <c r="E49746" t="s">
        <v>6360</v>
      </c>
      <c r="F49746" t="s">
        <v>728</v>
      </c>
      <c r="G49746" t="s">
        <v>6250</v>
      </c>
      <c r="H49746">
        <v>72019</v>
      </c>
      <c r="I49746" t="s">
        <v>6286</v>
      </c>
      <c r="J49746">
        <v>36206</v>
      </c>
      <c r="K49746" t="s">
        <v>210</v>
      </c>
      <c r="L49746" t="s">
        <v>211</v>
      </c>
      <c r="M49746" t="s">
        <v>6369</v>
      </c>
    </row>
    <row r="49747" spans="1:17" x14ac:dyDescent="0.25">
      <c r="A49747">
        <v>9701</v>
      </c>
      <c r="B49747" t="s">
        <v>21500</v>
      </c>
      <c r="C49747" t="s">
        <v>18</v>
      </c>
      <c r="D49747" t="s">
        <v>6359</v>
      </c>
      <c r="E49747" t="s">
        <v>6360</v>
      </c>
      <c r="F49747" t="s">
        <v>728</v>
      </c>
      <c r="G49747" t="s">
        <v>6250</v>
      </c>
      <c r="H49747">
        <v>72019</v>
      </c>
      <c r="I49747" t="s">
        <v>6286</v>
      </c>
      <c r="J49747">
        <v>36219</v>
      </c>
      <c r="K49747" t="s">
        <v>178</v>
      </c>
      <c r="L49747" t="s">
        <v>1167</v>
      </c>
      <c r="M49747" t="s">
        <v>6375</v>
      </c>
    </row>
    <row r="49748" spans="1:17" x14ac:dyDescent="0.25">
      <c r="A49748">
        <v>9701</v>
      </c>
      <c r="B49748" t="s">
        <v>21500</v>
      </c>
      <c r="C49748" t="s">
        <v>18</v>
      </c>
      <c r="D49748" t="s">
        <v>6359</v>
      </c>
      <c r="E49748" t="s">
        <v>6360</v>
      </c>
      <c r="F49748" t="s">
        <v>728</v>
      </c>
      <c r="G49748" t="s">
        <v>6250</v>
      </c>
      <c r="H49748">
        <v>72019</v>
      </c>
      <c r="I49748" t="s">
        <v>6286</v>
      </c>
      <c r="N49748">
        <v>42562</v>
      </c>
      <c r="O49748" t="s">
        <v>33</v>
      </c>
      <c r="P49748" t="s">
        <v>111</v>
      </c>
      <c r="Q49748" t="s">
        <v>6364</v>
      </c>
    </row>
    <row r="49749" spans="1:17" x14ac:dyDescent="0.25">
      <c r="A49749">
        <v>9701</v>
      </c>
      <c r="B49749" t="s">
        <v>21500</v>
      </c>
      <c r="C49749" t="s">
        <v>18</v>
      </c>
      <c r="D49749" t="s">
        <v>6359</v>
      </c>
      <c r="E49749" t="s">
        <v>6360</v>
      </c>
      <c r="F49749" t="s">
        <v>728</v>
      </c>
      <c r="G49749" t="s">
        <v>6250</v>
      </c>
      <c r="H49749">
        <v>72019</v>
      </c>
      <c r="I49749" t="s">
        <v>6286</v>
      </c>
      <c r="N49749">
        <v>46332</v>
      </c>
      <c r="O49749" t="s">
        <v>33</v>
      </c>
      <c r="P49749" t="s">
        <v>2491</v>
      </c>
      <c r="Q49749" t="s">
        <v>23807</v>
      </c>
    </row>
    <row r="49750" spans="1:17" x14ac:dyDescent="0.25">
      <c r="A49750">
        <v>9701</v>
      </c>
      <c r="B49750" t="s">
        <v>21500</v>
      </c>
      <c r="C49750" t="s">
        <v>18</v>
      </c>
      <c r="D49750" t="s">
        <v>6359</v>
      </c>
      <c r="E49750" t="s">
        <v>6360</v>
      </c>
      <c r="F49750" t="s">
        <v>728</v>
      </c>
      <c r="G49750" t="s">
        <v>6250</v>
      </c>
      <c r="H49750">
        <v>72019</v>
      </c>
      <c r="I49750" t="s">
        <v>6286</v>
      </c>
      <c r="N49750">
        <v>42559</v>
      </c>
      <c r="O49750" t="s">
        <v>45</v>
      </c>
      <c r="P49750" t="s">
        <v>252</v>
      </c>
      <c r="Q49750" t="s">
        <v>23808</v>
      </c>
    </row>
    <row r="49751" spans="1:17" x14ac:dyDescent="0.25">
      <c r="A49751">
        <v>9701</v>
      </c>
      <c r="B49751" t="s">
        <v>21500</v>
      </c>
      <c r="C49751" t="s">
        <v>18</v>
      </c>
      <c r="D49751" t="s">
        <v>6359</v>
      </c>
      <c r="E49751" t="s">
        <v>6360</v>
      </c>
      <c r="F49751" t="s">
        <v>728</v>
      </c>
      <c r="G49751" t="s">
        <v>6250</v>
      </c>
      <c r="H49751">
        <v>72020</v>
      </c>
      <c r="I49751" t="s">
        <v>1435</v>
      </c>
      <c r="J49751">
        <v>32819</v>
      </c>
      <c r="K49751" t="s">
        <v>27</v>
      </c>
      <c r="L49751" t="s">
        <v>28</v>
      </c>
      <c r="M49751" t="s">
        <v>17857</v>
      </c>
    </row>
    <row r="49752" spans="1:17" x14ac:dyDescent="0.25">
      <c r="A49752">
        <v>9701</v>
      </c>
      <c r="B49752" t="s">
        <v>21500</v>
      </c>
      <c r="C49752" t="s">
        <v>18</v>
      </c>
      <c r="D49752" t="s">
        <v>6359</v>
      </c>
      <c r="E49752" t="s">
        <v>6360</v>
      </c>
      <c r="F49752" t="s">
        <v>728</v>
      </c>
      <c r="G49752" t="s">
        <v>6250</v>
      </c>
      <c r="H49752">
        <v>72020</v>
      </c>
      <c r="I49752" t="s">
        <v>1435</v>
      </c>
      <c r="J49752">
        <v>36203</v>
      </c>
      <c r="K49752" t="s">
        <v>27</v>
      </c>
      <c r="L49752" t="s">
        <v>28</v>
      </c>
      <c r="M49752" t="s">
        <v>17825</v>
      </c>
    </row>
    <row r="49753" spans="1:17" x14ac:dyDescent="0.25">
      <c r="A49753">
        <v>9701</v>
      </c>
      <c r="B49753" t="s">
        <v>21500</v>
      </c>
      <c r="C49753" t="s">
        <v>18</v>
      </c>
      <c r="D49753" t="s">
        <v>6359</v>
      </c>
      <c r="E49753" t="s">
        <v>6360</v>
      </c>
      <c r="F49753" t="s">
        <v>728</v>
      </c>
      <c r="G49753" t="s">
        <v>6250</v>
      </c>
      <c r="H49753">
        <v>72020</v>
      </c>
      <c r="I49753" t="s">
        <v>1435</v>
      </c>
      <c r="J49753">
        <v>32823</v>
      </c>
      <c r="K49753" t="s">
        <v>114</v>
      </c>
      <c r="L49753" t="s">
        <v>115</v>
      </c>
      <c r="M49753" t="s">
        <v>23809</v>
      </c>
    </row>
    <row r="49754" spans="1:17" x14ac:dyDescent="0.25">
      <c r="A49754">
        <v>9701</v>
      </c>
      <c r="B49754" t="s">
        <v>21500</v>
      </c>
      <c r="C49754" t="s">
        <v>18</v>
      </c>
      <c r="D49754" t="s">
        <v>6359</v>
      </c>
      <c r="E49754" t="s">
        <v>6360</v>
      </c>
      <c r="F49754" t="s">
        <v>728</v>
      </c>
      <c r="G49754" t="s">
        <v>6250</v>
      </c>
      <c r="H49754">
        <v>72020</v>
      </c>
      <c r="I49754" t="s">
        <v>1435</v>
      </c>
      <c r="N49754">
        <v>42568</v>
      </c>
      <c r="O49754" t="s">
        <v>54</v>
      </c>
      <c r="P49754" t="s">
        <v>57</v>
      </c>
      <c r="Q49754" t="s">
        <v>6371</v>
      </c>
    </row>
    <row r="49755" spans="1:17" x14ac:dyDescent="0.25">
      <c r="A49755">
        <v>9701</v>
      </c>
      <c r="B49755" t="s">
        <v>21500</v>
      </c>
      <c r="C49755" t="s">
        <v>18</v>
      </c>
      <c r="D49755" t="s">
        <v>6359</v>
      </c>
      <c r="E49755" t="s">
        <v>6360</v>
      </c>
      <c r="F49755" t="s">
        <v>728</v>
      </c>
      <c r="G49755" t="s">
        <v>6250</v>
      </c>
      <c r="H49755">
        <v>72020</v>
      </c>
      <c r="I49755" t="s">
        <v>1435</v>
      </c>
      <c r="N49755">
        <v>42561</v>
      </c>
      <c r="O49755" t="s">
        <v>33</v>
      </c>
      <c r="P49755" t="s">
        <v>34</v>
      </c>
      <c r="Q49755" t="s">
        <v>6372</v>
      </c>
    </row>
    <row r="49756" spans="1:17" x14ac:dyDescent="0.25">
      <c r="A49756">
        <v>9701</v>
      </c>
      <c r="B49756" t="s">
        <v>21500</v>
      </c>
      <c r="C49756" t="s">
        <v>18</v>
      </c>
      <c r="D49756" t="s">
        <v>6359</v>
      </c>
      <c r="E49756" t="s">
        <v>6360</v>
      </c>
      <c r="F49756" t="s">
        <v>728</v>
      </c>
      <c r="G49756" t="s">
        <v>6250</v>
      </c>
      <c r="H49756">
        <v>72020</v>
      </c>
      <c r="I49756" t="s">
        <v>1435</v>
      </c>
      <c r="N49756">
        <v>42553</v>
      </c>
      <c r="O49756" t="s">
        <v>72</v>
      </c>
      <c r="P49756" t="s">
        <v>82</v>
      </c>
      <c r="Q49756" t="s">
        <v>6378</v>
      </c>
    </row>
    <row r="49757" spans="1:17" x14ac:dyDescent="0.25">
      <c r="A49757">
        <v>9701</v>
      </c>
      <c r="B49757" t="s">
        <v>21500</v>
      </c>
      <c r="C49757" t="s">
        <v>18</v>
      </c>
      <c r="D49757" t="s">
        <v>6359</v>
      </c>
      <c r="E49757" t="s">
        <v>6360</v>
      </c>
      <c r="F49757" t="s">
        <v>728</v>
      </c>
      <c r="G49757" t="s">
        <v>6250</v>
      </c>
      <c r="H49757">
        <v>70539</v>
      </c>
      <c r="I49757" t="s">
        <v>6373</v>
      </c>
      <c r="J49757">
        <v>32820</v>
      </c>
      <c r="K49757" t="s">
        <v>24</v>
      </c>
      <c r="L49757" t="s">
        <v>185</v>
      </c>
      <c r="M49757" t="s">
        <v>23810</v>
      </c>
    </row>
    <row r="49758" spans="1:17" x14ac:dyDescent="0.25">
      <c r="A49758">
        <v>9701</v>
      </c>
      <c r="B49758" t="s">
        <v>21500</v>
      </c>
      <c r="C49758" t="s">
        <v>18</v>
      </c>
      <c r="D49758" t="s">
        <v>6359</v>
      </c>
      <c r="E49758" t="s">
        <v>6360</v>
      </c>
      <c r="F49758" t="s">
        <v>728</v>
      </c>
      <c r="G49758" t="s">
        <v>6250</v>
      </c>
      <c r="H49758">
        <v>70539</v>
      </c>
      <c r="I49758" t="s">
        <v>6373</v>
      </c>
      <c r="J49758">
        <v>32821</v>
      </c>
      <c r="K49758" t="s">
        <v>123</v>
      </c>
      <c r="L49758" t="s">
        <v>259</v>
      </c>
      <c r="M49758" t="s">
        <v>6389</v>
      </c>
    </row>
    <row r="49759" spans="1:17" x14ac:dyDescent="0.25">
      <c r="A49759">
        <v>9701</v>
      </c>
      <c r="B49759" t="s">
        <v>21500</v>
      </c>
      <c r="C49759" t="s">
        <v>18</v>
      </c>
      <c r="D49759" t="s">
        <v>6359</v>
      </c>
      <c r="E49759" t="s">
        <v>6360</v>
      </c>
      <c r="F49759" t="s">
        <v>728</v>
      </c>
      <c r="G49759" t="s">
        <v>6250</v>
      </c>
      <c r="H49759">
        <v>70539</v>
      </c>
      <c r="I49759" t="s">
        <v>6373</v>
      </c>
      <c r="J49759">
        <v>36219</v>
      </c>
      <c r="K49759" t="s">
        <v>178</v>
      </c>
      <c r="L49759" t="s">
        <v>1167</v>
      </c>
      <c r="M49759" t="s">
        <v>6375</v>
      </c>
    </row>
    <row r="49760" spans="1:17" x14ac:dyDescent="0.25">
      <c r="A49760">
        <v>9701</v>
      </c>
      <c r="B49760" t="s">
        <v>21500</v>
      </c>
      <c r="C49760" t="s">
        <v>18</v>
      </c>
      <c r="D49760" t="s">
        <v>6359</v>
      </c>
      <c r="E49760" t="s">
        <v>6360</v>
      </c>
      <c r="F49760" t="s">
        <v>728</v>
      </c>
      <c r="G49760" t="s">
        <v>6250</v>
      </c>
      <c r="H49760">
        <v>70539</v>
      </c>
      <c r="I49760" t="s">
        <v>6373</v>
      </c>
      <c r="N49760">
        <v>46331</v>
      </c>
      <c r="O49760" t="s">
        <v>33</v>
      </c>
      <c r="P49760" t="s">
        <v>34</v>
      </c>
      <c r="Q49760" t="s">
        <v>6377</v>
      </c>
    </row>
    <row r="49761" spans="1:17" x14ac:dyDescent="0.25">
      <c r="A49761">
        <v>9701</v>
      </c>
      <c r="B49761" t="s">
        <v>21500</v>
      </c>
      <c r="C49761" t="s">
        <v>18</v>
      </c>
      <c r="D49761" t="s">
        <v>6359</v>
      </c>
      <c r="E49761" t="s">
        <v>6360</v>
      </c>
      <c r="F49761" t="s">
        <v>728</v>
      </c>
      <c r="G49761" t="s">
        <v>6250</v>
      </c>
      <c r="H49761">
        <v>70539</v>
      </c>
      <c r="I49761" t="s">
        <v>6373</v>
      </c>
      <c r="N49761">
        <v>42553</v>
      </c>
      <c r="O49761" t="s">
        <v>72</v>
      </c>
      <c r="P49761" t="s">
        <v>82</v>
      </c>
      <c r="Q49761" t="s">
        <v>6378</v>
      </c>
    </row>
    <row r="49762" spans="1:17" x14ac:dyDescent="0.25">
      <c r="A49762">
        <v>9701</v>
      </c>
      <c r="B49762" t="s">
        <v>21500</v>
      </c>
      <c r="C49762" t="s">
        <v>18</v>
      </c>
      <c r="D49762" t="s">
        <v>6359</v>
      </c>
      <c r="E49762" t="s">
        <v>6360</v>
      </c>
      <c r="F49762" t="s">
        <v>728</v>
      </c>
      <c r="G49762" t="s">
        <v>6250</v>
      </c>
      <c r="H49762">
        <v>70539</v>
      </c>
      <c r="I49762" t="s">
        <v>6373</v>
      </c>
      <c r="N49762">
        <v>46326</v>
      </c>
      <c r="O49762" t="s">
        <v>72</v>
      </c>
      <c r="P49762" t="s">
        <v>308</v>
      </c>
      <c r="Q49762" t="s">
        <v>23811</v>
      </c>
    </row>
    <row r="49763" spans="1:17" x14ac:dyDescent="0.25">
      <c r="A49763">
        <v>9701</v>
      </c>
      <c r="B49763" t="s">
        <v>21500</v>
      </c>
      <c r="C49763" t="s">
        <v>18</v>
      </c>
      <c r="D49763" t="s">
        <v>6359</v>
      </c>
      <c r="E49763" t="s">
        <v>6360</v>
      </c>
      <c r="F49763" t="s">
        <v>728</v>
      </c>
      <c r="G49763" t="s">
        <v>6250</v>
      </c>
      <c r="H49763">
        <v>70536</v>
      </c>
      <c r="I49763" t="s">
        <v>6379</v>
      </c>
      <c r="J49763">
        <v>36217</v>
      </c>
      <c r="K49763" t="s">
        <v>78</v>
      </c>
      <c r="L49763" t="s">
        <v>169</v>
      </c>
      <c r="M49763" t="s">
        <v>6380</v>
      </c>
    </row>
    <row r="49764" spans="1:17" x14ac:dyDescent="0.25">
      <c r="A49764">
        <v>9701</v>
      </c>
      <c r="B49764" t="s">
        <v>21500</v>
      </c>
      <c r="C49764" t="s">
        <v>18</v>
      </c>
      <c r="D49764" t="s">
        <v>6359</v>
      </c>
      <c r="E49764" t="s">
        <v>6360</v>
      </c>
      <c r="F49764" t="s">
        <v>728</v>
      </c>
      <c r="G49764" t="s">
        <v>6250</v>
      </c>
      <c r="H49764">
        <v>70536</v>
      </c>
      <c r="I49764" t="s">
        <v>6379</v>
      </c>
      <c r="J49764">
        <v>36206</v>
      </c>
      <c r="K49764" t="s">
        <v>210</v>
      </c>
      <c r="L49764" t="s">
        <v>211</v>
      </c>
      <c r="M49764" t="s">
        <v>6369</v>
      </c>
    </row>
    <row r="49765" spans="1:17" x14ac:dyDescent="0.25">
      <c r="A49765">
        <v>9701</v>
      </c>
      <c r="B49765" t="s">
        <v>21500</v>
      </c>
      <c r="C49765" t="s">
        <v>18</v>
      </c>
      <c r="D49765" t="s">
        <v>6359</v>
      </c>
      <c r="E49765" t="s">
        <v>6360</v>
      </c>
      <c r="F49765" t="s">
        <v>728</v>
      </c>
      <c r="G49765" t="s">
        <v>6250</v>
      </c>
      <c r="H49765">
        <v>70536</v>
      </c>
      <c r="I49765" t="s">
        <v>6379</v>
      </c>
      <c r="J49765">
        <v>32828</v>
      </c>
      <c r="K49765" t="s">
        <v>39</v>
      </c>
      <c r="L49765" t="s">
        <v>103</v>
      </c>
      <c r="M49765" t="s">
        <v>17855</v>
      </c>
    </row>
    <row r="49766" spans="1:17" x14ac:dyDescent="0.25">
      <c r="A49766">
        <v>9701</v>
      </c>
      <c r="B49766" t="s">
        <v>21500</v>
      </c>
      <c r="C49766" t="s">
        <v>18</v>
      </c>
      <c r="D49766" t="s">
        <v>6359</v>
      </c>
      <c r="E49766" t="s">
        <v>6360</v>
      </c>
      <c r="F49766" t="s">
        <v>728</v>
      </c>
      <c r="G49766" t="s">
        <v>6250</v>
      </c>
      <c r="H49766">
        <v>70536</v>
      </c>
      <c r="I49766" t="s">
        <v>6379</v>
      </c>
      <c r="N49766">
        <v>46327</v>
      </c>
      <c r="O49766" t="s">
        <v>84</v>
      </c>
      <c r="P49766" t="s">
        <v>21555</v>
      </c>
      <c r="Q49766" t="s">
        <v>6311</v>
      </c>
    </row>
    <row r="49767" spans="1:17" x14ac:dyDescent="0.25">
      <c r="A49767">
        <v>9701</v>
      </c>
      <c r="B49767" t="s">
        <v>21500</v>
      </c>
      <c r="C49767" t="s">
        <v>18</v>
      </c>
      <c r="D49767" t="s">
        <v>6359</v>
      </c>
      <c r="E49767" t="s">
        <v>6360</v>
      </c>
      <c r="F49767" t="s">
        <v>728</v>
      </c>
      <c r="G49767" t="s">
        <v>6250</v>
      </c>
      <c r="H49767">
        <v>70536</v>
      </c>
      <c r="I49767" t="s">
        <v>6379</v>
      </c>
      <c r="N49767">
        <v>42554</v>
      </c>
      <c r="O49767" t="s">
        <v>84</v>
      </c>
      <c r="P49767" t="s">
        <v>21555</v>
      </c>
      <c r="Q49767" t="s">
        <v>17862</v>
      </c>
    </row>
    <row r="49768" spans="1:17" x14ac:dyDescent="0.25">
      <c r="A49768">
        <v>9701</v>
      </c>
      <c r="B49768" t="s">
        <v>21500</v>
      </c>
      <c r="C49768" t="s">
        <v>18</v>
      </c>
      <c r="D49768" t="s">
        <v>6359</v>
      </c>
      <c r="E49768" t="s">
        <v>6360</v>
      </c>
      <c r="F49768" t="s">
        <v>728</v>
      </c>
      <c r="G49768" t="s">
        <v>6250</v>
      </c>
      <c r="H49768">
        <v>70536</v>
      </c>
      <c r="I49768" t="s">
        <v>6379</v>
      </c>
      <c r="N49768">
        <v>46328</v>
      </c>
      <c r="O49768" t="s">
        <v>84</v>
      </c>
      <c r="P49768" t="s">
        <v>318</v>
      </c>
      <c r="Q49768" t="s">
        <v>17868</v>
      </c>
    </row>
    <row r="49769" spans="1:17" x14ac:dyDescent="0.25">
      <c r="A49769">
        <v>9701</v>
      </c>
      <c r="B49769" t="s">
        <v>21500</v>
      </c>
      <c r="C49769" t="s">
        <v>18</v>
      </c>
      <c r="D49769" t="s">
        <v>6359</v>
      </c>
      <c r="E49769" t="s">
        <v>6360</v>
      </c>
      <c r="F49769" t="s">
        <v>728</v>
      </c>
      <c r="G49769" t="s">
        <v>6250</v>
      </c>
      <c r="H49769">
        <v>70537</v>
      </c>
      <c r="I49769" t="s">
        <v>6382</v>
      </c>
      <c r="J49769">
        <v>32819</v>
      </c>
      <c r="K49769" t="s">
        <v>27</v>
      </c>
      <c r="L49769" t="s">
        <v>28</v>
      </c>
      <c r="M49769" t="s">
        <v>17857</v>
      </c>
    </row>
    <row r="49770" spans="1:17" x14ac:dyDescent="0.25">
      <c r="A49770">
        <v>9701</v>
      </c>
      <c r="B49770" t="s">
        <v>21500</v>
      </c>
      <c r="C49770" t="s">
        <v>18</v>
      </c>
      <c r="D49770" t="s">
        <v>6359</v>
      </c>
      <c r="E49770" t="s">
        <v>6360</v>
      </c>
      <c r="F49770" t="s">
        <v>728</v>
      </c>
      <c r="G49770" t="s">
        <v>6250</v>
      </c>
      <c r="H49770">
        <v>70537</v>
      </c>
      <c r="I49770" t="s">
        <v>6382</v>
      </c>
      <c r="J49770">
        <v>32828</v>
      </c>
      <c r="K49770" t="s">
        <v>39</v>
      </c>
      <c r="L49770" t="s">
        <v>103</v>
      </c>
      <c r="M49770" t="s">
        <v>17855</v>
      </c>
    </row>
    <row r="49771" spans="1:17" x14ac:dyDescent="0.25">
      <c r="A49771">
        <v>9701</v>
      </c>
      <c r="B49771" t="s">
        <v>21500</v>
      </c>
      <c r="C49771" t="s">
        <v>18</v>
      </c>
      <c r="D49771" t="s">
        <v>6359</v>
      </c>
      <c r="E49771" t="s">
        <v>6360</v>
      </c>
      <c r="F49771" t="s">
        <v>728</v>
      </c>
      <c r="G49771" t="s">
        <v>6250</v>
      </c>
      <c r="H49771">
        <v>70537</v>
      </c>
      <c r="I49771" t="s">
        <v>6382</v>
      </c>
      <c r="J49771">
        <v>32823</v>
      </c>
      <c r="K49771" t="s">
        <v>114</v>
      </c>
      <c r="L49771" t="s">
        <v>115</v>
      </c>
      <c r="M49771" t="s">
        <v>23809</v>
      </c>
    </row>
    <row r="49772" spans="1:17" x14ac:dyDescent="0.25">
      <c r="A49772">
        <v>9701</v>
      </c>
      <c r="B49772" t="s">
        <v>21500</v>
      </c>
      <c r="C49772" t="s">
        <v>18</v>
      </c>
      <c r="D49772" t="s">
        <v>6359</v>
      </c>
      <c r="E49772" t="s">
        <v>6360</v>
      </c>
      <c r="F49772" t="s">
        <v>728</v>
      </c>
      <c r="G49772" t="s">
        <v>6250</v>
      </c>
      <c r="H49772">
        <v>70537</v>
      </c>
      <c r="I49772" t="s">
        <v>6382</v>
      </c>
      <c r="N49772">
        <v>42561</v>
      </c>
      <c r="O49772" t="s">
        <v>33</v>
      </c>
      <c r="P49772" t="s">
        <v>34</v>
      </c>
      <c r="Q49772" t="s">
        <v>6372</v>
      </c>
    </row>
    <row r="49773" spans="1:17" x14ac:dyDescent="0.25">
      <c r="A49773">
        <v>9701</v>
      </c>
      <c r="B49773" t="s">
        <v>21500</v>
      </c>
      <c r="C49773" t="s">
        <v>18</v>
      </c>
      <c r="D49773" t="s">
        <v>6359</v>
      </c>
      <c r="E49773" t="s">
        <v>6360</v>
      </c>
      <c r="F49773" t="s">
        <v>728</v>
      </c>
      <c r="G49773" t="s">
        <v>6250</v>
      </c>
      <c r="H49773">
        <v>70537</v>
      </c>
      <c r="I49773" t="s">
        <v>6382</v>
      </c>
      <c r="N49773">
        <v>42560</v>
      </c>
      <c r="O49773" t="s">
        <v>33</v>
      </c>
      <c r="P49773" t="s">
        <v>34</v>
      </c>
      <c r="Q49773" t="s">
        <v>273</v>
      </c>
    </row>
    <row r="49774" spans="1:17" x14ac:dyDescent="0.25">
      <c r="A49774">
        <v>9701</v>
      </c>
      <c r="B49774" t="s">
        <v>21500</v>
      </c>
      <c r="C49774" t="s">
        <v>18</v>
      </c>
      <c r="D49774" t="s">
        <v>6359</v>
      </c>
      <c r="E49774" t="s">
        <v>6360</v>
      </c>
      <c r="F49774" t="s">
        <v>728</v>
      </c>
      <c r="G49774" t="s">
        <v>6250</v>
      </c>
      <c r="H49774">
        <v>70537</v>
      </c>
      <c r="I49774" t="s">
        <v>6382</v>
      </c>
      <c r="N49774">
        <v>46331</v>
      </c>
      <c r="O49774" t="s">
        <v>33</v>
      </c>
      <c r="P49774" t="s">
        <v>34</v>
      </c>
      <c r="Q49774" t="s">
        <v>6377</v>
      </c>
    </row>
    <row r="49775" spans="1:17" x14ac:dyDescent="0.25">
      <c r="A49775">
        <v>9701</v>
      </c>
      <c r="B49775" t="s">
        <v>21500</v>
      </c>
      <c r="C49775" t="s">
        <v>18</v>
      </c>
      <c r="D49775" t="s">
        <v>6359</v>
      </c>
      <c r="E49775" t="s">
        <v>6360</v>
      </c>
      <c r="F49775" t="s">
        <v>728</v>
      </c>
      <c r="G49775" t="s">
        <v>6250</v>
      </c>
      <c r="H49775">
        <v>70540</v>
      </c>
      <c r="I49775" t="s">
        <v>6384</v>
      </c>
      <c r="J49775">
        <v>32825</v>
      </c>
      <c r="K49775" t="s">
        <v>66</v>
      </c>
      <c r="L49775" t="s">
        <v>67</v>
      </c>
      <c r="M49775" t="s">
        <v>17863</v>
      </c>
    </row>
    <row r="49776" spans="1:17" x14ac:dyDescent="0.25">
      <c r="A49776">
        <v>9701</v>
      </c>
      <c r="B49776" t="s">
        <v>21500</v>
      </c>
      <c r="C49776" t="s">
        <v>18</v>
      </c>
      <c r="D49776" t="s">
        <v>6359</v>
      </c>
      <c r="E49776" t="s">
        <v>6360</v>
      </c>
      <c r="F49776" t="s">
        <v>728</v>
      </c>
      <c r="G49776" t="s">
        <v>6250</v>
      </c>
      <c r="H49776">
        <v>70540</v>
      </c>
      <c r="I49776" t="s">
        <v>6384</v>
      </c>
      <c r="J49776">
        <v>32826</v>
      </c>
      <c r="K49776" t="s">
        <v>98</v>
      </c>
      <c r="L49776" t="s">
        <v>163</v>
      </c>
      <c r="M49776" t="s">
        <v>17861</v>
      </c>
    </row>
    <row r="49777" spans="1:17" x14ac:dyDescent="0.25">
      <c r="A49777">
        <v>9701</v>
      </c>
      <c r="B49777" t="s">
        <v>21500</v>
      </c>
      <c r="C49777" t="s">
        <v>18</v>
      </c>
      <c r="D49777" t="s">
        <v>6359</v>
      </c>
      <c r="E49777" t="s">
        <v>6360</v>
      </c>
      <c r="F49777" t="s">
        <v>728</v>
      </c>
      <c r="G49777" t="s">
        <v>6250</v>
      </c>
      <c r="H49777">
        <v>70540</v>
      </c>
      <c r="I49777" t="s">
        <v>6384</v>
      </c>
      <c r="J49777">
        <v>32822</v>
      </c>
      <c r="K49777" t="s">
        <v>30</v>
      </c>
      <c r="L49777" t="s">
        <v>31</v>
      </c>
      <c r="M49777" t="s">
        <v>23812</v>
      </c>
    </row>
    <row r="49778" spans="1:17" x14ac:dyDescent="0.25">
      <c r="A49778">
        <v>9701</v>
      </c>
      <c r="B49778" t="s">
        <v>21500</v>
      </c>
      <c r="C49778" t="s">
        <v>18</v>
      </c>
      <c r="D49778" t="s">
        <v>6359</v>
      </c>
      <c r="E49778" t="s">
        <v>6360</v>
      </c>
      <c r="F49778" t="s">
        <v>728</v>
      </c>
      <c r="G49778" t="s">
        <v>6250</v>
      </c>
      <c r="H49778">
        <v>70540</v>
      </c>
      <c r="I49778" t="s">
        <v>6384</v>
      </c>
      <c r="N49778">
        <v>42558</v>
      </c>
      <c r="O49778" t="s">
        <v>45</v>
      </c>
      <c r="P49778" t="s">
        <v>46</v>
      </c>
      <c r="Q49778" t="s">
        <v>17866</v>
      </c>
    </row>
    <row r="49779" spans="1:17" x14ac:dyDescent="0.25">
      <c r="A49779">
        <v>9701</v>
      </c>
      <c r="B49779" t="s">
        <v>21500</v>
      </c>
      <c r="C49779" t="s">
        <v>18</v>
      </c>
      <c r="D49779" t="s">
        <v>6359</v>
      </c>
      <c r="E49779" t="s">
        <v>6360</v>
      </c>
      <c r="F49779" t="s">
        <v>728</v>
      </c>
      <c r="G49779" t="s">
        <v>6250</v>
      </c>
      <c r="H49779">
        <v>70540</v>
      </c>
      <c r="I49779" t="s">
        <v>6384</v>
      </c>
      <c r="N49779">
        <v>42560</v>
      </c>
      <c r="O49779" t="s">
        <v>33</v>
      </c>
      <c r="P49779" t="s">
        <v>34</v>
      </c>
      <c r="Q49779" t="s">
        <v>273</v>
      </c>
    </row>
    <row r="49780" spans="1:17" x14ac:dyDescent="0.25">
      <c r="A49780">
        <v>9701</v>
      </c>
      <c r="B49780" t="s">
        <v>21500</v>
      </c>
      <c r="C49780" t="s">
        <v>18</v>
      </c>
      <c r="D49780" t="s">
        <v>6359</v>
      </c>
      <c r="E49780" t="s">
        <v>6360</v>
      </c>
      <c r="F49780" t="s">
        <v>728</v>
      </c>
      <c r="G49780" t="s">
        <v>6250</v>
      </c>
      <c r="H49780">
        <v>70540</v>
      </c>
      <c r="I49780" t="s">
        <v>6384</v>
      </c>
      <c r="N49780">
        <v>42561</v>
      </c>
      <c r="O49780" t="s">
        <v>33</v>
      </c>
      <c r="P49780" t="s">
        <v>34</v>
      </c>
      <c r="Q49780" t="s">
        <v>6372</v>
      </c>
    </row>
    <row r="49781" spans="1:17" x14ac:dyDescent="0.25">
      <c r="A49781">
        <v>9701</v>
      </c>
      <c r="B49781" t="s">
        <v>21500</v>
      </c>
      <c r="C49781" t="s">
        <v>18</v>
      </c>
      <c r="D49781" t="s">
        <v>6359</v>
      </c>
      <c r="E49781" t="s">
        <v>6360</v>
      </c>
      <c r="F49781" t="s">
        <v>728</v>
      </c>
      <c r="G49781" t="s">
        <v>6250</v>
      </c>
      <c r="H49781">
        <v>70538</v>
      </c>
      <c r="I49781" t="s">
        <v>6388</v>
      </c>
      <c r="J49781">
        <v>32820</v>
      </c>
      <c r="K49781" t="s">
        <v>24</v>
      </c>
      <c r="L49781" t="s">
        <v>185</v>
      </c>
      <c r="M49781" t="s">
        <v>23810</v>
      </c>
    </row>
    <row r="49782" spans="1:17" x14ac:dyDescent="0.25">
      <c r="A49782">
        <v>9701</v>
      </c>
      <c r="B49782" t="s">
        <v>21500</v>
      </c>
      <c r="C49782" t="s">
        <v>18</v>
      </c>
      <c r="D49782" t="s">
        <v>6359</v>
      </c>
      <c r="E49782" t="s">
        <v>6360</v>
      </c>
      <c r="F49782" t="s">
        <v>728</v>
      </c>
      <c r="G49782" t="s">
        <v>6250</v>
      </c>
      <c r="H49782">
        <v>70538</v>
      </c>
      <c r="I49782" t="s">
        <v>6388</v>
      </c>
      <c r="J49782">
        <v>36207</v>
      </c>
      <c r="K49782" t="s">
        <v>210</v>
      </c>
      <c r="L49782" t="s">
        <v>211</v>
      </c>
      <c r="M49782" t="s">
        <v>23813</v>
      </c>
    </row>
    <row r="49783" spans="1:17" x14ac:dyDescent="0.25">
      <c r="A49783">
        <v>9701</v>
      </c>
      <c r="B49783" t="s">
        <v>21500</v>
      </c>
      <c r="C49783" t="s">
        <v>18</v>
      </c>
      <c r="D49783" t="s">
        <v>6359</v>
      </c>
      <c r="E49783" t="s">
        <v>6360</v>
      </c>
      <c r="F49783" t="s">
        <v>728</v>
      </c>
      <c r="G49783" t="s">
        <v>6250</v>
      </c>
      <c r="H49783">
        <v>70538</v>
      </c>
      <c r="I49783" t="s">
        <v>6388</v>
      </c>
      <c r="J49783">
        <v>36206</v>
      </c>
      <c r="K49783" t="s">
        <v>210</v>
      </c>
      <c r="L49783" t="s">
        <v>211</v>
      </c>
      <c r="M49783" t="s">
        <v>6369</v>
      </c>
    </row>
    <row r="49784" spans="1:17" x14ac:dyDescent="0.25">
      <c r="A49784">
        <v>9701</v>
      </c>
      <c r="B49784" t="s">
        <v>21500</v>
      </c>
      <c r="C49784" t="s">
        <v>18</v>
      </c>
      <c r="D49784" t="s">
        <v>6359</v>
      </c>
      <c r="E49784" t="s">
        <v>6360</v>
      </c>
      <c r="F49784" t="s">
        <v>728</v>
      </c>
      <c r="G49784" t="s">
        <v>6250</v>
      </c>
      <c r="H49784">
        <v>70538</v>
      </c>
      <c r="I49784" t="s">
        <v>6388</v>
      </c>
      <c r="N49784">
        <v>42563</v>
      </c>
      <c r="O49784" t="s">
        <v>48</v>
      </c>
      <c r="P49784" t="s">
        <v>1081</v>
      </c>
      <c r="Q49784" t="s">
        <v>6390</v>
      </c>
    </row>
    <row r="49785" spans="1:17" x14ac:dyDescent="0.25">
      <c r="A49785">
        <v>9701</v>
      </c>
      <c r="B49785" t="s">
        <v>21500</v>
      </c>
      <c r="C49785" t="s">
        <v>18</v>
      </c>
      <c r="D49785" t="s">
        <v>6359</v>
      </c>
      <c r="E49785" t="s">
        <v>6360</v>
      </c>
      <c r="F49785" t="s">
        <v>728</v>
      </c>
      <c r="G49785" t="s">
        <v>6250</v>
      </c>
      <c r="H49785">
        <v>70538</v>
      </c>
      <c r="I49785" t="s">
        <v>6388</v>
      </c>
      <c r="N49785">
        <v>42560</v>
      </c>
      <c r="O49785" t="s">
        <v>33</v>
      </c>
      <c r="P49785" t="s">
        <v>34</v>
      </c>
      <c r="Q49785" t="s">
        <v>273</v>
      </c>
    </row>
    <row r="49786" spans="1:17" x14ac:dyDescent="0.25">
      <c r="A49786">
        <v>9701</v>
      </c>
      <c r="B49786" t="s">
        <v>21500</v>
      </c>
      <c r="C49786" t="s">
        <v>18</v>
      </c>
      <c r="D49786" t="s">
        <v>6359</v>
      </c>
      <c r="E49786" t="s">
        <v>6360</v>
      </c>
      <c r="F49786" t="s">
        <v>728</v>
      </c>
      <c r="G49786" t="s">
        <v>6250</v>
      </c>
      <c r="H49786">
        <v>70538</v>
      </c>
      <c r="I49786" t="s">
        <v>6388</v>
      </c>
      <c r="N49786">
        <v>42561</v>
      </c>
      <c r="O49786" t="s">
        <v>33</v>
      </c>
      <c r="P49786" t="s">
        <v>34</v>
      </c>
      <c r="Q49786" t="s">
        <v>6372</v>
      </c>
    </row>
    <row r="49787" spans="1:17" x14ac:dyDescent="0.25">
      <c r="A49787">
        <v>9701</v>
      </c>
      <c r="B49787" t="s">
        <v>21500</v>
      </c>
      <c r="C49787" t="s">
        <v>18</v>
      </c>
      <c r="D49787" t="s">
        <v>6359</v>
      </c>
      <c r="E49787" t="s">
        <v>6360</v>
      </c>
      <c r="F49787" t="s">
        <v>728</v>
      </c>
      <c r="G49787" t="s">
        <v>6250</v>
      </c>
      <c r="H49787">
        <v>72016</v>
      </c>
      <c r="I49787" t="s">
        <v>6392</v>
      </c>
      <c r="J49787">
        <v>32819</v>
      </c>
      <c r="K49787" t="s">
        <v>27</v>
      </c>
      <c r="L49787" t="s">
        <v>28</v>
      </c>
      <c r="M49787" t="s">
        <v>17857</v>
      </c>
    </row>
    <row r="49788" spans="1:17" x14ac:dyDescent="0.25">
      <c r="A49788">
        <v>9701</v>
      </c>
      <c r="B49788" t="s">
        <v>21500</v>
      </c>
      <c r="C49788" t="s">
        <v>18</v>
      </c>
      <c r="D49788" t="s">
        <v>6359</v>
      </c>
      <c r="E49788" t="s">
        <v>6360</v>
      </c>
      <c r="F49788" t="s">
        <v>728</v>
      </c>
      <c r="G49788" t="s">
        <v>6250</v>
      </c>
      <c r="H49788">
        <v>72016</v>
      </c>
      <c r="I49788" t="s">
        <v>6392</v>
      </c>
      <c r="J49788">
        <v>36206</v>
      </c>
      <c r="K49788" t="s">
        <v>210</v>
      </c>
      <c r="L49788" t="s">
        <v>211</v>
      </c>
      <c r="M49788" t="s">
        <v>6369</v>
      </c>
    </row>
    <row r="49789" spans="1:17" x14ac:dyDescent="0.25">
      <c r="A49789">
        <v>9701</v>
      </c>
      <c r="B49789" t="s">
        <v>21500</v>
      </c>
      <c r="C49789" t="s">
        <v>18</v>
      </c>
      <c r="D49789" t="s">
        <v>6359</v>
      </c>
      <c r="E49789" t="s">
        <v>6360</v>
      </c>
      <c r="F49789" t="s">
        <v>728</v>
      </c>
      <c r="G49789" t="s">
        <v>6250</v>
      </c>
      <c r="H49789">
        <v>72016</v>
      </c>
      <c r="I49789" t="s">
        <v>6392</v>
      </c>
      <c r="J49789">
        <v>36212</v>
      </c>
      <c r="K49789" t="s">
        <v>92</v>
      </c>
      <c r="L49789" t="s">
        <v>1375</v>
      </c>
      <c r="M49789" t="s">
        <v>6395</v>
      </c>
    </row>
    <row r="49790" spans="1:17" x14ac:dyDescent="0.25">
      <c r="A49790">
        <v>9701</v>
      </c>
      <c r="B49790" t="s">
        <v>21500</v>
      </c>
      <c r="C49790" t="s">
        <v>18</v>
      </c>
      <c r="D49790" t="s">
        <v>6359</v>
      </c>
      <c r="E49790" t="s">
        <v>6360</v>
      </c>
      <c r="F49790" t="s">
        <v>728</v>
      </c>
      <c r="G49790" t="s">
        <v>6250</v>
      </c>
      <c r="H49790">
        <v>72016</v>
      </c>
      <c r="I49790" t="s">
        <v>6392</v>
      </c>
      <c r="N49790">
        <v>46331</v>
      </c>
      <c r="O49790" t="s">
        <v>33</v>
      </c>
      <c r="P49790" t="s">
        <v>34</v>
      </c>
      <c r="Q49790" t="s">
        <v>6377</v>
      </c>
    </row>
    <row r="49791" spans="1:17" x14ac:dyDescent="0.25">
      <c r="A49791">
        <v>9701</v>
      </c>
      <c r="B49791" t="s">
        <v>21500</v>
      </c>
      <c r="C49791" t="s">
        <v>18</v>
      </c>
      <c r="D49791" t="s">
        <v>6359</v>
      </c>
      <c r="E49791" t="s">
        <v>6360</v>
      </c>
      <c r="F49791" t="s">
        <v>728</v>
      </c>
      <c r="G49791" t="s">
        <v>6250</v>
      </c>
      <c r="H49791">
        <v>72016</v>
      </c>
      <c r="I49791" t="s">
        <v>6392</v>
      </c>
      <c r="N49791">
        <v>42560</v>
      </c>
      <c r="O49791" t="s">
        <v>33</v>
      </c>
      <c r="P49791" t="s">
        <v>34</v>
      </c>
      <c r="Q49791" t="s">
        <v>273</v>
      </c>
    </row>
    <row r="49792" spans="1:17" x14ac:dyDescent="0.25">
      <c r="A49792">
        <v>9701</v>
      </c>
      <c r="B49792" t="s">
        <v>21500</v>
      </c>
      <c r="C49792" t="s">
        <v>18</v>
      </c>
      <c r="D49792" t="s">
        <v>6359</v>
      </c>
      <c r="E49792" t="s">
        <v>6360</v>
      </c>
      <c r="F49792" t="s">
        <v>728</v>
      </c>
      <c r="G49792" t="s">
        <v>6250</v>
      </c>
      <c r="H49792">
        <v>72016</v>
      </c>
      <c r="I49792" t="s">
        <v>6392</v>
      </c>
      <c r="N49792">
        <v>42561</v>
      </c>
      <c r="O49792" t="s">
        <v>33</v>
      </c>
      <c r="P49792" t="s">
        <v>34</v>
      </c>
      <c r="Q49792" t="s">
        <v>6372</v>
      </c>
    </row>
    <row r="49793" spans="1:17" x14ac:dyDescent="0.25">
      <c r="A49793">
        <v>9701</v>
      </c>
      <c r="B49793" t="s">
        <v>21500</v>
      </c>
      <c r="C49793" t="s">
        <v>18</v>
      </c>
      <c r="D49793" t="s">
        <v>6359</v>
      </c>
      <c r="E49793" t="s">
        <v>6360</v>
      </c>
      <c r="F49793" t="s">
        <v>728</v>
      </c>
      <c r="G49793" t="s">
        <v>6250</v>
      </c>
      <c r="H49793">
        <v>72017</v>
      </c>
      <c r="I49793" t="s">
        <v>6320</v>
      </c>
      <c r="J49793">
        <v>32825</v>
      </c>
      <c r="K49793" t="s">
        <v>66</v>
      </c>
      <c r="L49793" t="s">
        <v>67</v>
      </c>
      <c r="M49793" t="s">
        <v>17863</v>
      </c>
    </row>
    <row r="49794" spans="1:17" x14ac:dyDescent="0.25">
      <c r="A49794">
        <v>9701</v>
      </c>
      <c r="B49794" t="s">
        <v>21500</v>
      </c>
      <c r="C49794" t="s">
        <v>18</v>
      </c>
      <c r="D49794" t="s">
        <v>6359</v>
      </c>
      <c r="E49794" t="s">
        <v>6360</v>
      </c>
      <c r="F49794" t="s">
        <v>728</v>
      </c>
      <c r="G49794" t="s">
        <v>6250</v>
      </c>
      <c r="H49794">
        <v>72017</v>
      </c>
      <c r="I49794" t="s">
        <v>6320</v>
      </c>
      <c r="J49794">
        <v>36217</v>
      </c>
      <c r="K49794" t="s">
        <v>78</v>
      </c>
      <c r="L49794" t="s">
        <v>169</v>
      </c>
      <c r="M49794" t="s">
        <v>6380</v>
      </c>
    </row>
    <row r="49795" spans="1:17" x14ac:dyDescent="0.25">
      <c r="A49795">
        <v>9701</v>
      </c>
      <c r="B49795" t="s">
        <v>21500</v>
      </c>
      <c r="C49795" t="s">
        <v>18</v>
      </c>
      <c r="D49795" t="s">
        <v>6359</v>
      </c>
      <c r="E49795" t="s">
        <v>6360</v>
      </c>
      <c r="F49795" t="s">
        <v>728</v>
      </c>
      <c r="G49795" t="s">
        <v>6250</v>
      </c>
      <c r="H49795">
        <v>72017</v>
      </c>
      <c r="I49795" t="s">
        <v>6320</v>
      </c>
      <c r="J49795">
        <v>36212</v>
      </c>
      <c r="K49795" t="s">
        <v>92</v>
      </c>
      <c r="L49795" t="s">
        <v>1375</v>
      </c>
      <c r="M49795" t="s">
        <v>6395</v>
      </c>
    </row>
    <row r="49796" spans="1:17" x14ac:dyDescent="0.25">
      <c r="A49796">
        <v>9701</v>
      </c>
      <c r="B49796" t="s">
        <v>21500</v>
      </c>
      <c r="C49796" t="s">
        <v>18</v>
      </c>
      <c r="D49796" t="s">
        <v>6359</v>
      </c>
      <c r="E49796" t="s">
        <v>6360</v>
      </c>
      <c r="F49796" t="s">
        <v>728</v>
      </c>
      <c r="G49796" t="s">
        <v>6250</v>
      </c>
      <c r="H49796">
        <v>72017</v>
      </c>
      <c r="I49796" t="s">
        <v>6320</v>
      </c>
      <c r="N49796">
        <v>42554</v>
      </c>
      <c r="O49796" t="s">
        <v>84</v>
      </c>
      <c r="P49796" t="s">
        <v>21555</v>
      </c>
      <c r="Q49796" t="s">
        <v>17862</v>
      </c>
    </row>
    <row r="49797" spans="1:17" x14ac:dyDescent="0.25">
      <c r="A49797">
        <v>9701</v>
      </c>
      <c r="B49797" t="s">
        <v>21500</v>
      </c>
      <c r="C49797" t="s">
        <v>18</v>
      </c>
      <c r="D49797" t="s">
        <v>6359</v>
      </c>
      <c r="E49797" t="s">
        <v>6360</v>
      </c>
      <c r="F49797" t="s">
        <v>728</v>
      </c>
      <c r="G49797" t="s">
        <v>6250</v>
      </c>
      <c r="H49797">
        <v>72017</v>
      </c>
      <c r="I49797" t="s">
        <v>6320</v>
      </c>
      <c r="N49797">
        <v>46327</v>
      </c>
      <c r="O49797" t="s">
        <v>84</v>
      </c>
      <c r="P49797" t="s">
        <v>21555</v>
      </c>
      <c r="Q49797" t="s">
        <v>6311</v>
      </c>
    </row>
    <row r="49798" spans="1:17" x14ac:dyDescent="0.25">
      <c r="A49798">
        <v>9701</v>
      </c>
      <c r="B49798" t="s">
        <v>21500</v>
      </c>
      <c r="C49798" t="s">
        <v>18</v>
      </c>
      <c r="D49798" t="s">
        <v>6359</v>
      </c>
      <c r="E49798" t="s">
        <v>6360</v>
      </c>
      <c r="F49798" t="s">
        <v>728</v>
      </c>
      <c r="G49798" t="s">
        <v>6250</v>
      </c>
      <c r="H49798">
        <v>72017</v>
      </c>
      <c r="I49798" t="s">
        <v>6320</v>
      </c>
      <c r="N49798">
        <v>42560</v>
      </c>
      <c r="O49798" t="s">
        <v>33</v>
      </c>
      <c r="P49798" t="s">
        <v>34</v>
      </c>
      <c r="Q49798" t="s">
        <v>273</v>
      </c>
    </row>
    <row r="49799" spans="1:17" x14ac:dyDescent="0.25">
      <c r="A49799">
        <v>9701</v>
      </c>
      <c r="B49799" t="s">
        <v>21500</v>
      </c>
      <c r="C49799" t="s">
        <v>18</v>
      </c>
      <c r="D49799" t="s">
        <v>6359</v>
      </c>
      <c r="E49799" t="s">
        <v>6360</v>
      </c>
      <c r="F49799" t="s">
        <v>728</v>
      </c>
      <c r="G49799" t="s">
        <v>6250</v>
      </c>
      <c r="H49799">
        <v>72018</v>
      </c>
      <c r="I49799" t="s">
        <v>6356</v>
      </c>
      <c r="J49799">
        <v>36203</v>
      </c>
      <c r="K49799" t="s">
        <v>27</v>
      </c>
      <c r="L49799" t="s">
        <v>28</v>
      </c>
      <c r="M49799" t="s">
        <v>17825</v>
      </c>
    </row>
    <row r="49800" spans="1:17" x14ac:dyDescent="0.25">
      <c r="A49800">
        <v>9701</v>
      </c>
      <c r="B49800" t="s">
        <v>21500</v>
      </c>
      <c r="C49800" t="s">
        <v>18</v>
      </c>
      <c r="D49800" t="s">
        <v>6359</v>
      </c>
      <c r="E49800" t="s">
        <v>6360</v>
      </c>
      <c r="F49800" t="s">
        <v>728</v>
      </c>
      <c r="G49800" t="s">
        <v>6250</v>
      </c>
      <c r="H49800">
        <v>72018</v>
      </c>
      <c r="I49800" t="s">
        <v>6356</v>
      </c>
      <c r="J49800">
        <v>32819</v>
      </c>
      <c r="K49800" t="s">
        <v>27</v>
      </c>
      <c r="L49800" t="s">
        <v>28</v>
      </c>
      <c r="M49800" t="s">
        <v>17857</v>
      </c>
    </row>
    <row r="49801" spans="1:17" x14ac:dyDescent="0.25">
      <c r="A49801">
        <v>9701</v>
      </c>
      <c r="B49801" t="s">
        <v>21500</v>
      </c>
      <c r="C49801" t="s">
        <v>18</v>
      </c>
      <c r="D49801" t="s">
        <v>6359</v>
      </c>
      <c r="E49801" t="s">
        <v>6360</v>
      </c>
      <c r="F49801" t="s">
        <v>728</v>
      </c>
      <c r="G49801" t="s">
        <v>6250</v>
      </c>
      <c r="H49801">
        <v>72018</v>
      </c>
      <c r="I49801" t="s">
        <v>6356</v>
      </c>
      <c r="J49801">
        <v>32823</v>
      </c>
      <c r="K49801" t="s">
        <v>114</v>
      </c>
      <c r="L49801" t="s">
        <v>115</v>
      </c>
      <c r="M49801" t="s">
        <v>23809</v>
      </c>
    </row>
    <row r="49802" spans="1:17" x14ac:dyDescent="0.25">
      <c r="A49802">
        <v>9701</v>
      </c>
      <c r="B49802" t="s">
        <v>21500</v>
      </c>
      <c r="C49802" t="s">
        <v>18</v>
      </c>
      <c r="D49802" t="s">
        <v>6359</v>
      </c>
      <c r="E49802" t="s">
        <v>6360</v>
      </c>
      <c r="F49802" t="s">
        <v>728</v>
      </c>
      <c r="G49802" t="s">
        <v>6250</v>
      </c>
      <c r="H49802">
        <v>72018</v>
      </c>
      <c r="I49802" t="s">
        <v>6356</v>
      </c>
      <c r="N49802">
        <v>42568</v>
      </c>
      <c r="O49802" t="s">
        <v>54</v>
      </c>
      <c r="P49802" t="s">
        <v>57</v>
      </c>
      <c r="Q49802" t="s">
        <v>6371</v>
      </c>
    </row>
    <row r="49803" spans="1:17" x14ac:dyDescent="0.25">
      <c r="A49803">
        <v>9701</v>
      </c>
      <c r="B49803" t="s">
        <v>21500</v>
      </c>
      <c r="C49803" t="s">
        <v>18</v>
      </c>
      <c r="D49803" t="s">
        <v>6359</v>
      </c>
      <c r="E49803" t="s">
        <v>6360</v>
      </c>
      <c r="F49803" t="s">
        <v>728</v>
      </c>
      <c r="G49803" t="s">
        <v>6250</v>
      </c>
      <c r="H49803">
        <v>72018</v>
      </c>
      <c r="I49803" t="s">
        <v>6356</v>
      </c>
      <c r="N49803">
        <v>42564</v>
      </c>
      <c r="O49803" t="s">
        <v>48</v>
      </c>
      <c r="P49803" t="s">
        <v>49</v>
      </c>
      <c r="Q49803" t="s">
        <v>6376</v>
      </c>
    </row>
    <row r="49804" spans="1:17" x14ac:dyDescent="0.25">
      <c r="A49804">
        <v>9701</v>
      </c>
      <c r="B49804" t="s">
        <v>21500</v>
      </c>
      <c r="C49804" t="s">
        <v>18</v>
      </c>
      <c r="D49804" t="s">
        <v>6359</v>
      </c>
      <c r="E49804" t="s">
        <v>6360</v>
      </c>
      <c r="F49804" t="s">
        <v>728</v>
      </c>
      <c r="G49804" t="s">
        <v>6250</v>
      </c>
      <c r="H49804">
        <v>72018</v>
      </c>
      <c r="I49804" t="s">
        <v>6356</v>
      </c>
      <c r="N49804">
        <v>42565</v>
      </c>
      <c r="O49804" t="s">
        <v>48</v>
      </c>
      <c r="P49804" t="s">
        <v>139</v>
      </c>
      <c r="Q49804" t="s">
        <v>17860</v>
      </c>
    </row>
    <row r="49805" spans="1:17" x14ac:dyDescent="0.25">
      <c r="A49805">
        <v>9766</v>
      </c>
      <c r="B49805" t="s">
        <v>21500</v>
      </c>
      <c r="C49805" t="s">
        <v>18</v>
      </c>
      <c r="D49805" t="s">
        <v>6396</v>
      </c>
      <c r="E49805" t="s">
        <v>6397</v>
      </c>
      <c r="F49805" t="s">
        <v>89</v>
      </c>
      <c r="H49805">
        <v>70924</v>
      </c>
      <c r="I49805" t="s">
        <v>6409</v>
      </c>
      <c r="J49805">
        <v>33890</v>
      </c>
      <c r="K49805" t="s">
        <v>27</v>
      </c>
      <c r="L49805" t="s">
        <v>28</v>
      </c>
      <c r="M49805" t="s">
        <v>23814</v>
      </c>
    </row>
    <row r="49806" spans="1:17" x14ac:dyDescent="0.25">
      <c r="A49806">
        <v>9766</v>
      </c>
      <c r="B49806" t="s">
        <v>21500</v>
      </c>
      <c r="C49806" t="s">
        <v>18</v>
      </c>
      <c r="D49806" t="s">
        <v>6396</v>
      </c>
      <c r="E49806" t="s">
        <v>6397</v>
      </c>
      <c r="F49806" t="s">
        <v>89</v>
      </c>
      <c r="H49806">
        <v>70924</v>
      </c>
      <c r="I49806" t="s">
        <v>6409</v>
      </c>
      <c r="J49806">
        <v>33880</v>
      </c>
      <c r="K49806" t="s">
        <v>27</v>
      </c>
      <c r="L49806" t="s">
        <v>28</v>
      </c>
      <c r="M49806" t="s">
        <v>23815</v>
      </c>
    </row>
    <row r="49807" spans="1:17" x14ac:dyDescent="0.25">
      <c r="A49807">
        <v>9766</v>
      </c>
      <c r="B49807" t="s">
        <v>21500</v>
      </c>
      <c r="C49807" t="s">
        <v>18</v>
      </c>
      <c r="D49807" t="s">
        <v>6396</v>
      </c>
      <c r="E49807" t="s">
        <v>6397</v>
      </c>
      <c r="F49807" t="s">
        <v>89</v>
      </c>
      <c r="H49807">
        <v>70924</v>
      </c>
      <c r="I49807" t="s">
        <v>6409</v>
      </c>
      <c r="J49807">
        <v>33886</v>
      </c>
      <c r="K49807" t="s">
        <v>42</v>
      </c>
      <c r="L49807" t="s">
        <v>242</v>
      </c>
      <c r="M49807" t="s">
        <v>17870</v>
      </c>
    </row>
    <row r="49808" spans="1:17" x14ac:dyDescent="0.25">
      <c r="A49808">
        <v>9766</v>
      </c>
      <c r="B49808" t="s">
        <v>21500</v>
      </c>
      <c r="C49808" t="s">
        <v>18</v>
      </c>
      <c r="D49808" t="s">
        <v>6396</v>
      </c>
      <c r="E49808" t="s">
        <v>6397</v>
      </c>
      <c r="F49808" t="s">
        <v>89</v>
      </c>
      <c r="H49808">
        <v>70924</v>
      </c>
      <c r="I49808" t="s">
        <v>6409</v>
      </c>
      <c r="N49808">
        <v>43709</v>
      </c>
      <c r="O49808" t="s">
        <v>84</v>
      </c>
      <c r="P49808" t="s">
        <v>213</v>
      </c>
      <c r="Q49808" t="s">
        <v>6405</v>
      </c>
    </row>
    <row r="49809" spans="1:17" x14ac:dyDescent="0.25">
      <c r="A49809">
        <v>9766</v>
      </c>
      <c r="B49809" t="s">
        <v>21500</v>
      </c>
      <c r="C49809" t="s">
        <v>18</v>
      </c>
      <c r="D49809" t="s">
        <v>6396</v>
      </c>
      <c r="E49809" t="s">
        <v>6397</v>
      </c>
      <c r="F49809" t="s">
        <v>89</v>
      </c>
      <c r="H49809">
        <v>70924</v>
      </c>
      <c r="I49809" t="s">
        <v>6409</v>
      </c>
      <c r="N49809">
        <v>43708</v>
      </c>
      <c r="O49809" t="s">
        <v>84</v>
      </c>
      <c r="P49809" t="s">
        <v>10486</v>
      </c>
      <c r="Q49809" t="s">
        <v>6407</v>
      </c>
    </row>
    <row r="49810" spans="1:17" x14ac:dyDescent="0.25">
      <c r="A49810">
        <v>9766</v>
      </c>
      <c r="B49810" t="s">
        <v>21500</v>
      </c>
      <c r="C49810" t="s">
        <v>18</v>
      </c>
      <c r="D49810" t="s">
        <v>6396</v>
      </c>
      <c r="E49810" t="s">
        <v>6397</v>
      </c>
      <c r="F49810" t="s">
        <v>89</v>
      </c>
      <c r="H49810">
        <v>70924</v>
      </c>
      <c r="I49810" t="s">
        <v>6409</v>
      </c>
      <c r="N49810">
        <v>43701</v>
      </c>
      <c r="O49810" t="s">
        <v>72</v>
      </c>
      <c r="P49810" t="s">
        <v>82</v>
      </c>
      <c r="Q49810" t="s">
        <v>17873</v>
      </c>
    </row>
    <row r="49811" spans="1:17" x14ac:dyDescent="0.25">
      <c r="A49811">
        <v>9766</v>
      </c>
      <c r="B49811" t="s">
        <v>21500</v>
      </c>
      <c r="C49811" t="s">
        <v>18</v>
      </c>
      <c r="D49811" t="s">
        <v>6396</v>
      </c>
      <c r="E49811" t="s">
        <v>6397</v>
      </c>
      <c r="F49811" t="s">
        <v>89</v>
      </c>
      <c r="H49811">
        <v>70923</v>
      </c>
      <c r="I49811" t="s">
        <v>6411</v>
      </c>
      <c r="J49811">
        <v>33880</v>
      </c>
      <c r="K49811" t="s">
        <v>27</v>
      </c>
      <c r="L49811" t="s">
        <v>28</v>
      </c>
      <c r="M49811" t="s">
        <v>23815</v>
      </c>
    </row>
    <row r="49812" spans="1:17" x14ac:dyDescent="0.25">
      <c r="A49812">
        <v>9766</v>
      </c>
      <c r="B49812" t="s">
        <v>21500</v>
      </c>
      <c r="C49812" t="s">
        <v>18</v>
      </c>
      <c r="D49812" t="s">
        <v>6396</v>
      </c>
      <c r="E49812" t="s">
        <v>6397</v>
      </c>
      <c r="F49812" t="s">
        <v>89</v>
      </c>
      <c r="H49812">
        <v>70923</v>
      </c>
      <c r="I49812" t="s">
        <v>6411</v>
      </c>
      <c r="J49812">
        <v>33895</v>
      </c>
      <c r="K49812" t="s">
        <v>248</v>
      </c>
      <c r="L49812" t="s">
        <v>249</v>
      </c>
      <c r="M49812" t="s">
        <v>6414</v>
      </c>
    </row>
    <row r="49813" spans="1:17" x14ac:dyDescent="0.25">
      <c r="A49813">
        <v>9766</v>
      </c>
      <c r="B49813" t="s">
        <v>21500</v>
      </c>
      <c r="C49813" t="s">
        <v>18</v>
      </c>
      <c r="D49813" t="s">
        <v>6396</v>
      </c>
      <c r="E49813" t="s">
        <v>6397</v>
      </c>
      <c r="F49813" t="s">
        <v>89</v>
      </c>
      <c r="H49813">
        <v>70923</v>
      </c>
      <c r="I49813" t="s">
        <v>6411</v>
      </c>
      <c r="J49813">
        <v>33888</v>
      </c>
      <c r="K49813" t="s">
        <v>248</v>
      </c>
      <c r="L49813" t="s">
        <v>249</v>
      </c>
      <c r="M49813" t="s">
        <v>17869</v>
      </c>
    </row>
    <row r="49814" spans="1:17" x14ac:dyDescent="0.25">
      <c r="A49814">
        <v>9766</v>
      </c>
      <c r="B49814" t="s">
        <v>21500</v>
      </c>
      <c r="C49814" t="s">
        <v>18</v>
      </c>
      <c r="D49814" t="s">
        <v>6396</v>
      </c>
      <c r="E49814" t="s">
        <v>6397</v>
      </c>
      <c r="F49814" t="s">
        <v>89</v>
      </c>
      <c r="H49814">
        <v>70923</v>
      </c>
      <c r="I49814" t="s">
        <v>6411</v>
      </c>
      <c r="N49814">
        <v>43713</v>
      </c>
      <c r="O49814" t="s">
        <v>33</v>
      </c>
      <c r="P49814" t="s">
        <v>34</v>
      </c>
      <c r="Q49814" t="s">
        <v>17877</v>
      </c>
    </row>
    <row r="49815" spans="1:17" x14ac:dyDescent="0.25">
      <c r="A49815">
        <v>9766</v>
      </c>
      <c r="B49815" t="s">
        <v>21500</v>
      </c>
      <c r="C49815" t="s">
        <v>18</v>
      </c>
      <c r="D49815" t="s">
        <v>6396</v>
      </c>
      <c r="E49815" t="s">
        <v>6397</v>
      </c>
      <c r="F49815" t="s">
        <v>89</v>
      </c>
      <c r="H49815">
        <v>70923</v>
      </c>
      <c r="I49815" t="s">
        <v>6411</v>
      </c>
      <c r="N49815">
        <v>43715</v>
      </c>
      <c r="O49815" t="s">
        <v>33</v>
      </c>
      <c r="P49815" t="s">
        <v>34</v>
      </c>
      <c r="Q49815" t="s">
        <v>17879</v>
      </c>
    </row>
    <row r="49816" spans="1:17" x14ac:dyDescent="0.25">
      <c r="A49816">
        <v>9766</v>
      </c>
      <c r="B49816" t="s">
        <v>21500</v>
      </c>
      <c r="C49816" t="s">
        <v>18</v>
      </c>
      <c r="D49816" t="s">
        <v>6396</v>
      </c>
      <c r="E49816" t="s">
        <v>6397</v>
      </c>
      <c r="F49816" t="s">
        <v>89</v>
      </c>
      <c r="H49816">
        <v>70923</v>
      </c>
      <c r="I49816" t="s">
        <v>6411</v>
      </c>
      <c r="N49816">
        <v>43718</v>
      </c>
      <c r="O49816" t="s">
        <v>33</v>
      </c>
      <c r="P49816" t="s">
        <v>34</v>
      </c>
      <c r="Q49816" t="s">
        <v>17872</v>
      </c>
    </row>
    <row r="49817" spans="1:17" x14ac:dyDescent="0.25">
      <c r="A49817">
        <v>9766</v>
      </c>
      <c r="B49817" t="s">
        <v>21500</v>
      </c>
      <c r="C49817" t="s">
        <v>18</v>
      </c>
      <c r="D49817" t="s">
        <v>6396</v>
      </c>
      <c r="E49817" t="s">
        <v>6397</v>
      </c>
      <c r="F49817" t="s">
        <v>89</v>
      </c>
      <c r="H49817">
        <v>70925</v>
      </c>
      <c r="I49817" t="s">
        <v>6418</v>
      </c>
      <c r="J49817">
        <v>33884</v>
      </c>
      <c r="K49817" t="s">
        <v>114</v>
      </c>
      <c r="L49817" t="s">
        <v>134</v>
      </c>
      <c r="M49817" t="s">
        <v>23816</v>
      </c>
    </row>
    <row r="49818" spans="1:17" x14ac:dyDescent="0.25">
      <c r="A49818">
        <v>9766</v>
      </c>
      <c r="B49818" t="s">
        <v>21500</v>
      </c>
      <c r="C49818" t="s">
        <v>18</v>
      </c>
      <c r="D49818" t="s">
        <v>6396</v>
      </c>
      <c r="E49818" t="s">
        <v>6397</v>
      </c>
      <c r="F49818" t="s">
        <v>89</v>
      </c>
      <c r="H49818">
        <v>70925</v>
      </c>
      <c r="I49818" t="s">
        <v>6418</v>
      </c>
      <c r="J49818">
        <v>33880</v>
      </c>
      <c r="K49818" t="s">
        <v>27</v>
      </c>
      <c r="L49818" t="s">
        <v>28</v>
      </c>
      <c r="M49818" t="s">
        <v>23815</v>
      </c>
    </row>
    <row r="49819" spans="1:17" x14ac:dyDescent="0.25">
      <c r="A49819">
        <v>9766</v>
      </c>
      <c r="B49819" t="s">
        <v>21500</v>
      </c>
      <c r="C49819" t="s">
        <v>18</v>
      </c>
      <c r="D49819" t="s">
        <v>6396</v>
      </c>
      <c r="E49819" t="s">
        <v>6397</v>
      </c>
      <c r="F49819" t="s">
        <v>89</v>
      </c>
      <c r="H49819">
        <v>70925</v>
      </c>
      <c r="I49819" t="s">
        <v>6418</v>
      </c>
      <c r="J49819">
        <v>33879</v>
      </c>
      <c r="K49819" t="s">
        <v>98</v>
      </c>
      <c r="L49819" t="s">
        <v>99</v>
      </c>
      <c r="M49819" t="s">
        <v>17871</v>
      </c>
    </row>
    <row r="49820" spans="1:17" x14ac:dyDescent="0.25">
      <c r="A49820">
        <v>9766</v>
      </c>
      <c r="B49820" t="s">
        <v>21500</v>
      </c>
      <c r="C49820" t="s">
        <v>18</v>
      </c>
      <c r="D49820" t="s">
        <v>6396</v>
      </c>
      <c r="E49820" t="s">
        <v>6397</v>
      </c>
      <c r="F49820" t="s">
        <v>89</v>
      </c>
      <c r="H49820">
        <v>70925</v>
      </c>
      <c r="I49820" t="s">
        <v>6418</v>
      </c>
      <c r="N49820">
        <v>43705</v>
      </c>
      <c r="O49820" t="s">
        <v>84</v>
      </c>
      <c r="P49820" t="s">
        <v>21555</v>
      </c>
      <c r="Q49820" t="s">
        <v>17882</v>
      </c>
    </row>
    <row r="49821" spans="1:17" x14ac:dyDescent="0.25">
      <c r="A49821">
        <v>9766</v>
      </c>
      <c r="B49821" t="s">
        <v>21500</v>
      </c>
      <c r="C49821" t="s">
        <v>18</v>
      </c>
      <c r="D49821" t="s">
        <v>6396</v>
      </c>
      <c r="E49821" t="s">
        <v>6397</v>
      </c>
      <c r="F49821" t="s">
        <v>89</v>
      </c>
      <c r="H49821">
        <v>70925</v>
      </c>
      <c r="I49821" t="s">
        <v>6418</v>
      </c>
      <c r="N49821">
        <v>43702</v>
      </c>
      <c r="O49821" t="s">
        <v>84</v>
      </c>
      <c r="P49821" t="s">
        <v>21555</v>
      </c>
      <c r="Q49821" t="s">
        <v>23817</v>
      </c>
    </row>
    <row r="49822" spans="1:17" x14ac:dyDescent="0.25">
      <c r="A49822">
        <v>9766</v>
      </c>
      <c r="B49822" t="s">
        <v>21500</v>
      </c>
      <c r="C49822" t="s">
        <v>18</v>
      </c>
      <c r="D49822" t="s">
        <v>6396</v>
      </c>
      <c r="E49822" t="s">
        <v>6397</v>
      </c>
      <c r="F49822" t="s">
        <v>89</v>
      </c>
      <c r="H49822">
        <v>70925</v>
      </c>
      <c r="I49822" t="s">
        <v>6418</v>
      </c>
      <c r="N49822">
        <v>43704</v>
      </c>
      <c r="O49822" t="s">
        <v>84</v>
      </c>
      <c r="P49822" t="s">
        <v>21555</v>
      </c>
      <c r="Q49822" t="s">
        <v>6417</v>
      </c>
    </row>
    <row r="49823" spans="1:17" x14ac:dyDescent="0.25">
      <c r="A49823">
        <v>9506</v>
      </c>
      <c r="B49823" t="s">
        <v>21500</v>
      </c>
      <c r="C49823" t="s">
        <v>18</v>
      </c>
      <c r="D49823" t="s">
        <v>6423</v>
      </c>
      <c r="E49823" t="s">
        <v>6424</v>
      </c>
      <c r="F49823" t="s">
        <v>279</v>
      </c>
      <c r="H49823">
        <v>69430</v>
      </c>
      <c r="I49823" t="s">
        <v>2046</v>
      </c>
      <c r="J49823">
        <v>29566</v>
      </c>
      <c r="K49823" t="s">
        <v>1218</v>
      </c>
      <c r="L49823" t="s">
        <v>1560</v>
      </c>
      <c r="M49823" t="s">
        <v>23818</v>
      </c>
    </row>
    <row r="49824" spans="1:17" x14ac:dyDescent="0.25">
      <c r="A49824">
        <v>9506</v>
      </c>
      <c r="B49824" t="s">
        <v>21500</v>
      </c>
      <c r="C49824" t="s">
        <v>18</v>
      </c>
      <c r="D49824" t="s">
        <v>6423</v>
      </c>
      <c r="E49824" t="s">
        <v>6424</v>
      </c>
      <c r="F49824" t="s">
        <v>279</v>
      </c>
      <c r="H49824">
        <v>69430</v>
      </c>
      <c r="I49824" t="s">
        <v>2046</v>
      </c>
      <c r="J49824">
        <v>29601</v>
      </c>
      <c r="K49824" t="s">
        <v>178</v>
      </c>
      <c r="L49824" t="s">
        <v>179</v>
      </c>
      <c r="M49824" t="s">
        <v>23819</v>
      </c>
    </row>
    <row r="49825" spans="1:17" x14ac:dyDescent="0.25">
      <c r="A49825">
        <v>9506</v>
      </c>
      <c r="B49825" t="s">
        <v>21500</v>
      </c>
      <c r="C49825" t="s">
        <v>18</v>
      </c>
      <c r="D49825" t="s">
        <v>6423</v>
      </c>
      <c r="E49825" t="s">
        <v>6424</v>
      </c>
      <c r="F49825" t="s">
        <v>279</v>
      </c>
      <c r="H49825">
        <v>69430</v>
      </c>
      <c r="I49825" t="s">
        <v>2046</v>
      </c>
      <c r="J49825">
        <v>29595</v>
      </c>
      <c r="K49825" t="s">
        <v>42</v>
      </c>
      <c r="L49825" t="s">
        <v>43</v>
      </c>
      <c r="M49825" t="s">
        <v>23820</v>
      </c>
    </row>
    <row r="49826" spans="1:17" x14ac:dyDescent="0.25">
      <c r="A49826">
        <v>9506</v>
      </c>
      <c r="B49826" t="s">
        <v>21500</v>
      </c>
      <c r="C49826" t="s">
        <v>18</v>
      </c>
      <c r="D49826" t="s">
        <v>6423</v>
      </c>
      <c r="E49826" t="s">
        <v>6424</v>
      </c>
      <c r="F49826" t="s">
        <v>279</v>
      </c>
      <c r="H49826">
        <v>69430</v>
      </c>
      <c r="I49826" t="s">
        <v>2046</v>
      </c>
      <c r="N49826">
        <v>39438</v>
      </c>
      <c r="O49826" t="s">
        <v>48</v>
      </c>
      <c r="P49826" t="s">
        <v>1081</v>
      </c>
      <c r="Q49826" t="s">
        <v>23821</v>
      </c>
    </row>
    <row r="49827" spans="1:17" x14ac:dyDescent="0.25">
      <c r="A49827">
        <v>9506</v>
      </c>
      <c r="B49827" t="s">
        <v>21500</v>
      </c>
      <c r="C49827" t="s">
        <v>18</v>
      </c>
      <c r="D49827" t="s">
        <v>6423</v>
      </c>
      <c r="E49827" t="s">
        <v>6424</v>
      </c>
      <c r="F49827" t="s">
        <v>279</v>
      </c>
      <c r="H49827">
        <v>69430</v>
      </c>
      <c r="I49827" t="s">
        <v>2046</v>
      </c>
      <c r="N49827">
        <v>39840</v>
      </c>
      <c r="O49827" t="s">
        <v>45</v>
      </c>
      <c r="P49827" t="s">
        <v>126</v>
      </c>
      <c r="Q49827" t="s">
        <v>23822</v>
      </c>
    </row>
    <row r="49828" spans="1:17" x14ac:dyDescent="0.25">
      <c r="A49828">
        <v>9506</v>
      </c>
      <c r="B49828" t="s">
        <v>21500</v>
      </c>
      <c r="C49828" t="s">
        <v>18</v>
      </c>
      <c r="D49828" t="s">
        <v>6423</v>
      </c>
      <c r="E49828" t="s">
        <v>6424</v>
      </c>
      <c r="F49828" t="s">
        <v>279</v>
      </c>
      <c r="H49828">
        <v>69430</v>
      </c>
      <c r="I49828" t="s">
        <v>2046</v>
      </c>
      <c r="N49828">
        <v>39839</v>
      </c>
      <c r="O49828" t="s">
        <v>84</v>
      </c>
      <c r="P49828" t="s">
        <v>271</v>
      </c>
      <c r="Q49828" t="s">
        <v>23823</v>
      </c>
    </row>
    <row r="49829" spans="1:17" x14ac:dyDescent="0.25">
      <c r="A49829">
        <v>9506</v>
      </c>
      <c r="B49829" t="s">
        <v>21500</v>
      </c>
      <c r="C49829" t="s">
        <v>18</v>
      </c>
      <c r="D49829" t="s">
        <v>6423</v>
      </c>
      <c r="E49829" t="s">
        <v>6424</v>
      </c>
      <c r="F49829" t="s">
        <v>279</v>
      </c>
      <c r="H49829">
        <v>69432</v>
      </c>
      <c r="I49829" t="s">
        <v>17896</v>
      </c>
      <c r="J49829">
        <v>29591</v>
      </c>
      <c r="K49829" t="s">
        <v>30</v>
      </c>
      <c r="L49829" t="s">
        <v>31</v>
      </c>
      <c r="M49829" t="s">
        <v>23824</v>
      </c>
    </row>
    <row r="49830" spans="1:17" x14ac:dyDescent="0.25">
      <c r="A49830">
        <v>9506</v>
      </c>
      <c r="B49830" t="s">
        <v>21500</v>
      </c>
      <c r="C49830" t="s">
        <v>18</v>
      </c>
      <c r="D49830" t="s">
        <v>6423</v>
      </c>
      <c r="E49830" t="s">
        <v>6424</v>
      </c>
      <c r="F49830" t="s">
        <v>279</v>
      </c>
      <c r="H49830">
        <v>69432</v>
      </c>
      <c r="I49830" t="s">
        <v>17896</v>
      </c>
      <c r="J49830">
        <v>29574</v>
      </c>
      <c r="K49830" t="s">
        <v>30</v>
      </c>
      <c r="L49830" t="s">
        <v>31</v>
      </c>
      <c r="M49830" t="s">
        <v>23825</v>
      </c>
    </row>
    <row r="49831" spans="1:17" x14ac:dyDescent="0.25">
      <c r="A49831">
        <v>9506</v>
      </c>
      <c r="B49831" t="s">
        <v>21500</v>
      </c>
      <c r="C49831" t="s">
        <v>18</v>
      </c>
      <c r="D49831" t="s">
        <v>6423</v>
      </c>
      <c r="E49831" t="s">
        <v>6424</v>
      </c>
      <c r="F49831" t="s">
        <v>279</v>
      </c>
      <c r="H49831">
        <v>69432</v>
      </c>
      <c r="I49831" t="s">
        <v>17896</v>
      </c>
      <c r="J49831">
        <v>29590</v>
      </c>
      <c r="K49831" t="s">
        <v>30</v>
      </c>
      <c r="L49831" t="s">
        <v>31</v>
      </c>
      <c r="M49831" t="s">
        <v>23826</v>
      </c>
    </row>
    <row r="49832" spans="1:17" x14ac:dyDescent="0.25">
      <c r="A49832">
        <v>9506</v>
      </c>
      <c r="B49832" t="s">
        <v>21500</v>
      </c>
      <c r="C49832" t="s">
        <v>18</v>
      </c>
      <c r="D49832" t="s">
        <v>6423</v>
      </c>
      <c r="E49832" t="s">
        <v>6424</v>
      </c>
      <c r="F49832" t="s">
        <v>279</v>
      </c>
      <c r="H49832">
        <v>69432</v>
      </c>
      <c r="I49832" t="s">
        <v>17896</v>
      </c>
      <c r="N49832">
        <v>39422</v>
      </c>
      <c r="O49832" t="s">
        <v>45</v>
      </c>
      <c r="P49832" t="s">
        <v>126</v>
      </c>
      <c r="Q49832" t="s">
        <v>23827</v>
      </c>
    </row>
    <row r="49833" spans="1:17" x14ac:dyDescent="0.25">
      <c r="A49833">
        <v>9506</v>
      </c>
      <c r="B49833" t="s">
        <v>21500</v>
      </c>
      <c r="C49833" t="s">
        <v>18</v>
      </c>
      <c r="D49833" t="s">
        <v>6423</v>
      </c>
      <c r="E49833" t="s">
        <v>6424</v>
      </c>
      <c r="F49833" t="s">
        <v>279</v>
      </c>
      <c r="H49833">
        <v>69432</v>
      </c>
      <c r="I49833" t="s">
        <v>17896</v>
      </c>
      <c r="N49833">
        <v>39418</v>
      </c>
      <c r="O49833" t="s">
        <v>84</v>
      </c>
      <c r="P49833" t="s">
        <v>271</v>
      </c>
      <c r="Q49833" t="s">
        <v>23828</v>
      </c>
    </row>
    <row r="49834" spans="1:17" x14ac:dyDescent="0.25">
      <c r="A49834">
        <v>9506</v>
      </c>
      <c r="B49834" t="s">
        <v>21500</v>
      </c>
      <c r="C49834" t="s">
        <v>18</v>
      </c>
      <c r="D49834" t="s">
        <v>6423</v>
      </c>
      <c r="E49834" t="s">
        <v>6424</v>
      </c>
      <c r="F49834" t="s">
        <v>279</v>
      </c>
      <c r="H49834">
        <v>69431</v>
      </c>
      <c r="I49834" t="s">
        <v>17900</v>
      </c>
      <c r="J49834">
        <v>29600</v>
      </c>
      <c r="K49834" t="s">
        <v>178</v>
      </c>
      <c r="L49834" t="s">
        <v>179</v>
      </c>
      <c r="M49834" t="s">
        <v>23829</v>
      </c>
    </row>
    <row r="49835" spans="1:17" x14ac:dyDescent="0.25">
      <c r="A49835">
        <v>9506</v>
      </c>
      <c r="B49835" t="s">
        <v>21500</v>
      </c>
      <c r="C49835" t="s">
        <v>18</v>
      </c>
      <c r="D49835" t="s">
        <v>6423</v>
      </c>
      <c r="E49835" t="s">
        <v>6424</v>
      </c>
      <c r="F49835" t="s">
        <v>279</v>
      </c>
      <c r="H49835">
        <v>69431</v>
      </c>
      <c r="I49835" t="s">
        <v>17900</v>
      </c>
      <c r="J49835">
        <v>29601</v>
      </c>
      <c r="K49835" t="s">
        <v>178</v>
      </c>
      <c r="L49835" t="s">
        <v>179</v>
      </c>
      <c r="M49835" t="s">
        <v>23819</v>
      </c>
    </row>
    <row r="49836" spans="1:17" x14ac:dyDescent="0.25">
      <c r="A49836">
        <v>9506</v>
      </c>
      <c r="B49836" t="s">
        <v>21500</v>
      </c>
      <c r="C49836" t="s">
        <v>18</v>
      </c>
      <c r="D49836" t="s">
        <v>6423</v>
      </c>
      <c r="E49836" t="s">
        <v>6424</v>
      </c>
      <c r="F49836" t="s">
        <v>279</v>
      </c>
      <c r="H49836">
        <v>69431</v>
      </c>
      <c r="I49836" t="s">
        <v>17900</v>
      </c>
      <c r="J49836">
        <v>29595</v>
      </c>
      <c r="K49836" t="s">
        <v>42</v>
      </c>
      <c r="L49836" t="s">
        <v>43</v>
      </c>
      <c r="M49836" t="s">
        <v>23820</v>
      </c>
    </row>
    <row r="49837" spans="1:17" x14ac:dyDescent="0.25">
      <c r="A49837">
        <v>9506</v>
      </c>
      <c r="B49837" t="s">
        <v>21500</v>
      </c>
      <c r="C49837" t="s">
        <v>18</v>
      </c>
      <c r="D49837" t="s">
        <v>6423</v>
      </c>
      <c r="E49837" t="s">
        <v>6424</v>
      </c>
      <c r="F49837" t="s">
        <v>279</v>
      </c>
      <c r="H49837">
        <v>69431</v>
      </c>
      <c r="I49837" t="s">
        <v>17900</v>
      </c>
      <c r="N49837">
        <v>39438</v>
      </c>
      <c r="O49837" t="s">
        <v>48</v>
      </c>
      <c r="P49837" t="s">
        <v>1081</v>
      </c>
      <c r="Q49837" t="s">
        <v>23821</v>
      </c>
    </row>
    <row r="49838" spans="1:17" x14ac:dyDescent="0.25">
      <c r="A49838">
        <v>9506</v>
      </c>
      <c r="B49838" t="s">
        <v>21500</v>
      </c>
      <c r="C49838" t="s">
        <v>18</v>
      </c>
      <c r="D49838" t="s">
        <v>6423</v>
      </c>
      <c r="E49838" t="s">
        <v>6424</v>
      </c>
      <c r="F49838" t="s">
        <v>279</v>
      </c>
      <c r="H49838">
        <v>69431</v>
      </c>
      <c r="I49838" t="s">
        <v>17900</v>
      </c>
      <c r="N49838">
        <v>39840</v>
      </c>
      <c r="O49838" t="s">
        <v>45</v>
      </c>
      <c r="P49838" t="s">
        <v>126</v>
      </c>
      <c r="Q49838" t="s">
        <v>23822</v>
      </c>
    </row>
    <row r="49839" spans="1:17" x14ac:dyDescent="0.25">
      <c r="A49839">
        <v>9506</v>
      </c>
      <c r="B49839" t="s">
        <v>21500</v>
      </c>
      <c r="C49839" t="s">
        <v>18</v>
      </c>
      <c r="D49839" t="s">
        <v>6423</v>
      </c>
      <c r="E49839" t="s">
        <v>6424</v>
      </c>
      <c r="F49839" t="s">
        <v>279</v>
      </c>
      <c r="H49839">
        <v>69431</v>
      </c>
      <c r="I49839" t="s">
        <v>17900</v>
      </c>
      <c r="N49839">
        <v>39422</v>
      </c>
      <c r="O49839" t="s">
        <v>45</v>
      </c>
      <c r="P49839" t="s">
        <v>126</v>
      </c>
      <c r="Q49839" t="s">
        <v>23827</v>
      </c>
    </row>
    <row r="49840" spans="1:17" x14ac:dyDescent="0.25">
      <c r="A49840">
        <v>9506</v>
      </c>
      <c r="B49840" t="s">
        <v>21500</v>
      </c>
      <c r="C49840" t="s">
        <v>18</v>
      </c>
      <c r="D49840" t="s">
        <v>6423</v>
      </c>
      <c r="E49840" t="s">
        <v>6424</v>
      </c>
      <c r="F49840" t="s">
        <v>279</v>
      </c>
      <c r="H49840">
        <v>69433</v>
      </c>
      <c r="I49840" t="s">
        <v>17903</v>
      </c>
      <c r="J49840">
        <v>29588</v>
      </c>
      <c r="K49840" t="s">
        <v>24</v>
      </c>
      <c r="L49840" t="s">
        <v>185</v>
      </c>
      <c r="M49840" t="s">
        <v>23830</v>
      </c>
    </row>
    <row r="49841" spans="1:17" x14ac:dyDescent="0.25">
      <c r="A49841">
        <v>9506</v>
      </c>
      <c r="B49841" t="s">
        <v>21500</v>
      </c>
      <c r="C49841" t="s">
        <v>18</v>
      </c>
      <c r="D49841" t="s">
        <v>6423</v>
      </c>
      <c r="E49841" t="s">
        <v>6424</v>
      </c>
      <c r="F49841" t="s">
        <v>279</v>
      </c>
      <c r="H49841">
        <v>69433</v>
      </c>
      <c r="I49841" t="s">
        <v>17903</v>
      </c>
      <c r="J49841">
        <v>29577</v>
      </c>
      <c r="K49841" t="s">
        <v>27</v>
      </c>
      <c r="L49841" t="s">
        <v>28</v>
      </c>
      <c r="M49841" t="s">
        <v>23831</v>
      </c>
    </row>
    <row r="49842" spans="1:17" x14ac:dyDescent="0.25">
      <c r="A49842">
        <v>9506</v>
      </c>
      <c r="B49842" t="s">
        <v>21500</v>
      </c>
      <c r="C49842" t="s">
        <v>18</v>
      </c>
      <c r="D49842" t="s">
        <v>6423</v>
      </c>
      <c r="E49842" t="s">
        <v>6424</v>
      </c>
      <c r="F49842" t="s">
        <v>279</v>
      </c>
      <c r="H49842">
        <v>69433</v>
      </c>
      <c r="I49842" t="s">
        <v>17903</v>
      </c>
      <c r="J49842">
        <v>29579</v>
      </c>
      <c r="K49842" t="s">
        <v>117</v>
      </c>
      <c r="L49842" t="s">
        <v>203</v>
      </c>
      <c r="M49842" t="s">
        <v>23832</v>
      </c>
    </row>
    <row r="49843" spans="1:17" x14ac:dyDescent="0.25">
      <c r="A49843">
        <v>9506</v>
      </c>
      <c r="B49843" t="s">
        <v>21500</v>
      </c>
      <c r="C49843" t="s">
        <v>18</v>
      </c>
      <c r="D49843" t="s">
        <v>6423</v>
      </c>
      <c r="E49843" t="s">
        <v>6424</v>
      </c>
      <c r="F49843" t="s">
        <v>279</v>
      </c>
      <c r="H49843">
        <v>69433</v>
      </c>
      <c r="I49843" t="s">
        <v>17903</v>
      </c>
      <c r="N49843">
        <v>39416</v>
      </c>
      <c r="O49843" t="s">
        <v>84</v>
      </c>
      <c r="P49843" t="s">
        <v>21555</v>
      </c>
      <c r="Q49843" t="s">
        <v>23833</v>
      </c>
    </row>
    <row r="49844" spans="1:17" x14ac:dyDescent="0.25">
      <c r="A49844">
        <v>9506</v>
      </c>
      <c r="B49844" t="s">
        <v>21500</v>
      </c>
      <c r="C49844" t="s">
        <v>18</v>
      </c>
      <c r="D49844" t="s">
        <v>6423</v>
      </c>
      <c r="E49844" t="s">
        <v>6424</v>
      </c>
      <c r="F49844" t="s">
        <v>279</v>
      </c>
      <c r="H49844">
        <v>69433</v>
      </c>
      <c r="I49844" t="s">
        <v>17903</v>
      </c>
      <c r="N49844">
        <v>39430</v>
      </c>
      <c r="O49844" t="s">
        <v>33</v>
      </c>
      <c r="P49844" t="s">
        <v>34</v>
      </c>
      <c r="Q49844" t="s">
        <v>17918</v>
      </c>
    </row>
    <row r="49845" spans="1:17" x14ac:dyDescent="0.25">
      <c r="A49845">
        <v>9506</v>
      </c>
      <c r="B49845" t="s">
        <v>21500</v>
      </c>
      <c r="C49845" t="s">
        <v>18</v>
      </c>
      <c r="D49845" t="s">
        <v>6423</v>
      </c>
      <c r="E49845" t="s">
        <v>6424</v>
      </c>
      <c r="F49845" t="s">
        <v>279</v>
      </c>
      <c r="H49845">
        <v>69433</v>
      </c>
      <c r="I49845" t="s">
        <v>17903</v>
      </c>
      <c r="N49845">
        <v>39431</v>
      </c>
      <c r="O49845" t="s">
        <v>33</v>
      </c>
      <c r="P49845" t="s">
        <v>34</v>
      </c>
      <c r="Q49845" t="s">
        <v>23834</v>
      </c>
    </row>
    <row r="49846" spans="1:17" x14ac:dyDescent="0.25">
      <c r="A49846">
        <v>9506</v>
      </c>
      <c r="B49846" t="s">
        <v>21500</v>
      </c>
      <c r="C49846" t="s">
        <v>18</v>
      </c>
      <c r="D49846" t="s">
        <v>6423</v>
      </c>
      <c r="E49846" t="s">
        <v>6424</v>
      </c>
      <c r="F49846" t="s">
        <v>279</v>
      </c>
      <c r="H49846">
        <v>69426</v>
      </c>
      <c r="I49846" t="s">
        <v>17910</v>
      </c>
      <c r="J49846">
        <v>29578</v>
      </c>
      <c r="K49846" t="s">
        <v>612</v>
      </c>
      <c r="L49846" t="s">
        <v>1663</v>
      </c>
      <c r="M49846" t="s">
        <v>23835</v>
      </c>
    </row>
    <row r="49847" spans="1:17" x14ac:dyDescent="0.25">
      <c r="A49847">
        <v>9506</v>
      </c>
      <c r="B49847" t="s">
        <v>21500</v>
      </c>
      <c r="C49847" t="s">
        <v>18</v>
      </c>
      <c r="D49847" t="s">
        <v>6423</v>
      </c>
      <c r="E49847" t="s">
        <v>6424</v>
      </c>
      <c r="F49847" t="s">
        <v>279</v>
      </c>
      <c r="H49847">
        <v>69426</v>
      </c>
      <c r="I49847" t="s">
        <v>17910</v>
      </c>
      <c r="J49847">
        <v>29567</v>
      </c>
      <c r="K49847" t="s">
        <v>27</v>
      </c>
      <c r="L49847" t="s">
        <v>28</v>
      </c>
      <c r="M49847" t="s">
        <v>17895</v>
      </c>
    </row>
    <row r="49848" spans="1:17" x14ac:dyDescent="0.25">
      <c r="A49848">
        <v>9506</v>
      </c>
      <c r="B49848" t="s">
        <v>21500</v>
      </c>
      <c r="C49848" t="s">
        <v>18</v>
      </c>
      <c r="D49848" t="s">
        <v>6423</v>
      </c>
      <c r="E49848" t="s">
        <v>6424</v>
      </c>
      <c r="F49848" t="s">
        <v>279</v>
      </c>
      <c r="H49848">
        <v>69426</v>
      </c>
      <c r="I49848" t="s">
        <v>17910</v>
      </c>
      <c r="J49848">
        <v>29595</v>
      </c>
      <c r="K49848" t="s">
        <v>42</v>
      </c>
      <c r="L49848" t="s">
        <v>43</v>
      </c>
      <c r="M49848" t="s">
        <v>23820</v>
      </c>
    </row>
    <row r="49849" spans="1:17" x14ac:dyDescent="0.25">
      <c r="A49849">
        <v>9506</v>
      </c>
      <c r="B49849" t="s">
        <v>21500</v>
      </c>
      <c r="C49849" t="s">
        <v>18</v>
      </c>
      <c r="D49849" t="s">
        <v>6423</v>
      </c>
      <c r="E49849" t="s">
        <v>6424</v>
      </c>
      <c r="F49849" t="s">
        <v>279</v>
      </c>
      <c r="H49849">
        <v>69426</v>
      </c>
      <c r="I49849" t="s">
        <v>17910</v>
      </c>
      <c r="N49849">
        <v>39438</v>
      </c>
      <c r="O49849" t="s">
        <v>48</v>
      </c>
      <c r="P49849" t="s">
        <v>1081</v>
      </c>
      <c r="Q49849" t="s">
        <v>23821</v>
      </c>
    </row>
    <row r="49850" spans="1:17" x14ac:dyDescent="0.25">
      <c r="A49850">
        <v>9506</v>
      </c>
      <c r="B49850" t="s">
        <v>21500</v>
      </c>
      <c r="C49850" t="s">
        <v>18</v>
      </c>
      <c r="D49850" t="s">
        <v>6423</v>
      </c>
      <c r="E49850" t="s">
        <v>6424</v>
      </c>
      <c r="F49850" t="s">
        <v>279</v>
      </c>
      <c r="H49850">
        <v>69426</v>
      </c>
      <c r="I49850" t="s">
        <v>17910</v>
      </c>
      <c r="N49850">
        <v>39444</v>
      </c>
      <c r="O49850" t="s">
        <v>54</v>
      </c>
      <c r="P49850" t="s">
        <v>686</v>
      </c>
      <c r="Q49850" t="s">
        <v>23836</v>
      </c>
    </row>
    <row r="49851" spans="1:17" x14ac:dyDescent="0.25">
      <c r="A49851">
        <v>9506</v>
      </c>
      <c r="B49851" t="s">
        <v>21500</v>
      </c>
      <c r="C49851" t="s">
        <v>18</v>
      </c>
      <c r="D49851" t="s">
        <v>6423</v>
      </c>
      <c r="E49851" t="s">
        <v>6424</v>
      </c>
      <c r="F49851" t="s">
        <v>279</v>
      </c>
      <c r="H49851">
        <v>69426</v>
      </c>
      <c r="I49851" t="s">
        <v>17910</v>
      </c>
      <c r="N49851">
        <v>39840</v>
      </c>
      <c r="O49851" t="s">
        <v>45</v>
      </c>
      <c r="P49851" t="s">
        <v>126</v>
      </c>
      <c r="Q49851" t="s">
        <v>23822</v>
      </c>
    </row>
    <row r="49852" spans="1:17" x14ac:dyDescent="0.25">
      <c r="A49852">
        <v>9506</v>
      </c>
      <c r="B49852" t="s">
        <v>21500</v>
      </c>
      <c r="C49852" t="s">
        <v>18</v>
      </c>
      <c r="D49852" t="s">
        <v>6423</v>
      </c>
      <c r="E49852" t="s">
        <v>6424</v>
      </c>
      <c r="F49852" t="s">
        <v>279</v>
      </c>
      <c r="H49852">
        <v>69434</v>
      </c>
      <c r="I49852" t="s">
        <v>17913</v>
      </c>
      <c r="J49852">
        <v>29590</v>
      </c>
      <c r="K49852" t="s">
        <v>30</v>
      </c>
      <c r="L49852" t="s">
        <v>31</v>
      </c>
      <c r="M49852" t="s">
        <v>23826</v>
      </c>
    </row>
    <row r="49853" spans="1:17" x14ac:dyDescent="0.25">
      <c r="A49853">
        <v>9506</v>
      </c>
      <c r="B49853" t="s">
        <v>21500</v>
      </c>
      <c r="C49853" t="s">
        <v>18</v>
      </c>
      <c r="D49853" t="s">
        <v>6423</v>
      </c>
      <c r="E49853" t="s">
        <v>6424</v>
      </c>
      <c r="F49853" t="s">
        <v>279</v>
      </c>
      <c r="H49853">
        <v>69434</v>
      </c>
      <c r="I49853" t="s">
        <v>17913</v>
      </c>
      <c r="J49853">
        <v>29574</v>
      </c>
      <c r="K49853" t="s">
        <v>30</v>
      </c>
      <c r="L49853" t="s">
        <v>31</v>
      </c>
      <c r="M49853" t="s">
        <v>23825</v>
      </c>
    </row>
    <row r="49854" spans="1:17" x14ac:dyDescent="0.25">
      <c r="A49854">
        <v>9506</v>
      </c>
      <c r="B49854" t="s">
        <v>21500</v>
      </c>
      <c r="C49854" t="s">
        <v>18</v>
      </c>
      <c r="D49854" t="s">
        <v>6423</v>
      </c>
      <c r="E49854" t="s">
        <v>6424</v>
      </c>
      <c r="F49854" t="s">
        <v>279</v>
      </c>
      <c r="H49854">
        <v>69434</v>
      </c>
      <c r="I49854" t="s">
        <v>17913</v>
      </c>
      <c r="J49854">
        <v>29584</v>
      </c>
      <c r="K49854" t="s">
        <v>114</v>
      </c>
      <c r="L49854" t="s">
        <v>115</v>
      </c>
      <c r="M49854" t="s">
        <v>23837</v>
      </c>
    </row>
    <row r="49855" spans="1:17" x14ac:dyDescent="0.25">
      <c r="A49855">
        <v>9506</v>
      </c>
      <c r="B49855" t="s">
        <v>21500</v>
      </c>
      <c r="C49855" t="s">
        <v>18</v>
      </c>
      <c r="D49855" t="s">
        <v>6423</v>
      </c>
      <c r="E49855" t="s">
        <v>6424</v>
      </c>
      <c r="F49855" t="s">
        <v>279</v>
      </c>
      <c r="H49855">
        <v>69434</v>
      </c>
      <c r="I49855" t="s">
        <v>17913</v>
      </c>
      <c r="N49855">
        <v>39444</v>
      </c>
      <c r="O49855" t="s">
        <v>54</v>
      </c>
      <c r="P49855" t="s">
        <v>686</v>
      </c>
      <c r="Q49855" t="s">
        <v>23836</v>
      </c>
    </row>
    <row r="49856" spans="1:17" x14ac:dyDescent="0.25">
      <c r="A49856">
        <v>9506</v>
      </c>
      <c r="B49856" t="s">
        <v>21500</v>
      </c>
      <c r="C49856" t="s">
        <v>18</v>
      </c>
      <c r="D49856" t="s">
        <v>6423</v>
      </c>
      <c r="E49856" t="s">
        <v>6424</v>
      </c>
      <c r="F49856" t="s">
        <v>279</v>
      </c>
      <c r="H49856">
        <v>69434</v>
      </c>
      <c r="I49856" t="s">
        <v>17913</v>
      </c>
      <c r="N49856">
        <v>39422</v>
      </c>
      <c r="O49856" t="s">
        <v>45</v>
      </c>
      <c r="P49856" t="s">
        <v>126</v>
      </c>
      <c r="Q49856" t="s">
        <v>23827</v>
      </c>
    </row>
    <row r="49857" spans="1:17" x14ac:dyDescent="0.25">
      <c r="A49857">
        <v>9506</v>
      </c>
      <c r="B49857" t="s">
        <v>21500</v>
      </c>
      <c r="C49857" t="s">
        <v>18</v>
      </c>
      <c r="D49857" t="s">
        <v>6423</v>
      </c>
      <c r="E49857" t="s">
        <v>6424</v>
      </c>
      <c r="F49857" t="s">
        <v>279</v>
      </c>
      <c r="H49857">
        <v>69427</v>
      </c>
      <c r="I49857" t="s">
        <v>17916</v>
      </c>
      <c r="J49857">
        <v>29579</v>
      </c>
      <c r="K49857" t="s">
        <v>117</v>
      </c>
      <c r="L49857" t="s">
        <v>203</v>
      </c>
      <c r="M49857" t="s">
        <v>23832</v>
      </c>
    </row>
    <row r="49858" spans="1:17" x14ac:dyDescent="0.25">
      <c r="A49858">
        <v>9506</v>
      </c>
      <c r="B49858" t="s">
        <v>21500</v>
      </c>
      <c r="C49858" t="s">
        <v>18</v>
      </c>
      <c r="D49858" t="s">
        <v>6423</v>
      </c>
      <c r="E49858" t="s">
        <v>6424</v>
      </c>
      <c r="F49858" t="s">
        <v>279</v>
      </c>
      <c r="H49858">
        <v>69427</v>
      </c>
      <c r="I49858" t="s">
        <v>17916</v>
      </c>
      <c r="J49858">
        <v>29593</v>
      </c>
      <c r="K49858" t="s">
        <v>69</v>
      </c>
      <c r="L49858" t="s">
        <v>70</v>
      </c>
      <c r="M49858" t="s">
        <v>23838</v>
      </c>
    </row>
    <row r="49859" spans="1:17" x14ac:dyDescent="0.25">
      <c r="A49859">
        <v>9506</v>
      </c>
      <c r="B49859" t="s">
        <v>21500</v>
      </c>
      <c r="C49859" t="s">
        <v>18</v>
      </c>
      <c r="D49859" t="s">
        <v>6423</v>
      </c>
      <c r="E49859" t="s">
        <v>6424</v>
      </c>
      <c r="F49859" t="s">
        <v>279</v>
      </c>
      <c r="H49859">
        <v>69427</v>
      </c>
      <c r="I49859" t="s">
        <v>17916</v>
      </c>
      <c r="J49859">
        <v>29597</v>
      </c>
      <c r="K49859" t="s">
        <v>69</v>
      </c>
      <c r="L49859" t="s">
        <v>70</v>
      </c>
      <c r="M49859" t="s">
        <v>23839</v>
      </c>
    </row>
    <row r="49860" spans="1:17" x14ac:dyDescent="0.25">
      <c r="A49860">
        <v>9506</v>
      </c>
      <c r="B49860" t="s">
        <v>21500</v>
      </c>
      <c r="C49860" t="s">
        <v>18</v>
      </c>
      <c r="D49860" t="s">
        <v>6423</v>
      </c>
      <c r="E49860" t="s">
        <v>6424</v>
      </c>
      <c r="F49860" t="s">
        <v>279</v>
      </c>
      <c r="H49860">
        <v>69427</v>
      </c>
      <c r="I49860" t="s">
        <v>17916</v>
      </c>
      <c r="N49860">
        <v>39432</v>
      </c>
      <c r="O49860" t="s">
        <v>33</v>
      </c>
      <c r="P49860" t="s">
        <v>34</v>
      </c>
      <c r="Q49860" t="s">
        <v>17887</v>
      </c>
    </row>
    <row r="49861" spans="1:17" x14ac:dyDescent="0.25">
      <c r="A49861">
        <v>9506</v>
      </c>
      <c r="B49861" t="s">
        <v>21500</v>
      </c>
      <c r="C49861" t="s">
        <v>18</v>
      </c>
      <c r="D49861" t="s">
        <v>6423</v>
      </c>
      <c r="E49861" t="s">
        <v>6424</v>
      </c>
      <c r="F49861" t="s">
        <v>279</v>
      </c>
      <c r="H49861">
        <v>69427</v>
      </c>
      <c r="I49861" t="s">
        <v>17916</v>
      </c>
      <c r="N49861">
        <v>39429</v>
      </c>
      <c r="O49861" t="s">
        <v>33</v>
      </c>
      <c r="P49861" t="s">
        <v>34</v>
      </c>
      <c r="Q49861" t="s">
        <v>23840</v>
      </c>
    </row>
    <row r="49862" spans="1:17" x14ac:dyDescent="0.25">
      <c r="A49862">
        <v>9506</v>
      </c>
      <c r="B49862" t="s">
        <v>21500</v>
      </c>
      <c r="C49862" t="s">
        <v>18</v>
      </c>
      <c r="D49862" t="s">
        <v>6423</v>
      </c>
      <c r="E49862" t="s">
        <v>6424</v>
      </c>
      <c r="F49862" t="s">
        <v>279</v>
      </c>
      <c r="H49862">
        <v>69427</v>
      </c>
      <c r="I49862" t="s">
        <v>17916</v>
      </c>
      <c r="N49862">
        <v>39431</v>
      </c>
      <c r="O49862" t="s">
        <v>33</v>
      </c>
      <c r="P49862" t="s">
        <v>34</v>
      </c>
      <c r="Q49862" t="s">
        <v>23834</v>
      </c>
    </row>
    <row r="49863" spans="1:17" x14ac:dyDescent="0.25">
      <c r="A49863">
        <v>9506</v>
      </c>
      <c r="B49863" t="s">
        <v>21500</v>
      </c>
      <c r="C49863" t="s">
        <v>18</v>
      </c>
      <c r="D49863" t="s">
        <v>6423</v>
      </c>
      <c r="E49863" t="s">
        <v>6424</v>
      </c>
      <c r="F49863" t="s">
        <v>279</v>
      </c>
      <c r="H49863">
        <v>69429</v>
      </c>
      <c r="I49863" t="s">
        <v>17920</v>
      </c>
      <c r="J49863">
        <v>29581</v>
      </c>
      <c r="K49863" t="s">
        <v>24</v>
      </c>
      <c r="L49863" t="s">
        <v>25</v>
      </c>
      <c r="M49863" t="s">
        <v>23841</v>
      </c>
    </row>
    <row r="49864" spans="1:17" x14ac:dyDescent="0.25">
      <c r="A49864">
        <v>9506</v>
      </c>
      <c r="B49864" t="s">
        <v>21500</v>
      </c>
      <c r="C49864" t="s">
        <v>18</v>
      </c>
      <c r="D49864" t="s">
        <v>6423</v>
      </c>
      <c r="E49864" t="s">
        <v>6424</v>
      </c>
      <c r="F49864" t="s">
        <v>279</v>
      </c>
      <c r="H49864">
        <v>69429</v>
      </c>
      <c r="I49864" t="s">
        <v>17920</v>
      </c>
      <c r="J49864">
        <v>29574</v>
      </c>
      <c r="K49864" t="s">
        <v>30</v>
      </c>
      <c r="L49864" t="s">
        <v>31</v>
      </c>
      <c r="M49864" t="s">
        <v>23825</v>
      </c>
    </row>
    <row r="49865" spans="1:17" x14ac:dyDescent="0.25">
      <c r="A49865">
        <v>9506</v>
      </c>
      <c r="B49865" t="s">
        <v>21500</v>
      </c>
      <c r="C49865" t="s">
        <v>18</v>
      </c>
      <c r="D49865" t="s">
        <v>6423</v>
      </c>
      <c r="E49865" t="s">
        <v>6424</v>
      </c>
      <c r="F49865" t="s">
        <v>279</v>
      </c>
      <c r="H49865">
        <v>69429</v>
      </c>
      <c r="I49865" t="s">
        <v>17920</v>
      </c>
      <c r="J49865">
        <v>29591</v>
      </c>
      <c r="K49865" t="s">
        <v>30</v>
      </c>
      <c r="L49865" t="s">
        <v>31</v>
      </c>
      <c r="M49865" t="s">
        <v>23824</v>
      </c>
    </row>
    <row r="49866" spans="1:17" x14ac:dyDescent="0.25">
      <c r="A49866">
        <v>9506</v>
      </c>
      <c r="B49866" t="s">
        <v>21500</v>
      </c>
      <c r="C49866" t="s">
        <v>18</v>
      </c>
      <c r="D49866" t="s">
        <v>6423</v>
      </c>
      <c r="E49866" t="s">
        <v>6424</v>
      </c>
      <c r="F49866" t="s">
        <v>279</v>
      </c>
      <c r="H49866">
        <v>69429</v>
      </c>
      <c r="I49866" t="s">
        <v>17920</v>
      </c>
      <c r="N49866">
        <v>39416</v>
      </c>
      <c r="O49866" t="s">
        <v>84</v>
      </c>
      <c r="P49866" t="s">
        <v>21555</v>
      </c>
      <c r="Q49866" t="s">
        <v>23833</v>
      </c>
    </row>
    <row r="49867" spans="1:17" x14ac:dyDescent="0.25">
      <c r="A49867">
        <v>9506</v>
      </c>
      <c r="B49867" t="s">
        <v>21500</v>
      </c>
      <c r="C49867" t="s">
        <v>18</v>
      </c>
      <c r="D49867" t="s">
        <v>6423</v>
      </c>
      <c r="E49867" t="s">
        <v>6424</v>
      </c>
      <c r="F49867" t="s">
        <v>279</v>
      </c>
      <c r="H49867">
        <v>69429</v>
      </c>
      <c r="I49867" t="s">
        <v>17920</v>
      </c>
      <c r="N49867">
        <v>39413</v>
      </c>
      <c r="O49867" t="s">
        <v>84</v>
      </c>
      <c r="P49867" t="s">
        <v>2757</v>
      </c>
      <c r="Q49867" t="s">
        <v>23842</v>
      </c>
    </row>
    <row r="49868" spans="1:17" x14ac:dyDescent="0.25">
      <c r="A49868">
        <v>9506</v>
      </c>
      <c r="B49868" t="s">
        <v>21500</v>
      </c>
      <c r="C49868" t="s">
        <v>18</v>
      </c>
      <c r="D49868" t="s">
        <v>6423</v>
      </c>
      <c r="E49868" t="s">
        <v>6424</v>
      </c>
      <c r="F49868" t="s">
        <v>279</v>
      </c>
      <c r="H49868">
        <v>69429</v>
      </c>
      <c r="I49868" t="s">
        <v>17920</v>
      </c>
      <c r="N49868">
        <v>39839</v>
      </c>
      <c r="O49868" t="s">
        <v>84</v>
      </c>
      <c r="P49868" t="s">
        <v>271</v>
      </c>
      <c r="Q49868" t="s">
        <v>23823</v>
      </c>
    </row>
    <row r="49869" spans="1:17" x14ac:dyDescent="0.25">
      <c r="A49869">
        <v>9506</v>
      </c>
      <c r="B49869" t="s">
        <v>21500</v>
      </c>
      <c r="C49869" t="s">
        <v>18</v>
      </c>
      <c r="D49869" t="s">
        <v>6423</v>
      </c>
      <c r="E49869" t="s">
        <v>6424</v>
      </c>
      <c r="F49869" t="s">
        <v>279</v>
      </c>
      <c r="H49869">
        <v>69428</v>
      </c>
      <c r="I49869" t="s">
        <v>275</v>
      </c>
      <c r="J49869">
        <v>29588</v>
      </c>
      <c r="K49869" t="s">
        <v>24</v>
      </c>
      <c r="L49869" t="s">
        <v>185</v>
      </c>
      <c r="M49869" t="s">
        <v>23830</v>
      </c>
    </row>
    <row r="49870" spans="1:17" x14ac:dyDescent="0.25">
      <c r="A49870">
        <v>9506</v>
      </c>
      <c r="B49870" t="s">
        <v>21500</v>
      </c>
      <c r="C49870" t="s">
        <v>18</v>
      </c>
      <c r="D49870" t="s">
        <v>6423</v>
      </c>
      <c r="E49870" t="s">
        <v>6424</v>
      </c>
      <c r="F49870" t="s">
        <v>279</v>
      </c>
      <c r="H49870">
        <v>69428</v>
      </c>
      <c r="I49870" t="s">
        <v>275</v>
      </c>
      <c r="J49870">
        <v>29579</v>
      </c>
      <c r="K49870" t="s">
        <v>117</v>
      </c>
      <c r="L49870" t="s">
        <v>203</v>
      </c>
      <c r="M49870" t="s">
        <v>23832</v>
      </c>
    </row>
    <row r="49871" spans="1:17" x14ac:dyDescent="0.25">
      <c r="A49871">
        <v>9506</v>
      </c>
      <c r="B49871" t="s">
        <v>21500</v>
      </c>
      <c r="C49871" t="s">
        <v>18</v>
      </c>
      <c r="D49871" t="s">
        <v>6423</v>
      </c>
      <c r="E49871" t="s">
        <v>6424</v>
      </c>
      <c r="F49871" t="s">
        <v>279</v>
      </c>
      <c r="H49871">
        <v>69428</v>
      </c>
      <c r="I49871" t="s">
        <v>275</v>
      </c>
      <c r="J49871">
        <v>29590</v>
      </c>
      <c r="K49871" t="s">
        <v>30</v>
      </c>
      <c r="L49871" t="s">
        <v>31</v>
      </c>
      <c r="M49871" t="s">
        <v>23826</v>
      </c>
    </row>
    <row r="49872" spans="1:17" x14ac:dyDescent="0.25">
      <c r="A49872">
        <v>9506</v>
      </c>
      <c r="B49872" t="s">
        <v>21500</v>
      </c>
      <c r="C49872" t="s">
        <v>18</v>
      </c>
      <c r="D49872" t="s">
        <v>6423</v>
      </c>
      <c r="E49872" t="s">
        <v>6424</v>
      </c>
      <c r="F49872" t="s">
        <v>279</v>
      </c>
      <c r="H49872">
        <v>69428</v>
      </c>
      <c r="I49872" t="s">
        <v>275</v>
      </c>
      <c r="N49872">
        <v>39431</v>
      </c>
      <c r="O49872" t="s">
        <v>33</v>
      </c>
      <c r="P49872" t="s">
        <v>34</v>
      </c>
      <c r="Q49872" t="s">
        <v>23834</v>
      </c>
    </row>
    <row r="49873" spans="1:17" x14ac:dyDescent="0.25">
      <c r="A49873">
        <v>9506</v>
      </c>
      <c r="B49873" t="s">
        <v>21500</v>
      </c>
      <c r="C49873" t="s">
        <v>18</v>
      </c>
      <c r="D49873" t="s">
        <v>6423</v>
      </c>
      <c r="E49873" t="s">
        <v>6424</v>
      </c>
      <c r="F49873" t="s">
        <v>279</v>
      </c>
      <c r="H49873">
        <v>69428</v>
      </c>
      <c r="I49873" t="s">
        <v>275</v>
      </c>
      <c r="N49873">
        <v>39430</v>
      </c>
      <c r="O49873" t="s">
        <v>33</v>
      </c>
      <c r="P49873" t="s">
        <v>34</v>
      </c>
      <c r="Q49873" t="s">
        <v>17918</v>
      </c>
    </row>
    <row r="49874" spans="1:17" x14ac:dyDescent="0.25">
      <c r="A49874">
        <v>9506</v>
      </c>
      <c r="B49874" t="s">
        <v>21500</v>
      </c>
      <c r="C49874" t="s">
        <v>18</v>
      </c>
      <c r="D49874" t="s">
        <v>6423</v>
      </c>
      <c r="E49874" t="s">
        <v>6424</v>
      </c>
      <c r="F49874" t="s">
        <v>279</v>
      </c>
      <c r="H49874">
        <v>69428</v>
      </c>
      <c r="I49874" t="s">
        <v>275</v>
      </c>
      <c r="N49874">
        <v>39432</v>
      </c>
      <c r="O49874" t="s">
        <v>33</v>
      </c>
      <c r="P49874" t="s">
        <v>34</v>
      </c>
      <c r="Q49874" t="s">
        <v>17887</v>
      </c>
    </row>
    <row r="49875" spans="1:17" x14ac:dyDescent="0.25">
      <c r="A49875">
        <v>9492</v>
      </c>
      <c r="B49875" t="s">
        <v>21500</v>
      </c>
      <c r="C49875" t="s">
        <v>18</v>
      </c>
      <c r="D49875" t="s">
        <v>6461</v>
      </c>
      <c r="E49875" t="s">
        <v>6462</v>
      </c>
      <c r="F49875" t="s">
        <v>279</v>
      </c>
      <c r="G49875" t="s">
        <v>5231</v>
      </c>
      <c r="H49875">
        <v>69329</v>
      </c>
      <c r="I49875" t="s">
        <v>23843</v>
      </c>
      <c r="J49875">
        <v>29296</v>
      </c>
      <c r="K49875" t="s">
        <v>27</v>
      </c>
      <c r="L49875" t="s">
        <v>233</v>
      </c>
      <c r="M49875" t="s">
        <v>17935</v>
      </c>
    </row>
    <row r="49876" spans="1:17" x14ac:dyDescent="0.25">
      <c r="A49876">
        <v>9492</v>
      </c>
      <c r="B49876" t="s">
        <v>21500</v>
      </c>
      <c r="C49876" t="s">
        <v>18</v>
      </c>
      <c r="D49876" t="s">
        <v>6461</v>
      </c>
      <c r="E49876" t="s">
        <v>6462</v>
      </c>
      <c r="F49876" t="s">
        <v>279</v>
      </c>
      <c r="G49876" t="s">
        <v>5231</v>
      </c>
      <c r="H49876">
        <v>69329</v>
      </c>
      <c r="I49876" t="s">
        <v>23843</v>
      </c>
      <c r="J49876">
        <v>29269</v>
      </c>
      <c r="K49876" t="s">
        <v>1218</v>
      </c>
      <c r="L49876" t="s">
        <v>1560</v>
      </c>
      <c r="M49876" t="s">
        <v>6495</v>
      </c>
    </row>
    <row r="49877" spans="1:17" x14ac:dyDescent="0.25">
      <c r="A49877">
        <v>9492</v>
      </c>
      <c r="B49877" t="s">
        <v>21500</v>
      </c>
      <c r="C49877" t="s">
        <v>18</v>
      </c>
      <c r="D49877" t="s">
        <v>6461</v>
      </c>
      <c r="E49877" t="s">
        <v>6462</v>
      </c>
      <c r="F49877" t="s">
        <v>279</v>
      </c>
      <c r="G49877" t="s">
        <v>5231</v>
      </c>
      <c r="H49877">
        <v>69329</v>
      </c>
      <c r="I49877" t="s">
        <v>23843</v>
      </c>
      <c r="J49877">
        <v>29273</v>
      </c>
      <c r="K49877" t="s">
        <v>27</v>
      </c>
      <c r="L49877" t="s">
        <v>28</v>
      </c>
      <c r="M49877" t="s">
        <v>23844</v>
      </c>
    </row>
    <row r="49878" spans="1:17" x14ac:dyDescent="0.25">
      <c r="A49878">
        <v>9492</v>
      </c>
      <c r="B49878" t="s">
        <v>21500</v>
      </c>
      <c r="C49878" t="s">
        <v>18</v>
      </c>
      <c r="D49878" t="s">
        <v>6461</v>
      </c>
      <c r="E49878" t="s">
        <v>6462</v>
      </c>
      <c r="F49878" t="s">
        <v>279</v>
      </c>
      <c r="G49878" t="s">
        <v>5231</v>
      </c>
      <c r="H49878">
        <v>69329</v>
      </c>
      <c r="I49878" t="s">
        <v>23843</v>
      </c>
      <c r="N49878">
        <v>39085</v>
      </c>
      <c r="O49878" t="s">
        <v>45</v>
      </c>
      <c r="P49878" t="s">
        <v>144</v>
      </c>
      <c r="Q49878" t="s">
        <v>23845</v>
      </c>
    </row>
    <row r="49879" spans="1:17" x14ac:dyDescent="0.25">
      <c r="A49879">
        <v>9492</v>
      </c>
      <c r="B49879" t="s">
        <v>21500</v>
      </c>
      <c r="C49879" t="s">
        <v>18</v>
      </c>
      <c r="D49879" t="s">
        <v>6461</v>
      </c>
      <c r="E49879" t="s">
        <v>6462</v>
      </c>
      <c r="F49879" t="s">
        <v>279</v>
      </c>
      <c r="G49879" t="s">
        <v>5231</v>
      </c>
      <c r="H49879">
        <v>69329</v>
      </c>
      <c r="I49879" t="s">
        <v>23843</v>
      </c>
      <c r="N49879">
        <v>39084</v>
      </c>
      <c r="O49879" t="s">
        <v>45</v>
      </c>
      <c r="P49879" t="s">
        <v>907</v>
      </c>
      <c r="Q49879" t="s">
        <v>23846</v>
      </c>
    </row>
    <row r="49880" spans="1:17" x14ac:dyDescent="0.25">
      <c r="A49880">
        <v>9492</v>
      </c>
      <c r="B49880" t="s">
        <v>21500</v>
      </c>
      <c r="C49880" t="s">
        <v>18</v>
      </c>
      <c r="D49880" t="s">
        <v>6461</v>
      </c>
      <c r="E49880" t="s">
        <v>6462</v>
      </c>
      <c r="F49880" t="s">
        <v>279</v>
      </c>
      <c r="G49880" t="s">
        <v>5231</v>
      </c>
      <c r="H49880">
        <v>69320</v>
      </c>
      <c r="I49880" t="s">
        <v>1597</v>
      </c>
      <c r="J49880">
        <v>29268</v>
      </c>
      <c r="K49880" t="s">
        <v>27</v>
      </c>
      <c r="L49880" t="s">
        <v>28</v>
      </c>
      <c r="M49880" t="s">
        <v>23847</v>
      </c>
    </row>
    <row r="49881" spans="1:17" x14ac:dyDescent="0.25">
      <c r="A49881">
        <v>9492</v>
      </c>
      <c r="B49881" t="s">
        <v>21500</v>
      </c>
      <c r="C49881" t="s">
        <v>18</v>
      </c>
      <c r="D49881" t="s">
        <v>6461</v>
      </c>
      <c r="E49881" t="s">
        <v>6462</v>
      </c>
      <c r="F49881" t="s">
        <v>279</v>
      </c>
      <c r="G49881" t="s">
        <v>5231</v>
      </c>
      <c r="H49881">
        <v>69320</v>
      </c>
      <c r="I49881" t="s">
        <v>1597</v>
      </c>
      <c r="J49881">
        <v>29271</v>
      </c>
      <c r="K49881" t="s">
        <v>123</v>
      </c>
      <c r="L49881" t="s">
        <v>259</v>
      </c>
      <c r="M49881" t="s">
        <v>17922</v>
      </c>
    </row>
    <row r="49882" spans="1:17" x14ac:dyDescent="0.25">
      <c r="A49882">
        <v>9492</v>
      </c>
      <c r="B49882" t="s">
        <v>21500</v>
      </c>
      <c r="C49882" t="s">
        <v>18</v>
      </c>
      <c r="D49882" t="s">
        <v>6461</v>
      </c>
      <c r="E49882" t="s">
        <v>6462</v>
      </c>
      <c r="F49882" t="s">
        <v>279</v>
      </c>
      <c r="G49882" t="s">
        <v>5231</v>
      </c>
      <c r="H49882">
        <v>69320</v>
      </c>
      <c r="I49882" t="s">
        <v>1597</v>
      </c>
      <c r="J49882">
        <v>29290</v>
      </c>
      <c r="K49882" t="s">
        <v>210</v>
      </c>
      <c r="L49882" t="s">
        <v>211</v>
      </c>
      <c r="M49882" t="s">
        <v>23848</v>
      </c>
    </row>
    <row r="49883" spans="1:17" x14ac:dyDescent="0.25">
      <c r="A49883">
        <v>9492</v>
      </c>
      <c r="B49883" t="s">
        <v>21500</v>
      </c>
      <c r="C49883" t="s">
        <v>18</v>
      </c>
      <c r="D49883" t="s">
        <v>6461</v>
      </c>
      <c r="E49883" t="s">
        <v>6462</v>
      </c>
      <c r="F49883" t="s">
        <v>279</v>
      </c>
      <c r="G49883" t="s">
        <v>5231</v>
      </c>
      <c r="H49883">
        <v>69320</v>
      </c>
      <c r="I49883" t="s">
        <v>1597</v>
      </c>
      <c r="N49883">
        <v>39119</v>
      </c>
      <c r="O49883" t="s">
        <v>54</v>
      </c>
      <c r="P49883" t="s">
        <v>530</v>
      </c>
      <c r="Q49883" t="s">
        <v>23849</v>
      </c>
    </row>
    <row r="49884" spans="1:17" x14ac:dyDescent="0.25">
      <c r="A49884">
        <v>9492</v>
      </c>
      <c r="B49884" t="s">
        <v>21500</v>
      </c>
      <c r="C49884" t="s">
        <v>18</v>
      </c>
      <c r="D49884" t="s">
        <v>6461</v>
      </c>
      <c r="E49884" t="s">
        <v>6462</v>
      </c>
      <c r="F49884" t="s">
        <v>279</v>
      </c>
      <c r="G49884" t="s">
        <v>5231</v>
      </c>
      <c r="H49884">
        <v>69320</v>
      </c>
      <c r="I49884" t="s">
        <v>1597</v>
      </c>
      <c r="N49884">
        <v>39112</v>
      </c>
      <c r="O49884" t="s">
        <v>59</v>
      </c>
      <c r="P49884" t="s">
        <v>6483</v>
      </c>
      <c r="Q49884" t="s">
        <v>6485</v>
      </c>
    </row>
    <row r="49885" spans="1:17" x14ac:dyDescent="0.25">
      <c r="A49885">
        <v>9492</v>
      </c>
      <c r="B49885" t="s">
        <v>21500</v>
      </c>
      <c r="C49885" t="s">
        <v>18</v>
      </c>
      <c r="D49885" t="s">
        <v>6461</v>
      </c>
      <c r="E49885" t="s">
        <v>6462</v>
      </c>
      <c r="F49885" t="s">
        <v>279</v>
      </c>
      <c r="G49885" t="s">
        <v>5231</v>
      </c>
      <c r="H49885">
        <v>69320</v>
      </c>
      <c r="I49885" t="s">
        <v>1597</v>
      </c>
      <c r="N49885">
        <v>39098</v>
      </c>
      <c r="O49885" t="s">
        <v>33</v>
      </c>
      <c r="P49885" t="s">
        <v>34</v>
      </c>
      <c r="Q49885" t="s">
        <v>17937</v>
      </c>
    </row>
    <row r="49886" spans="1:17" x14ac:dyDescent="0.25">
      <c r="A49886">
        <v>9492</v>
      </c>
      <c r="B49886" t="s">
        <v>21500</v>
      </c>
      <c r="C49886" t="s">
        <v>18</v>
      </c>
      <c r="D49886" t="s">
        <v>6461</v>
      </c>
      <c r="E49886" t="s">
        <v>6462</v>
      </c>
      <c r="F49886" t="s">
        <v>279</v>
      </c>
      <c r="G49886" t="s">
        <v>5231</v>
      </c>
      <c r="H49886">
        <v>69322</v>
      </c>
      <c r="I49886" t="s">
        <v>23850</v>
      </c>
      <c r="J49886">
        <v>29285</v>
      </c>
      <c r="K49886" t="s">
        <v>24</v>
      </c>
      <c r="L49886" t="s">
        <v>185</v>
      </c>
      <c r="M49886" t="s">
        <v>23851</v>
      </c>
    </row>
    <row r="49887" spans="1:17" x14ac:dyDescent="0.25">
      <c r="A49887">
        <v>9492</v>
      </c>
      <c r="B49887" t="s">
        <v>21500</v>
      </c>
      <c r="C49887" t="s">
        <v>18</v>
      </c>
      <c r="D49887" t="s">
        <v>6461</v>
      </c>
      <c r="E49887" t="s">
        <v>6462</v>
      </c>
      <c r="F49887" t="s">
        <v>279</v>
      </c>
      <c r="G49887" t="s">
        <v>5231</v>
      </c>
      <c r="H49887">
        <v>69322</v>
      </c>
      <c r="I49887" t="s">
        <v>23850</v>
      </c>
      <c r="J49887">
        <v>29304</v>
      </c>
      <c r="K49887" t="s">
        <v>117</v>
      </c>
      <c r="L49887" t="s">
        <v>118</v>
      </c>
      <c r="M49887" t="s">
        <v>23852</v>
      </c>
    </row>
    <row r="49888" spans="1:17" x14ac:dyDescent="0.25">
      <c r="A49888">
        <v>9492</v>
      </c>
      <c r="B49888" t="s">
        <v>21500</v>
      </c>
      <c r="C49888" t="s">
        <v>18</v>
      </c>
      <c r="D49888" t="s">
        <v>6461</v>
      </c>
      <c r="E49888" t="s">
        <v>6462</v>
      </c>
      <c r="F49888" t="s">
        <v>279</v>
      </c>
      <c r="G49888" t="s">
        <v>5231</v>
      </c>
      <c r="H49888">
        <v>69322</v>
      </c>
      <c r="I49888" t="s">
        <v>23850</v>
      </c>
      <c r="J49888">
        <v>29305</v>
      </c>
      <c r="K49888" t="s">
        <v>69</v>
      </c>
      <c r="L49888" t="s">
        <v>70</v>
      </c>
      <c r="M49888" t="s">
        <v>23853</v>
      </c>
    </row>
    <row r="49889" spans="1:17" x14ac:dyDescent="0.25">
      <c r="A49889">
        <v>9492</v>
      </c>
      <c r="B49889" t="s">
        <v>21500</v>
      </c>
      <c r="C49889" t="s">
        <v>18</v>
      </c>
      <c r="D49889" t="s">
        <v>6461</v>
      </c>
      <c r="E49889" t="s">
        <v>6462</v>
      </c>
      <c r="F49889" t="s">
        <v>279</v>
      </c>
      <c r="G49889" t="s">
        <v>5231</v>
      </c>
      <c r="H49889">
        <v>69322</v>
      </c>
      <c r="I49889" t="s">
        <v>23850</v>
      </c>
      <c r="N49889">
        <v>39085</v>
      </c>
      <c r="O49889" t="s">
        <v>45</v>
      </c>
      <c r="P49889" t="s">
        <v>144</v>
      </c>
      <c r="Q49889" t="s">
        <v>23845</v>
      </c>
    </row>
    <row r="49890" spans="1:17" x14ac:dyDescent="0.25">
      <c r="A49890">
        <v>9492</v>
      </c>
      <c r="B49890" t="s">
        <v>21500</v>
      </c>
      <c r="C49890" t="s">
        <v>18</v>
      </c>
      <c r="D49890" t="s">
        <v>6461</v>
      </c>
      <c r="E49890" t="s">
        <v>6462</v>
      </c>
      <c r="F49890" t="s">
        <v>279</v>
      </c>
      <c r="G49890" t="s">
        <v>5231</v>
      </c>
      <c r="H49890">
        <v>69322</v>
      </c>
      <c r="I49890" t="s">
        <v>23850</v>
      </c>
      <c r="N49890">
        <v>39102</v>
      </c>
      <c r="O49890" t="s">
        <v>33</v>
      </c>
      <c r="P49890" t="s">
        <v>34</v>
      </c>
      <c r="Q49890" t="s">
        <v>6474</v>
      </c>
    </row>
    <row r="49891" spans="1:17" x14ac:dyDescent="0.25">
      <c r="A49891">
        <v>9492</v>
      </c>
      <c r="B49891" t="s">
        <v>21500</v>
      </c>
      <c r="C49891" t="s">
        <v>18</v>
      </c>
      <c r="D49891" t="s">
        <v>6461</v>
      </c>
      <c r="E49891" t="s">
        <v>6462</v>
      </c>
      <c r="F49891" t="s">
        <v>279</v>
      </c>
      <c r="G49891" t="s">
        <v>5231</v>
      </c>
      <c r="H49891">
        <v>69322</v>
      </c>
      <c r="I49891" t="s">
        <v>23850</v>
      </c>
      <c r="N49891">
        <v>39081</v>
      </c>
      <c r="O49891" t="s">
        <v>84</v>
      </c>
      <c r="P49891" t="s">
        <v>2757</v>
      </c>
      <c r="Q49891" t="s">
        <v>23854</v>
      </c>
    </row>
    <row r="49892" spans="1:17" x14ac:dyDescent="0.25">
      <c r="A49892">
        <v>9492</v>
      </c>
      <c r="B49892" t="s">
        <v>21500</v>
      </c>
      <c r="C49892" t="s">
        <v>18</v>
      </c>
      <c r="D49892" t="s">
        <v>6461</v>
      </c>
      <c r="E49892" t="s">
        <v>6462</v>
      </c>
      <c r="F49892" t="s">
        <v>279</v>
      </c>
      <c r="G49892" t="s">
        <v>5231</v>
      </c>
      <c r="H49892">
        <v>69323</v>
      </c>
      <c r="I49892" t="s">
        <v>6477</v>
      </c>
      <c r="J49892">
        <v>29267</v>
      </c>
      <c r="K49892" t="s">
        <v>24</v>
      </c>
      <c r="L49892" t="s">
        <v>25</v>
      </c>
      <c r="M49892" t="s">
        <v>6463</v>
      </c>
    </row>
    <row r="49893" spans="1:17" x14ac:dyDescent="0.25">
      <c r="A49893">
        <v>9492</v>
      </c>
      <c r="B49893" t="s">
        <v>21500</v>
      </c>
      <c r="C49893" t="s">
        <v>18</v>
      </c>
      <c r="D49893" t="s">
        <v>6461</v>
      </c>
      <c r="E49893" t="s">
        <v>6462</v>
      </c>
      <c r="F49893" t="s">
        <v>279</v>
      </c>
      <c r="G49893" t="s">
        <v>5231</v>
      </c>
      <c r="H49893">
        <v>69323</v>
      </c>
      <c r="I49893" t="s">
        <v>6477</v>
      </c>
      <c r="J49893">
        <v>29273</v>
      </c>
      <c r="K49893" t="s">
        <v>27</v>
      </c>
      <c r="L49893" t="s">
        <v>28</v>
      </c>
      <c r="M49893" t="s">
        <v>23844</v>
      </c>
    </row>
    <row r="49894" spans="1:17" x14ac:dyDescent="0.25">
      <c r="A49894">
        <v>9492</v>
      </c>
      <c r="B49894" t="s">
        <v>21500</v>
      </c>
      <c r="C49894" t="s">
        <v>18</v>
      </c>
      <c r="D49894" t="s">
        <v>6461</v>
      </c>
      <c r="E49894" t="s">
        <v>6462</v>
      </c>
      <c r="F49894" t="s">
        <v>279</v>
      </c>
      <c r="G49894" t="s">
        <v>5231</v>
      </c>
      <c r="H49894">
        <v>69323</v>
      </c>
      <c r="I49894" t="s">
        <v>6477</v>
      </c>
      <c r="J49894">
        <v>29274</v>
      </c>
      <c r="K49894" t="s">
        <v>42</v>
      </c>
      <c r="L49894" t="s">
        <v>242</v>
      </c>
      <c r="M49894" t="s">
        <v>23855</v>
      </c>
    </row>
    <row r="49895" spans="1:17" x14ac:dyDescent="0.25">
      <c r="A49895">
        <v>9492</v>
      </c>
      <c r="B49895" t="s">
        <v>21500</v>
      </c>
      <c r="C49895" t="s">
        <v>18</v>
      </c>
      <c r="D49895" t="s">
        <v>6461</v>
      </c>
      <c r="E49895" t="s">
        <v>6462</v>
      </c>
      <c r="F49895" t="s">
        <v>279</v>
      </c>
      <c r="G49895" t="s">
        <v>5231</v>
      </c>
      <c r="H49895">
        <v>69323</v>
      </c>
      <c r="I49895" t="s">
        <v>6477</v>
      </c>
      <c r="N49895">
        <v>39085</v>
      </c>
      <c r="O49895" t="s">
        <v>45</v>
      </c>
      <c r="P49895" t="s">
        <v>144</v>
      </c>
      <c r="Q49895" t="s">
        <v>23845</v>
      </c>
    </row>
    <row r="49896" spans="1:17" x14ac:dyDescent="0.25">
      <c r="A49896">
        <v>9492</v>
      </c>
      <c r="B49896" t="s">
        <v>21500</v>
      </c>
      <c r="C49896" t="s">
        <v>18</v>
      </c>
      <c r="D49896" t="s">
        <v>6461</v>
      </c>
      <c r="E49896" t="s">
        <v>6462</v>
      </c>
      <c r="F49896" t="s">
        <v>279</v>
      </c>
      <c r="G49896" t="s">
        <v>5231</v>
      </c>
      <c r="H49896">
        <v>69323</v>
      </c>
      <c r="I49896" t="s">
        <v>6477</v>
      </c>
      <c r="N49896">
        <v>39084</v>
      </c>
      <c r="O49896" t="s">
        <v>45</v>
      </c>
      <c r="P49896" t="s">
        <v>907</v>
      </c>
      <c r="Q49896" t="s">
        <v>23846</v>
      </c>
    </row>
    <row r="49897" spans="1:17" x14ac:dyDescent="0.25">
      <c r="A49897">
        <v>9492</v>
      </c>
      <c r="B49897" t="s">
        <v>21500</v>
      </c>
      <c r="C49897" t="s">
        <v>18</v>
      </c>
      <c r="D49897" t="s">
        <v>6461</v>
      </c>
      <c r="E49897" t="s">
        <v>6462</v>
      </c>
      <c r="F49897" t="s">
        <v>279</v>
      </c>
      <c r="G49897" t="s">
        <v>5231</v>
      </c>
      <c r="H49897">
        <v>69323</v>
      </c>
      <c r="I49897" t="s">
        <v>6477</v>
      </c>
      <c r="N49897">
        <v>39081</v>
      </c>
      <c r="O49897" t="s">
        <v>84</v>
      </c>
      <c r="P49897" t="s">
        <v>2757</v>
      </c>
      <c r="Q49897" t="s">
        <v>23854</v>
      </c>
    </row>
    <row r="49898" spans="1:17" x14ac:dyDescent="0.25">
      <c r="A49898">
        <v>9492</v>
      </c>
      <c r="B49898" t="s">
        <v>21500</v>
      </c>
      <c r="C49898" t="s">
        <v>18</v>
      </c>
      <c r="D49898" t="s">
        <v>6461</v>
      </c>
      <c r="E49898" t="s">
        <v>6462</v>
      </c>
      <c r="F49898" t="s">
        <v>279</v>
      </c>
      <c r="G49898" t="s">
        <v>5231</v>
      </c>
      <c r="H49898">
        <v>69326</v>
      </c>
      <c r="I49898" t="s">
        <v>23856</v>
      </c>
      <c r="J49898">
        <v>29269</v>
      </c>
      <c r="K49898" t="s">
        <v>1218</v>
      </c>
      <c r="L49898" t="s">
        <v>1560</v>
      </c>
      <c r="M49898" t="s">
        <v>6495</v>
      </c>
    </row>
    <row r="49899" spans="1:17" x14ac:dyDescent="0.25">
      <c r="A49899">
        <v>9492</v>
      </c>
      <c r="B49899" t="s">
        <v>21500</v>
      </c>
      <c r="C49899" t="s">
        <v>18</v>
      </c>
      <c r="D49899" t="s">
        <v>6461</v>
      </c>
      <c r="E49899" t="s">
        <v>6462</v>
      </c>
      <c r="F49899" t="s">
        <v>279</v>
      </c>
      <c r="G49899" t="s">
        <v>5231</v>
      </c>
      <c r="H49899">
        <v>69326</v>
      </c>
      <c r="I49899" t="s">
        <v>23856</v>
      </c>
      <c r="J49899">
        <v>29303</v>
      </c>
      <c r="K49899" t="s">
        <v>108</v>
      </c>
      <c r="L49899" t="s">
        <v>865</v>
      </c>
      <c r="M49899" t="s">
        <v>23857</v>
      </c>
    </row>
    <row r="49900" spans="1:17" x14ac:dyDescent="0.25">
      <c r="A49900">
        <v>9492</v>
      </c>
      <c r="B49900" t="s">
        <v>21500</v>
      </c>
      <c r="C49900" t="s">
        <v>18</v>
      </c>
      <c r="D49900" t="s">
        <v>6461</v>
      </c>
      <c r="E49900" t="s">
        <v>6462</v>
      </c>
      <c r="F49900" t="s">
        <v>279</v>
      </c>
      <c r="G49900" t="s">
        <v>5231</v>
      </c>
      <c r="H49900">
        <v>69326</v>
      </c>
      <c r="I49900" t="s">
        <v>23856</v>
      </c>
      <c r="J49900">
        <v>29284</v>
      </c>
      <c r="K49900" t="s">
        <v>248</v>
      </c>
      <c r="L49900" t="s">
        <v>249</v>
      </c>
      <c r="M49900" t="s">
        <v>6496</v>
      </c>
    </row>
    <row r="49901" spans="1:17" x14ac:dyDescent="0.25">
      <c r="A49901">
        <v>9492</v>
      </c>
      <c r="B49901" t="s">
        <v>21500</v>
      </c>
      <c r="C49901" t="s">
        <v>18</v>
      </c>
      <c r="D49901" t="s">
        <v>6461</v>
      </c>
      <c r="E49901" t="s">
        <v>6462</v>
      </c>
      <c r="F49901" t="s">
        <v>279</v>
      </c>
      <c r="G49901" t="s">
        <v>5231</v>
      </c>
      <c r="H49901">
        <v>69326</v>
      </c>
      <c r="I49901" t="s">
        <v>23856</v>
      </c>
      <c r="N49901">
        <v>39092</v>
      </c>
      <c r="O49901" t="s">
        <v>45</v>
      </c>
      <c r="P49901" t="s">
        <v>291</v>
      </c>
      <c r="Q49901" t="s">
        <v>23858</v>
      </c>
    </row>
    <row r="49902" spans="1:17" x14ac:dyDescent="0.25">
      <c r="A49902">
        <v>9492</v>
      </c>
      <c r="B49902" t="s">
        <v>21500</v>
      </c>
      <c r="C49902" t="s">
        <v>18</v>
      </c>
      <c r="D49902" t="s">
        <v>6461</v>
      </c>
      <c r="E49902" t="s">
        <v>6462</v>
      </c>
      <c r="F49902" t="s">
        <v>279</v>
      </c>
      <c r="G49902" t="s">
        <v>5231</v>
      </c>
      <c r="H49902">
        <v>69326</v>
      </c>
      <c r="I49902" t="s">
        <v>23856</v>
      </c>
      <c r="N49902">
        <v>39083</v>
      </c>
      <c r="O49902" t="s">
        <v>45</v>
      </c>
      <c r="P49902" t="s">
        <v>341</v>
      </c>
      <c r="Q49902" t="s">
        <v>23859</v>
      </c>
    </row>
    <row r="49903" spans="1:17" x14ac:dyDescent="0.25">
      <c r="A49903">
        <v>9492</v>
      </c>
      <c r="B49903" t="s">
        <v>21500</v>
      </c>
      <c r="C49903" t="s">
        <v>18</v>
      </c>
      <c r="D49903" t="s">
        <v>6461</v>
      </c>
      <c r="E49903" t="s">
        <v>6462</v>
      </c>
      <c r="F49903" t="s">
        <v>279</v>
      </c>
      <c r="G49903" t="s">
        <v>5231</v>
      </c>
      <c r="H49903">
        <v>69326</v>
      </c>
      <c r="I49903" t="s">
        <v>23856</v>
      </c>
      <c r="N49903">
        <v>39099</v>
      </c>
      <c r="O49903" t="s">
        <v>33</v>
      </c>
      <c r="P49903" t="s">
        <v>34</v>
      </c>
      <c r="Q49903" t="s">
        <v>23860</v>
      </c>
    </row>
    <row r="49904" spans="1:17" x14ac:dyDescent="0.25">
      <c r="A49904">
        <v>9492</v>
      </c>
      <c r="B49904" t="s">
        <v>21500</v>
      </c>
      <c r="C49904" t="s">
        <v>18</v>
      </c>
      <c r="D49904" t="s">
        <v>6461</v>
      </c>
      <c r="E49904" t="s">
        <v>6462</v>
      </c>
      <c r="F49904" t="s">
        <v>279</v>
      </c>
      <c r="G49904" t="s">
        <v>5231</v>
      </c>
      <c r="H49904">
        <v>69321</v>
      </c>
      <c r="I49904" t="s">
        <v>6480</v>
      </c>
      <c r="J49904">
        <v>29269</v>
      </c>
      <c r="K49904" t="s">
        <v>1218</v>
      </c>
      <c r="L49904" t="s">
        <v>1560</v>
      </c>
      <c r="M49904" t="s">
        <v>6495</v>
      </c>
    </row>
    <row r="49905" spans="1:17" x14ac:dyDescent="0.25">
      <c r="A49905">
        <v>9492</v>
      </c>
      <c r="B49905" t="s">
        <v>21500</v>
      </c>
      <c r="C49905" t="s">
        <v>18</v>
      </c>
      <c r="D49905" t="s">
        <v>6461</v>
      </c>
      <c r="E49905" t="s">
        <v>6462</v>
      </c>
      <c r="F49905" t="s">
        <v>279</v>
      </c>
      <c r="G49905" t="s">
        <v>5231</v>
      </c>
      <c r="H49905">
        <v>69321</v>
      </c>
      <c r="I49905" t="s">
        <v>6480</v>
      </c>
      <c r="J49905">
        <v>29277</v>
      </c>
      <c r="K49905" t="s">
        <v>42</v>
      </c>
      <c r="L49905" t="s">
        <v>153</v>
      </c>
      <c r="M49905" t="s">
        <v>17938</v>
      </c>
    </row>
    <row r="49906" spans="1:17" x14ac:dyDescent="0.25">
      <c r="A49906">
        <v>9492</v>
      </c>
      <c r="B49906" t="s">
        <v>21500</v>
      </c>
      <c r="C49906" t="s">
        <v>18</v>
      </c>
      <c r="D49906" t="s">
        <v>6461</v>
      </c>
      <c r="E49906" t="s">
        <v>6462</v>
      </c>
      <c r="F49906" t="s">
        <v>279</v>
      </c>
      <c r="G49906" t="s">
        <v>5231</v>
      </c>
      <c r="H49906">
        <v>69321</v>
      </c>
      <c r="I49906" t="s">
        <v>6480</v>
      </c>
      <c r="J49906">
        <v>29294</v>
      </c>
      <c r="K49906" t="s">
        <v>69</v>
      </c>
      <c r="L49906" t="s">
        <v>2069</v>
      </c>
      <c r="M49906" t="s">
        <v>23861</v>
      </c>
    </row>
    <row r="49907" spans="1:17" x14ac:dyDescent="0.25">
      <c r="A49907">
        <v>9492</v>
      </c>
      <c r="B49907" t="s">
        <v>21500</v>
      </c>
      <c r="C49907" t="s">
        <v>18</v>
      </c>
      <c r="D49907" t="s">
        <v>6461</v>
      </c>
      <c r="E49907" t="s">
        <v>6462</v>
      </c>
      <c r="F49907" t="s">
        <v>279</v>
      </c>
      <c r="G49907" t="s">
        <v>5231</v>
      </c>
      <c r="H49907">
        <v>69321</v>
      </c>
      <c r="I49907" t="s">
        <v>6480</v>
      </c>
      <c r="N49907">
        <v>39089</v>
      </c>
      <c r="O49907" t="s">
        <v>45</v>
      </c>
      <c r="P49907" t="s">
        <v>126</v>
      </c>
      <c r="Q49907" t="s">
        <v>23862</v>
      </c>
    </row>
    <row r="49908" spans="1:17" x14ac:dyDescent="0.25">
      <c r="A49908">
        <v>9492</v>
      </c>
      <c r="B49908" t="s">
        <v>21500</v>
      </c>
      <c r="C49908" t="s">
        <v>18</v>
      </c>
      <c r="D49908" t="s">
        <v>6461</v>
      </c>
      <c r="E49908" t="s">
        <v>6462</v>
      </c>
      <c r="F49908" t="s">
        <v>279</v>
      </c>
      <c r="G49908" t="s">
        <v>5231</v>
      </c>
      <c r="H49908">
        <v>69321</v>
      </c>
      <c r="I49908" t="s">
        <v>6480</v>
      </c>
      <c r="N49908">
        <v>39084</v>
      </c>
      <c r="O49908" t="s">
        <v>45</v>
      </c>
      <c r="P49908" t="s">
        <v>907</v>
      </c>
      <c r="Q49908" t="s">
        <v>23846</v>
      </c>
    </row>
    <row r="49909" spans="1:17" x14ac:dyDescent="0.25">
      <c r="A49909">
        <v>9492</v>
      </c>
      <c r="B49909" t="s">
        <v>21500</v>
      </c>
      <c r="C49909" t="s">
        <v>18</v>
      </c>
      <c r="D49909" t="s">
        <v>6461</v>
      </c>
      <c r="E49909" t="s">
        <v>6462</v>
      </c>
      <c r="F49909" t="s">
        <v>279</v>
      </c>
      <c r="G49909" t="s">
        <v>5231</v>
      </c>
      <c r="H49909">
        <v>69321</v>
      </c>
      <c r="I49909" t="s">
        <v>6480</v>
      </c>
      <c r="N49909">
        <v>39099</v>
      </c>
      <c r="O49909" t="s">
        <v>33</v>
      </c>
      <c r="P49909" t="s">
        <v>34</v>
      </c>
      <c r="Q49909" t="s">
        <v>23860</v>
      </c>
    </row>
    <row r="49910" spans="1:17" x14ac:dyDescent="0.25">
      <c r="A49910">
        <v>9492</v>
      </c>
      <c r="B49910" t="s">
        <v>21500</v>
      </c>
      <c r="C49910" t="s">
        <v>18</v>
      </c>
      <c r="D49910" t="s">
        <v>6461</v>
      </c>
      <c r="E49910" t="s">
        <v>6462</v>
      </c>
      <c r="F49910" t="s">
        <v>279</v>
      </c>
      <c r="G49910" t="s">
        <v>5231</v>
      </c>
      <c r="H49910">
        <v>69328</v>
      </c>
      <c r="I49910" t="s">
        <v>6487</v>
      </c>
      <c r="J49910">
        <v>29275</v>
      </c>
      <c r="K49910" t="s">
        <v>66</v>
      </c>
      <c r="L49910" t="s">
        <v>67</v>
      </c>
      <c r="M49910" t="s">
        <v>23863</v>
      </c>
    </row>
    <row r="49911" spans="1:17" x14ac:dyDescent="0.25">
      <c r="A49911">
        <v>9492</v>
      </c>
      <c r="B49911" t="s">
        <v>21500</v>
      </c>
      <c r="C49911" t="s">
        <v>18</v>
      </c>
      <c r="D49911" t="s">
        <v>6461</v>
      </c>
      <c r="E49911" t="s">
        <v>6462</v>
      </c>
      <c r="F49911" t="s">
        <v>279</v>
      </c>
      <c r="G49911" t="s">
        <v>5231</v>
      </c>
      <c r="H49911">
        <v>69328</v>
      </c>
      <c r="I49911" t="s">
        <v>6487</v>
      </c>
      <c r="J49911">
        <v>29308</v>
      </c>
      <c r="K49911" t="s">
        <v>78</v>
      </c>
      <c r="L49911" t="s">
        <v>169</v>
      </c>
      <c r="M49911" t="s">
        <v>6488</v>
      </c>
    </row>
    <row r="49912" spans="1:17" x14ac:dyDescent="0.25">
      <c r="A49912">
        <v>9492</v>
      </c>
      <c r="B49912" t="s">
        <v>21500</v>
      </c>
      <c r="C49912" t="s">
        <v>18</v>
      </c>
      <c r="D49912" t="s">
        <v>6461</v>
      </c>
      <c r="E49912" t="s">
        <v>6462</v>
      </c>
      <c r="F49912" t="s">
        <v>279</v>
      </c>
      <c r="G49912" t="s">
        <v>5231</v>
      </c>
      <c r="H49912">
        <v>69328</v>
      </c>
      <c r="I49912" t="s">
        <v>6487</v>
      </c>
      <c r="J49912">
        <v>29306</v>
      </c>
      <c r="K49912" t="s">
        <v>42</v>
      </c>
      <c r="L49912" t="s">
        <v>43</v>
      </c>
      <c r="M49912" t="s">
        <v>6465</v>
      </c>
    </row>
    <row r="49913" spans="1:17" x14ac:dyDescent="0.25">
      <c r="A49913">
        <v>9492</v>
      </c>
      <c r="B49913" t="s">
        <v>21500</v>
      </c>
      <c r="C49913" t="s">
        <v>18</v>
      </c>
      <c r="D49913" t="s">
        <v>6461</v>
      </c>
      <c r="E49913" t="s">
        <v>6462</v>
      </c>
      <c r="F49913" t="s">
        <v>279</v>
      </c>
      <c r="G49913" t="s">
        <v>5231</v>
      </c>
      <c r="H49913">
        <v>69328</v>
      </c>
      <c r="I49913" t="s">
        <v>6487</v>
      </c>
      <c r="N49913">
        <v>39115</v>
      </c>
      <c r="O49913" t="s">
        <v>54</v>
      </c>
      <c r="P49913" t="s">
        <v>160</v>
      </c>
      <c r="Q49913" t="s">
        <v>23864</v>
      </c>
    </row>
    <row r="49914" spans="1:17" x14ac:dyDescent="0.25">
      <c r="A49914">
        <v>9492</v>
      </c>
      <c r="B49914" t="s">
        <v>21500</v>
      </c>
      <c r="C49914" t="s">
        <v>18</v>
      </c>
      <c r="D49914" t="s">
        <v>6461</v>
      </c>
      <c r="E49914" t="s">
        <v>6462</v>
      </c>
      <c r="F49914" t="s">
        <v>279</v>
      </c>
      <c r="G49914" t="s">
        <v>5231</v>
      </c>
      <c r="H49914">
        <v>69328</v>
      </c>
      <c r="I49914" t="s">
        <v>6487</v>
      </c>
      <c r="N49914">
        <v>39074</v>
      </c>
      <c r="O49914" t="s">
        <v>72</v>
      </c>
      <c r="P49914" t="s">
        <v>73</v>
      </c>
      <c r="Q49914" t="s">
        <v>23865</v>
      </c>
    </row>
    <row r="49915" spans="1:17" x14ac:dyDescent="0.25">
      <c r="A49915">
        <v>9492</v>
      </c>
      <c r="B49915" t="s">
        <v>21500</v>
      </c>
      <c r="C49915" t="s">
        <v>18</v>
      </c>
      <c r="D49915" t="s">
        <v>6461</v>
      </c>
      <c r="E49915" t="s">
        <v>6462</v>
      </c>
      <c r="F49915" t="s">
        <v>279</v>
      </c>
      <c r="G49915" t="s">
        <v>5231</v>
      </c>
      <c r="H49915">
        <v>69328</v>
      </c>
      <c r="I49915" t="s">
        <v>6487</v>
      </c>
      <c r="N49915">
        <v>39075</v>
      </c>
      <c r="O49915" t="s">
        <v>84</v>
      </c>
      <c r="P49915" t="s">
        <v>3393</v>
      </c>
      <c r="Q49915" t="s">
        <v>23866</v>
      </c>
    </row>
    <row r="49916" spans="1:17" x14ac:dyDescent="0.25">
      <c r="A49916">
        <v>9492</v>
      </c>
      <c r="B49916" t="s">
        <v>21500</v>
      </c>
      <c r="C49916" t="s">
        <v>18</v>
      </c>
      <c r="D49916" t="s">
        <v>6461</v>
      </c>
      <c r="E49916" t="s">
        <v>6462</v>
      </c>
      <c r="F49916" t="s">
        <v>279</v>
      </c>
      <c r="G49916" t="s">
        <v>5231</v>
      </c>
      <c r="H49916">
        <v>69324</v>
      </c>
      <c r="I49916" t="s">
        <v>7636</v>
      </c>
      <c r="J49916">
        <v>29284</v>
      </c>
      <c r="K49916" t="s">
        <v>248</v>
      </c>
      <c r="L49916" t="s">
        <v>249</v>
      </c>
      <c r="M49916" t="s">
        <v>6496</v>
      </c>
    </row>
    <row r="49917" spans="1:17" x14ac:dyDescent="0.25">
      <c r="A49917">
        <v>9492</v>
      </c>
      <c r="B49917" t="s">
        <v>21500</v>
      </c>
      <c r="C49917" t="s">
        <v>18</v>
      </c>
      <c r="D49917" t="s">
        <v>6461</v>
      </c>
      <c r="E49917" t="s">
        <v>6462</v>
      </c>
      <c r="F49917" t="s">
        <v>279</v>
      </c>
      <c r="G49917" t="s">
        <v>5231</v>
      </c>
      <c r="H49917">
        <v>69324</v>
      </c>
      <c r="I49917" t="s">
        <v>7636</v>
      </c>
      <c r="J49917">
        <v>29294</v>
      </c>
      <c r="K49917" t="s">
        <v>69</v>
      </c>
      <c r="L49917" t="s">
        <v>2069</v>
      </c>
      <c r="M49917" t="s">
        <v>23861</v>
      </c>
    </row>
    <row r="49918" spans="1:17" x14ac:dyDescent="0.25">
      <c r="A49918">
        <v>9492</v>
      </c>
      <c r="B49918" t="s">
        <v>21500</v>
      </c>
      <c r="C49918" t="s">
        <v>18</v>
      </c>
      <c r="D49918" t="s">
        <v>6461</v>
      </c>
      <c r="E49918" t="s">
        <v>6462</v>
      </c>
      <c r="F49918" t="s">
        <v>279</v>
      </c>
      <c r="G49918" t="s">
        <v>5231</v>
      </c>
      <c r="H49918">
        <v>69324</v>
      </c>
      <c r="I49918" t="s">
        <v>7636</v>
      </c>
      <c r="J49918">
        <v>29295</v>
      </c>
      <c r="K49918" t="s">
        <v>69</v>
      </c>
      <c r="L49918" t="s">
        <v>70</v>
      </c>
      <c r="M49918" t="s">
        <v>6482</v>
      </c>
    </row>
    <row r="49919" spans="1:17" x14ac:dyDescent="0.25">
      <c r="A49919">
        <v>9492</v>
      </c>
      <c r="B49919" t="s">
        <v>21500</v>
      </c>
      <c r="C49919" t="s">
        <v>18</v>
      </c>
      <c r="D49919" t="s">
        <v>6461</v>
      </c>
      <c r="E49919" t="s">
        <v>6462</v>
      </c>
      <c r="F49919" t="s">
        <v>279</v>
      </c>
      <c r="G49919" t="s">
        <v>5231</v>
      </c>
      <c r="H49919">
        <v>69324</v>
      </c>
      <c r="I49919" t="s">
        <v>7636</v>
      </c>
      <c r="N49919">
        <v>39085</v>
      </c>
      <c r="O49919" t="s">
        <v>45</v>
      </c>
      <c r="P49919" t="s">
        <v>144</v>
      </c>
      <c r="Q49919" t="s">
        <v>23845</v>
      </c>
    </row>
    <row r="49920" spans="1:17" x14ac:dyDescent="0.25">
      <c r="A49920">
        <v>9492</v>
      </c>
      <c r="B49920" t="s">
        <v>21500</v>
      </c>
      <c r="C49920" t="s">
        <v>18</v>
      </c>
      <c r="D49920" t="s">
        <v>6461</v>
      </c>
      <c r="E49920" t="s">
        <v>6462</v>
      </c>
      <c r="F49920" t="s">
        <v>279</v>
      </c>
      <c r="G49920" t="s">
        <v>5231</v>
      </c>
      <c r="H49920">
        <v>69324</v>
      </c>
      <c r="I49920" t="s">
        <v>7636</v>
      </c>
      <c r="N49920">
        <v>39083</v>
      </c>
      <c r="O49920" t="s">
        <v>45</v>
      </c>
      <c r="P49920" t="s">
        <v>341</v>
      </c>
      <c r="Q49920" t="s">
        <v>23859</v>
      </c>
    </row>
    <row r="49921" spans="1:17" x14ac:dyDescent="0.25">
      <c r="A49921">
        <v>9492</v>
      </c>
      <c r="B49921" t="s">
        <v>21500</v>
      </c>
      <c r="C49921" t="s">
        <v>18</v>
      </c>
      <c r="D49921" t="s">
        <v>6461</v>
      </c>
      <c r="E49921" t="s">
        <v>6462</v>
      </c>
      <c r="F49921" t="s">
        <v>279</v>
      </c>
      <c r="G49921" t="s">
        <v>5231</v>
      </c>
      <c r="H49921">
        <v>69324</v>
      </c>
      <c r="I49921" t="s">
        <v>7636</v>
      </c>
      <c r="N49921">
        <v>39099</v>
      </c>
      <c r="O49921" t="s">
        <v>33</v>
      </c>
      <c r="P49921" t="s">
        <v>34</v>
      </c>
      <c r="Q49921" t="s">
        <v>23860</v>
      </c>
    </row>
    <row r="49922" spans="1:17" x14ac:dyDescent="0.25">
      <c r="A49922">
        <v>9492</v>
      </c>
      <c r="B49922" t="s">
        <v>21500</v>
      </c>
      <c r="C49922" t="s">
        <v>18</v>
      </c>
      <c r="D49922" t="s">
        <v>6461</v>
      </c>
      <c r="E49922" t="s">
        <v>6462</v>
      </c>
      <c r="F49922" t="s">
        <v>279</v>
      </c>
      <c r="G49922" t="s">
        <v>5231</v>
      </c>
      <c r="H49922">
        <v>69319</v>
      </c>
      <c r="I49922" t="s">
        <v>23867</v>
      </c>
      <c r="J49922">
        <v>29273</v>
      </c>
      <c r="K49922" t="s">
        <v>27</v>
      </c>
      <c r="L49922" t="s">
        <v>28</v>
      </c>
      <c r="M49922" t="s">
        <v>23844</v>
      </c>
    </row>
    <row r="49923" spans="1:17" x14ac:dyDescent="0.25">
      <c r="A49923">
        <v>9492</v>
      </c>
      <c r="B49923" t="s">
        <v>21500</v>
      </c>
      <c r="C49923" t="s">
        <v>18</v>
      </c>
      <c r="D49923" t="s">
        <v>6461</v>
      </c>
      <c r="E49923" t="s">
        <v>6462</v>
      </c>
      <c r="F49923" t="s">
        <v>279</v>
      </c>
      <c r="G49923" t="s">
        <v>5231</v>
      </c>
      <c r="H49923">
        <v>69319</v>
      </c>
      <c r="I49923" t="s">
        <v>23867</v>
      </c>
      <c r="J49923">
        <v>29280</v>
      </c>
      <c r="K49923" t="s">
        <v>30</v>
      </c>
      <c r="L49923" t="s">
        <v>31</v>
      </c>
      <c r="M49923" t="s">
        <v>17931</v>
      </c>
    </row>
    <row r="49924" spans="1:17" x14ac:dyDescent="0.25">
      <c r="A49924">
        <v>9492</v>
      </c>
      <c r="B49924" t="s">
        <v>21500</v>
      </c>
      <c r="C49924" t="s">
        <v>18</v>
      </c>
      <c r="D49924" t="s">
        <v>6461</v>
      </c>
      <c r="E49924" t="s">
        <v>6462</v>
      </c>
      <c r="F49924" t="s">
        <v>279</v>
      </c>
      <c r="G49924" t="s">
        <v>5231</v>
      </c>
      <c r="H49924">
        <v>69319</v>
      </c>
      <c r="I49924" t="s">
        <v>23867</v>
      </c>
      <c r="J49924">
        <v>29294</v>
      </c>
      <c r="K49924" t="s">
        <v>69</v>
      </c>
      <c r="L49924" t="s">
        <v>2069</v>
      </c>
      <c r="M49924" t="s">
        <v>23861</v>
      </c>
    </row>
    <row r="49925" spans="1:17" x14ac:dyDescent="0.25">
      <c r="A49925">
        <v>9492</v>
      </c>
      <c r="B49925" t="s">
        <v>21500</v>
      </c>
      <c r="C49925" t="s">
        <v>18</v>
      </c>
      <c r="D49925" t="s">
        <v>6461</v>
      </c>
      <c r="E49925" t="s">
        <v>6462</v>
      </c>
      <c r="F49925" t="s">
        <v>279</v>
      </c>
      <c r="G49925" t="s">
        <v>5231</v>
      </c>
      <c r="H49925">
        <v>69319</v>
      </c>
      <c r="I49925" t="s">
        <v>23867</v>
      </c>
      <c r="N49925">
        <v>39085</v>
      </c>
      <c r="O49925" t="s">
        <v>45</v>
      </c>
      <c r="P49925" t="s">
        <v>144</v>
      </c>
      <c r="Q49925" t="s">
        <v>23845</v>
      </c>
    </row>
    <row r="49926" spans="1:17" x14ac:dyDescent="0.25">
      <c r="A49926">
        <v>9492</v>
      </c>
      <c r="B49926" t="s">
        <v>21500</v>
      </c>
      <c r="C49926" t="s">
        <v>18</v>
      </c>
      <c r="D49926" t="s">
        <v>6461</v>
      </c>
      <c r="E49926" t="s">
        <v>6462</v>
      </c>
      <c r="F49926" t="s">
        <v>279</v>
      </c>
      <c r="G49926" t="s">
        <v>5231</v>
      </c>
      <c r="H49926">
        <v>69319</v>
      </c>
      <c r="I49926" t="s">
        <v>23867</v>
      </c>
      <c r="N49926">
        <v>39115</v>
      </c>
      <c r="O49926" t="s">
        <v>54</v>
      </c>
      <c r="P49926" t="s">
        <v>160</v>
      </c>
      <c r="Q49926" t="s">
        <v>23864</v>
      </c>
    </row>
    <row r="49927" spans="1:17" x14ac:dyDescent="0.25">
      <c r="A49927">
        <v>9492</v>
      </c>
      <c r="B49927" t="s">
        <v>21500</v>
      </c>
      <c r="C49927" t="s">
        <v>18</v>
      </c>
      <c r="D49927" t="s">
        <v>6461</v>
      </c>
      <c r="E49927" t="s">
        <v>6462</v>
      </c>
      <c r="F49927" t="s">
        <v>279</v>
      </c>
      <c r="G49927" t="s">
        <v>5231</v>
      </c>
      <c r="H49927">
        <v>69319</v>
      </c>
      <c r="I49927" t="s">
        <v>23867</v>
      </c>
      <c r="N49927">
        <v>39098</v>
      </c>
      <c r="O49927" t="s">
        <v>33</v>
      </c>
      <c r="P49927" t="s">
        <v>34</v>
      </c>
      <c r="Q49927" t="s">
        <v>17937</v>
      </c>
    </row>
    <row r="49928" spans="1:17" x14ac:dyDescent="0.25">
      <c r="A49928">
        <v>9492</v>
      </c>
      <c r="B49928" t="s">
        <v>21500</v>
      </c>
      <c r="C49928" t="s">
        <v>18</v>
      </c>
      <c r="D49928" t="s">
        <v>6461</v>
      </c>
      <c r="E49928" t="s">
        <v>6462</v>
      </c>
      <c r="F49928" t="s">
        <v>279</v>
      </c>
      <c r="G49928" t="s">
        <v>5231</v>
      </c>
      <c r="H49928">
        <v>69330</v>
      </c>
      <c r="I49928" t="s">
        <v>6493</v>
      </c>
      <c r="J49928">
        <v>29273</v>
      </c>
      <c r="K49928" t="s">
        <v>27</v>
      </c>
      <c r="L49928" t="s">
        <v>28</v>
      </c>
      <c r="M49928" t="s">
        <v>23844</v>
      </c>
    </row>
    <row r="49929" spans="1:17" x14ac:dyDescent="0.25">
      <c r="A49929">
        <v>9492</v>
      </c>
      <c r="B49929" t="s">
        <v>21500</v>
      </c>
      <c r="C49929" t="s">
        <v>18</v>
      </c>
      <c r="D49929" t="s">
        <v>6461</v>
      </c>
      <c r="E49929" t="s">
        <v>6462</v>
      </c>
      <c r="F49929" t="s">
        <v>279</v>
      </c>
      <c r="G49929" t="s">
        <v>5231</v>
      </c>
      <c r="H49929">
        <v>69330</v>
      </c>
      <c r="I49929" t="s">
        <v>6493</v>
      </c>
      <c r="J49929">
        <v>29287</v>
      </c>
      <c r="K49929" t="s">
        <v>178</v>
      </c>
      <c r="L49929" t="s">
        <v>179</v>
      </c>
      <c r="M49929" t="s">
        <v>23868</v>
      </c>
    </row>
    <row r="49930" spans="1:17" x14ac:dyDescent="0.25">
      <c r="A49930">
        <v>9492</v>
      </c>
      <c r="B49930" t="s">
        <v>21500</v>
      </c>
      <c r="C49930" t="s">
        <v>18</v>
      </c>
      <c r="D49930" t="s">
        <v>6461</v>
      </c>
      <c r="E49930" t="s">
        <v>6462</v>
      </c>
      <c r="F49930" t="s">
        <v>279</v>
      </c>
      <c r="G49930" t="s">
        <v>5231</v>
      </c>
      <c r="H49930">
        <v>69330</v>
      </c>
      <c r="I49930" t="s">
        <v>6493</v>
      </c>
      <c r="J49930">
        <v>29277</v>
      </c>
      <c r="K49930" t="s">
        <v>42</v>
      </c>
      <c r="L49930" t="s">
        <v>153</v>
      </c>
      <c r="M49930" t="s">
        <v>17938</v>
      </c>
    </row>
    <row r="49931" spans="1:17" x14ac:dyDescent="0.25">
      <c r="A49931">
        <v>9492</v>
      </c>
      <c r="B49931" t="s">
        <v>21500</v>
      </c>
      <c r="C49931" t="s">
        <v>18</v>
      </c>
      <c r="D49931" t="s">
        <v>6461</v>
      </c>
      <c r="E49931" t="s">
        <v>6462</v>
      </c>
      <c r="F49931" t="s">
        <v>279</v>
      </c>
      <c r="G49931" t="s">
        <v>5231</v>
      </c>
      <c r="H49931">
        <v>69330</v>
      </c>
      <c r="I49931" t="s">
        <v>6493</v>
      </c>
      <c r="N49931">
        <v>39095</v>
      </c>
      <c r="O49931" t="s">
        <v>33</v>
      </c>
      <c r="P49931" t="s">
        <v>111</v>
      </c>
      <c r="Q49931" t="s">
        <v>23869</v>
      </c>
    </row>
    <row r="49932" spans="1:17" x14ac:dyDescent="0.25">
      <c r="A49932">
        <v>9492</v>
      </c>
      <c r="B49932" t="s">
        <v>21500</v>
      </c>
      <c r="C49932" t="s">
        <v>18</v>
      </c>
      <c r="D49932" t="s">
        <v>6461</v>
      </c>
      <c r="E49932" t="s">
        <v>6462</v>
      </c>
      <c r="F49932" t="s">
        <v>279</v>
      </c>
      <c r="G49932" t="s">
        <v>5231</v>
      </c>
      <c r="H49932">
        <v>69330</v>
      </c>
      <c r="I49932" t="s">
        <v>6493</v>
      </c>
      <c r="N49932">
        <v>39089</v>
      </c>
      <c r="O49932" t="s">
        <v>45</v>
      </c>
      <c r="P49932" t="s">
        <v>126</v>
      </c>
      <c r="Q49932" t="s">
        <v>23862</v>
      </c>
    </row>
    <row r="49933" spans="1:17" x14ac:dyDescent="0.25">
      <c r="A49933">
        <v>9492</v>
      </c>
      <c r="B49933" t="s">
        <v>21500</v>
      </c>
      <c r="C49933" t="s">
        <v>18</v>
      </c>
      <c r="D49933" t="s">
        <v>6461</v>
      </c>
      <c r="E49933" t="s">
        <v>6462</v>
      </c>
      <c r="F49933" t="s">
        <v>279</v>
      </c>
      <c r="G49933" t="s">
        <v>5231</v>
      </c>
      <c r="H49933">
        <v>69330</v>
      </c>
      <c r="I49933" t="s">
        <v>6493</v>
      </c>
      <c r="N49933">
        <v>39105</v>
      </c>
      <c r="O49933" t="s">
        <v>33</v>
      </c>
      <c r="P49933" t="s">
        <v>34</v>
      </c>
      <c r="Q49933" t="s">
        <v>23870</v>
      </c>
    </row>
    <row r="49934" spans="1:17" x14ac:dyDescent="0.25">
      <c r="A49934">
        <v>9492</v>
      </c>
      <c r="B49934" t="s">
        <v>21500</v>
      </c>
      <c r="C49934" t="s">
        <v>18</v>
      </c>
      <c r="D49934" t="s">
        <v>6461</v>
      </c>
      <c r="E49934" t="s">
        <v>6462</v>
      </c>
      <c r="F49934" t="s">
        <v>279</v>
      </c>
      <c r="G49934" t="s">
        <v>5231</v>
      </c>
      <c r="H49934">
        <v>69327</v>
      </c>
      <c r="I49934" t="s">
        <v>6494</v>
      </c>
      <c r="J49934">
        <v>29269</v>
      </c>
      <c r="K49934" t="s">
        <v>1218</v>
      </c>
      <c r="L49934" t="s">
        <v>1560</v>
      </c>
      <c r="M49934" t="s">
        <v>6495</v>
      </c>
    </row>
    <row r="49935" spans="1:17" x14ac:dyDescent="0.25">
      <c r="A49935">
        <v>9492</v>
      </c>
      <c r="B49935" t="s">
        <v>21500</v>
      </c>
      <c r="C49935" t="s">
        <v>18</v>
      </c>
      <c r="D49935" t="s">
        <v>6461</v>
      </c>
      <c r="E49935" t="s">
        <v>6462</v>
      </c>
      <c r="F49935" t="s">
        <v>279</v>
      </c>
      <c r="G49935" t="s">
        <v>5231</v>
      </c>
      <c r="H49935">
        <v>69327</v>
      </c>
      <c r="I49935" t="s">
        <v>6494</v>
      </c>
      <c r="J49935">
        <v>29284</v>
      </c>
      <c r="K49935" t="s">
        <v>248</v>
      </c>
      <c r="L49935" t="s">
        <v>249</v>
      </c>
      <c r="M49935" t="s">
        <v>6496</v>
      </c>
    </row>
    <row r="49936" spans="1:17" x14ac:dyDescent="0.25">
      <c r="A49936">
        <v>9492</v>
      </c>
      <c r="B49936" t="s">
        <v>21500</v>
      </c>
      <c r="C49936" t="s">
        <v>18</v>
      </c>
      <c r="D49936" t="s">
        <v>6461</v>
      </c>
      <c r="E49936" t="s">
        <v>6462</v>
      </c>
      <c r="F49936" t="s">
        <v>279</v>
      </c>
      <c r="G49936" t="s">
        <v>5231</v>
      </c>
      <c r="H49936">
        <v>69327</v>
      </c>
      <c r="I49936" t="s">
        <v>6494</v>
      </c>
      <c r="J49936">
        <v>29295</v>
      </c>
      <c r="K49936" t="s">
        <v>69</v>
      </c>
      <c r="L49936" t="s">
        <v>70</v>
      </c>
      <c r="M49936" t="s">
        <v>6482</v>
      </c>
    </row>
    <row r="49937" spans="1:17" x14ac:dyDescent="0.25">
      <c r="A49937">
        <v>9492</v>
      </c>
      <c r="B49937" t="s">
        <v>21500</v>
      </c>
      <c r="C49937" t="s">
        <v>18</v>
      </c>
      <c r="D49937" t="s">
        <v>6461</v>
      </c>
      <c r="E49937" t="s">
        <v>6462</v>
      </c>
      <c r="F49937" t="s">
        <v>279</v>
      </c>
      <c r="G49937" t="s">
        <v>5231</v>
      </c>
      <c r="H49937">
        <v>69327</v>
      </c>
      <c r="I49937" t="s">
        <v>6494</v>
      </c>
      <c r="N49937">
        <v>39078</v>
      </c>
      <c r="O49937" t="s">
        <v>84</v>
      </c>
      <c r="P49937" t="s">
        <v>21555</v>
      </c>
      <c r="Q49937" t="s">
        <v>23871</v>
      </c>
    </row>
    <row r="49938" spans="1:17" x14ac:dyDescent="0.25">
      <c r="A49938">
        <v>9492</v>
      </c>
      <c r="B49938" t="s">
        <v>21500</v>
      </c>
      <c r="C49938" t="s">
        <v>18</v>
      </c>
      <c r="D49938" t="s">
        <v>6461</v>
      </c>
      <c r="E49938" t="s">
        <v>6462</v>
      </c>
      <c r="F49938" t="s">
        <v>279</v>
      </c>
      <c r="G49938" t="s">
        <v>5231</v>
      </c>
      <c r="H49938">
        <v>69327</v>
      </c>
      <c r="I49938" t="s">
        <v>6494</v>
      </c>
      <c r="N49938">
        <v>39083</v>
      </c>
      <c r="O49938" t="s">
        <v>45</v>
      </c>
      <c r="P49938" t="s">
        <v>341</v>
      </c>
      <c r="Q49938" t="s">
        <v>23859</v>
      </c>
    </row>
    <row r="49939" spans="1:17" x14ac:dyDescent="0.25">
      <c r="A49939">
        <v>9492</v>
      </c>
      <c r="B49939" t="s">
        <v>21500</v>
      </c>
      <c r="C49939" t="s">
        <v>18</v>
      </c>
      <c r="D49939" t="s">
        <v>6461</v>
      </c>
      <c r="E49939" t="s">
        <v>6462</v>
      </c>
      <c r="F49939" t="s">
        <v>279</v>
      </c>
      <c r="G49939" t="s">
        <v>5231</v>
      </c>
      <c r="H49939">
        <v>69327</v>
      </c>
      <c r="I49939" t="s">
        <v>6494</v>
      </c>
      <c r="N49939">
        <v>39099</v>
      </c>
      <c r="O49939" t="s">
        <v>33</v>
      </c>
      <c r="P49939" t="s">
        <v>34</v>
      </c>
      <c r="Q49939" t="s">
        <v>23860</v>
      </c>
    </row>
    <row r="49940" spans="1:17" x14ac:dyDescent="0.25">
      <c r="A49940">
        <v>9492</v>
      </c>
      <c r="B49940" t="s">
        <v>21500</v>
      </c>
      <c r="C49940" t="s">
        <v>18</v>
      </c>
      <c r="D49940" t="s">
        <v>6461</v>
      </c>
      <c r="E49940" t="s">
        <v>6462</v>
      </c>
      <c r="F49940" t="s">
        <v>279</v>
      </c>
      <c r="G49940" t="s">
        <v>5231</v>
      </c>
      <c r="H49940">
        <v>69325</v>
      </c>
      <c r="I49940" t="s">
        <v>17954</v>
      </c>
      <c r="J49940">
        <v>29280</v>
      </c>
      <c r="K49940" t="s">
        <v>30</v>
      </c>
      <c r="L49940" t="s">
        <v>31</v>
      </c>
      <c r="M49940" t="s">
        <v>17931</v>
      </c>
    </row>
    <row r="49941" spans="1:17" x14ac:dyDescent="0.25">
      <c r="A49941">
        <v>9492</v>
      </c>
      <c r="B49941" t="s">
        <v>21500</v>
      </c>
      <c r="C49941" t="s">
        <v>18</v>
      </c>
      <c r="D49941" t="s">
        <v>6461</v>
      </c>
      <c r="E49941" t="s">
        <v>6462</v>
      </c>
      <c r="F49941" t="s">
        <v>279</v>
      </c>
      <c r="G49941" t="s">
        <v>5231</v>
      </c>
      <c r="H49941">
        <v>69325</v>
      </c>
      <c r="I49941" t="s">
        <v>17954</v>
      </c>
      <c r="J49941">
        <v>29284</v>
      </c>
      <c r="K49941" t="s">
        <v>248</v>
      </c>
      <c r="L49941" t="s">
        <v>249</v>
      </c>
      <c r="M49941" t="s">
        <v>6496</v>
      </c>
    </row>
    <row r="49942" spans="1:17" x14ac:dyDescent="0.25">
      <c r="A49942">
        <v>9492</v>
      </c>
      <c r="B49942" t="s">
        <v>21500</v>
      </c>
      <c r="C49942" t="s">
        <v>18</v>
      </c>
      <c r="D49942" t="s">
        <v>6461</v>
      </c>
      <c r="E49942" t="s">
        <v>6462</v>
      </c>
      <c r="F49942" t="s">
        <v>279</v>
      </c>
      <c r="G49942" t="s">
        <v>5231</v>
      </c>
      <c r="H49942">
        <v>69325</v>
      </c>
      <c r="I49942" t="s">
        <v>17954</v>
      </c>
      <c r="N49942">
        <v>39099</v>
      </c>
      <c r="O49942" t="s">
        <v>33</v>
      </c>
      <c r="P49942" t="s">
        <v>34</v>
      </c>
      <c r="Q49942" t="s">
        <v>23860</v>
      </c>
    </row>
    <row r="49943" spans="1:17" x14ac:dyDescent="0.25">
      <c r="A49943">
        <v>9492</v>
      </c>
      <c r="B49943" t="s">
        <v>21500</v>
      </c>
      <c r="C49943" t="s">
        <v>18</v>
      </c>
      <c r="D49943" t="s">
        <v>6461</v>
      </c>
      <c r="E49943" t="s">
        <v>6462</v>
      </c>
      <c r="F49943" t="s">
        <v>279</v>
      </c>
      <c r="G49943" t="s">
        <v>5231</v>
      </c>
      <c r="H49943">
        <v>69325</v>
      </c>
      <c r="I49943" t="s">
        <v>17954</v>
      </c>
      <c r="N49943">
        <v>39098</v>
      </c>
      <c r="O49943" t="s">
        <v>33</v>
      </c>
      <c r="P49943" t="s">
        <v>34</v>
      </c>
      <c r="Q49943" t="s">
        <v>17937</v>
      </c>
    </row>
    <row r="49944" spans="1:17" x14ac:dyDescent="0.25">
      <c r="A49944">
        <v>9519</v>
      </c>
      <c r="B49944" t="s">
        <v>21500</v>
      </c>
      <c r="C49944" t="s">
        <v>18</v>
      </c>
      <c r="D49944" t="s">
        <v>6503</v>
      </c>
      <c r="E49944" t="s">
        <v>6504</v>
      </c>
      <c r="F49944" t="s">
        <v>728</v>
      </c>
      <c r="H49944">
        <v>69507</v>
      </c>
      <c r="I49944" t="s">
        <v>6505</v>
      </c>
      <c r="J49944">
        <v>29793</v>
      </c>
      <c r="K49944" t="s">
        <v>24</v>
      </c>
      <c r="L49944" t="s">
        <v>25</v>
      </c>
      <c r="M49944" t="s">
        <v>23872</v>
      </c>
    </row>
    <row r="49945" spans="1:17" x14ac:dyDescent="0.25">
      <c r="A49945">
        <v>9519</v>
      </c>
      <c r="B49945" t="s">
        <v>21500</v>
      </c>
      <c r="C49945" t="s">
        <v>18</v>
      </c>
      <c r="D49945" t="s">
        <v>6503</v>
      </c>
      <c r="E49945" t="s">
        <v>6504</v>
      </c>
      <c r="F49945" t="s">
        <v>728</v>
      </c>
      <c r="H49945">
        <v>69507</v>
      </c>
      <c r="I49945" t="s">
        <v>6505</v>
      </c>
      <c r="J49945">
        <v>29796</v>
      </c>
      <c r="K49945" t="s">
        <v>24</v>
      </c>
      <c r="L49945" t="s">
        <v>185</v>
      </c>
      <c r="M49945" t="s">
        <v>23873</v>
      </c>
    </row>
    <row r="49946" spans="1:17" x14ac:dyDescent="0.25">
      <c r="A49946">
        <v>9519</v>
      </c>
      <c r="B49946" t="s">
        <v>21500</v>
      </c>
      <c r="C49946" t="s">
        <v>18</v>
      </c>
      <c r="D49946" t="s">
        <v>6503</v>
      </c>
      <c r="E49946" t="s">
        <v>6504</v>
      </c>
      <c r="F49946" t="s">
        <v>728</v>
      </c>
      <c r="H49946">
        <v>69507</v>
      </c>
      <c r="I49946" t="s">
        <v>6505</v>
      </c>
      <c r="J49946">
        <v>32889</v>
      </c>
      <c r="K49946" t="s">
        <v>30</v>
      </c>
      <c r="L49946" t="s">
        <v>31</v>
      </c>
      <c r="M49946" t="s">
        <v>23874</v>
      </c>
    </row>
    <row r="49947" spans="1:17" x14ac:dyDescent="0.25">
      <c r="A49947">
        <v>9519</v>
      </c>
      <c r="B49947" t="s">
        <v>21500</v>
      </c>
      <c r="C49947" t="s">
        <v>18</v>
      </c>
      <c r="D49947" t="s">
        <v>6503</v>
      </c>
      <c r="E49947" t="s">
        <v>6504</v>
      </c>
      <c r="F49947" t="s">
        <v>728</v>
      </c>
      <c r="H49947">
        <v>69507</v>
      </c>
      <c r="I49947" t="s">
        <v>6505</v>
      </c>
      <c r="N49947">
        <v>39720</v>
      </c>
      <c r="O49947" t="s">
        <v>33</v>
      </c>
      <c r="P49947" t="s">
        <v>34</v>
      </c>
      <c r="Q49947" t="s">
        <v>23875</v>
      </c>
    </row>
    <row r="49948" spans="1:17" x14ac:dyDescent="0.25">
      <c r="A49948">
        <v>9519</v>
      </c>
      <c r="B49948" t="s">
        <v>21500</v>
      </c>
      <c r="C49948" t="s">
        <v>18</v>
      </c>
      <c r="D49948" t="s">
        <v>6503</v>
      </c>
      <c r="E49948" t="s">
        <v>6504</v>
      </c>
      <c r="F49948" t="s">
        <v>728</v>
      </c>
      <c r="H49948">
        <v>69507</v>
      </c>
      <c r="I49948" t="s">
        <v>6505</v>
      </c>
      <c r="N49948">
        <v>39702</v>
      </c>
      <c r="O49948" t="s">
        <v>72</v>
      </c>
      <c r="P49948" t="s">
        <v>308</v>
      </c>
      <c r="Q49948" t="s">
        <v>23876</v>
      </c>
    </row>
    <row r="49949" spans="1:17" x14ac:dyDescent="0.25">
      <c r="A49949">
        <v>9519</v>
      </c>
      <c r="B49949" t="s">
        <v>21500</v>
      </c>
      <c r="C49949" t="s">
        <v>18</v>
      </c>
      <c r="D49949" t="s">
        <v>6503</v>
      </c>
      <c r="E49949" t="s">
        <v>6504</v>
      </c>
      <c r="F49949" t="s">
        <v>728</v>
      </c>
      <c r="H49949">
        <v>69507</v>
      </c>
      <c r="I49949" t="s">
        <v>6505</v>
      </c>
      <c r="N49949">
        <v>39711</v>
      </c>
      <c r="O49949" t="s">
        <v>523</v>
      </c>
      <c r="P49949" t="s">
        <v>524</v>
      </c>
      <c r="Q49949" t="s">
        <v>23877</v>
      </c>
    </row>
    <row r="49950" spans="1:17" x14ac:dyDescent="0.25">
      <c r="A49950">
        <v>9519</v>
      </c>
      <c r="B49950" t="s">
        <v>21500</v>
      </c>
      <c r="C49950" t="s">
        <v>18</v>
      </c>
      <c r="D49950" t="s">
        <v>6503</v>
      </c>
      <c r="E49950" t="s">
        <v>6504</v>
      </c>
      <c r="F49950" t="s">
        <v>728</v>
      </c>
      <c r="H49950">
        <v>69511</v>
      </c>
      <c r="I49950" t="s">
        <v>17959</v>
      </c>
      <c r="J49950">
        <v>32903</v>
      </c>
      <c r="K49950" t="s">
        <v>78</v>
      </c>
      <c r="L49950" t="s">
        <v>269</v>
      </c>
      <c r="M49950" t="s">
        <v>23878</v>
      </c>
    </row>
    <row r="49951" spans="1:17" x14ac:dyDescent="0.25">
      <c r="A49951">
        <v>9519</v>
      </c>
      <c r="B49951" t="s">
        <v>21500</v>
      </c>
      <c r="C49951" t="s">
        <v>18</v>
      </c>
      <c r="D49951" t="s">
        <v>6503</v>
      </c>
      <c r="E49951" t="s">
        <v>6504</v>
      </c>
      <c r="F49951" t="s">
        <v>728</v>
      </c>
      <c r="H49951">
        <v>69511</v>
      </c>
      <c r="I49951" t="s">
        <v>17959</v>
      </c>
      <c r="J49951">
        <v>29800</v>
      </c>
      <c r="K49951" t="s">
        <v>78</v>
      </c>
      <c r="L49951" t="s">
        <v>269</v>
      </c>
      <c r="M49951" t="s">
        <v>23879</v>
      </c>
    </row>
    <row r="49952" spans="1:17" x14ac:dyDescent="0.25">
      <c r="A49952">
        <v>9519</v>
      </c>
      <c r="B49952" t="s">
        <v>21500</v>
      </c>
      <c r="C49952" t="s">
        <v>18</v>
      </c>
      <c r="D49952" t="s">
        <v>6503</v>
      </c>
      <c r="E49952" t="s">
        <v>6504</v>
      </c>
      <c r="F49952" t="s">
        <v>728</v>
      </c>
      <c r="H49952">
        <v>69511</v>
      </c>
      <c r="I49952" t="s">
        <v>17959</v>
      </c>
      <c r="J49952">
        <v>29786</v>
      </c>
      <c r="K49952" t="s">
        <v>78</v>
      </c>
      <c r="L49952" t="s">
        <v>269</v>
      </c>
      <c r="M49952" t="s">
        <v>23880</v>
      </c>
    </row>
    <row r="49953" spans="1:17" x14ac:dyDescent="0.25">
      <c r="A49953">
        <v>9519</v>
      </c>
      <c r="B49953" t="s">
        <v>21500</v>
      </c>
      <c r="C49953" t="s">
        <v>18</v>
      </c>
      <c r="D49953" t="s">
        <v>6503</v>
      </c>
      <c r="E49953" t="s">
        <v>6504</v>
      </c>
      <c r="F49953" t="s">
        <v>728</v>
      </c>
      <c r="H49953">
        <v>69511</v>
      </c>
      <c r="I49953" t="s">
        <v>17959</v>
      </c>
      <c r="N49953">
        <v>39707</v>
      </c>
      <c r="O49953" t="s">
        <v>84</v>
      </c>
      <c r="P49953" t="s">
        <v>10486</v>
      </c>
      <c r="Q49953" t="s">
        <v>23881</v>
      </c>
    </row>
    <row r="49954" spans="1:17" x14ac:dyDescent="0.25">
      <c r="A49954">
        <v>9519</v>
      </c>
      <c r="B49954" t="s">
        <v>21500</v>
      </c>
      <c r="C49954" t="s">
        <v>18</v>
      </c>
      <c r="D49954" t="s">
        <v>6503</v>
      </c>
      <c r="E49954" t="s">
        <v>6504</v>
      </c>
      <c r="F49954" t="s">
        <v>728</v>
      </c>
      <c r="H49954">
        <v>69511</v>
      </c>
      <c r="I49954" t="s">
        <v>17959</v>
      </c>
      <c r="N49954">
        <v>39708</v>
      </c>
      <c r="O49954" t="s">
        <v>84</v>
      </c>
      <c r="P49954" t="s">
        <v>21555</v>
      </c>
      <c r="Q49954" t="s">
        <v>17957</v>
      </c>
    </row>
    <row r="49955" spans="1:17" x14ac:dyDescent="0.25">
      <c r="A49955">
        <v>9519</v>
      </c>
      <c r="B49955" t="s">
        <v>21500</v>
      </c>
      <c r="C49955" t="s">
        <v>18</v>
      </c>
      <c r="D49955" t="s">
        <v>6503</v>
      </c>
      <c r="E49955" t="s">
        <v>6504</v>
      </c>
      <c r="F49955" t="s">
        <v>728</v>
      </c>
      <c r="H49955">
        <v>69511</v>
      </c>
      <c r="I49955" t="s">
        <v>17959</v>
      </c>
      <c r="N49955">
        <v>39716</v>
      </c>
      <c r="O49955" t="s">
        <v>45</v>
      </c>
      <c r="P49955" t="s">
        <v>126</v>
      </c>
      <c r="Q49955" t="s">
        <v>23882</v>
      </c>
    </row>
    <row r="49956" spans="1:17" x14ac:dyDescent="0.25">
      <c r="A49956">
        <v>9519</v>
      </c>
      <c r="B49956" t="s">
        <v>21500</v>
      </c>
      <c r="C49956" t="s">
        <v>18</v>
      </c>
      <c r="D49956" t="s">
        <v>6503</v>
      </c>
      <c r="E49956" t="s">
        <v>6504</v>
      </c>
      <c r="F49956" t="s">
        <v>728</v>
      </c>
      <c r="H49956">
        <v>69510</v>
      </c>
      <c r="I49956" t="s">
        <v>6518</v>
      </c>
      <c r="J49956">
        <v>29800</v>
      </c>
      <c r="K49956" t="s">
        <v>78</v>
      </c>
      <c r="L49956" t="s">
        <v>269</v>
      </c>
      <c r="M49956" t="s">
        <v>23879</v>
      </c>
    </row>
    <row r="49957" spans="1:17" x14ac:dyDescent="0.25">
      <c r="A49957">
        <v>9519</v>
      </c>
      <c r="B49957" t="s">
        <v>21500</v>
      </c>
      <c r="C49957" t="s">
        <v>18</v>
      </c>
      <c r="D49957" t="s">
        <v>6503</v>
      </c>
      <c r="E49957" t="s">
        <v>6504</v>
      </c>
      <c r="F49957" t="s">
        <v>728</v>
      </c>
      <c r="H49957">
        <v>69510</v>
      </c>
      <c r="I49957" t="s">
        <v>6518</v>
      </c>
      <c r="J49957">
        <v>29789</v>
      </c>
      <c r="K49957" t="s">
        <v>92</v>
      </c>
      <c r="L49957" t="s">
        <v>1375</v>
      </c>
      <c r="M49957" t="s">
        <v>6520</v>
      </c>
    </row>
    <row r="49958" spans="1:17" x14ac:dyDescent="0.25">
      <c r="A49958">
        <v>9519</v>
      </c>
      <c r="B49958" t="s">
        <v>21500</v>
      </c>
      <c r="C49958" t="s">
        <v>18</v>
      </c>
      <c r="D49958" t="s">
        <v>6503</v>
      </c>
      <c r="E49958" t="s">
        <v>6504</v>
      </c>
      <c r="F49958" t="s">
        <v>728</v>
      </c>
      <c r="H49958">
        <v>69510</v>
      </c>
      <c r="I49958" t="s">
        <v>6518</v>
      </c>
      <c r="J49958">
        <v>29792</v>
      </c>
      <c r="K49958" t="s">
        <v>98</v>
      </c>
      <c r="L49958" t="s">
        <v>99</v>
      </c>
      <c r="M49958" t="s">
        <v>23883</v>
      </c>
    </row>
    <row r="49959" spans="1:17" x14ac:dyDescent="0.25">
      <c r="A49959">
        <v>9519</v>
      </c>
      <c r="B49959" t="s">
        <v>21500</v>
      </c>
      <c r="C49959" t="s">
        <v>18</v>
      </c>
      <c r="D49959" t="s">
        <v>6503</v>
      </c>
      <c r="E49959" t="s">
        <v>6504</v>
      </c>
      <c r="F49959" t="s">
        <v>728</v>
      </c>
      <c r="H49959">
        <v>69510</v>
      </c>
      <c r="I49959" t="s">
        <v>6518</v>
      </c>
      <c r="N49959">
        <v>39726</v>
      </c>
      <c r="O49959" t="s">
        <v>59</v>
      </c>
      <c r="P49959" t="s">
        <v>222</v>
      </c>
      <c r="Q49959" t="s">
        <v>23884</v>
      </c>
    </row>
    <row r="49960" spans="1:17" x14ac:dyDescent="0.25">
      <c r="A49960">
        <v>9519</v>
      </c>
      <c r="B49960" t="s">
        <v>21500</v>
      </c>
      <c r="C49960" t="s">
        <v>18</v>
      </c>
      <c r="D49960" t="s">
        <v>6503</v>
      </c>
      <c r="E49960" t="s">
        <v>6504</v>
      </c>
      <c r="F49960" t="s">
        <v>728</v>
      </c>
      <c r="H49960">
        <v>69510</v>
      </c>
      <c r="I49960" t="s">
        <v>6518</v>
      </c>
      <c r="N49960">
        <v>39715</v>
      </c>
      <c r="O49960" t="s">
        <v>45</v>
      </c>
      <c r="P49960" t="s">
        <v>6602</v>
      </c>
      <c r="Q49960" t="s">
        <v>23885</v>
      </c>
    </row>
    <row r="49961" spans="1:17" x14ac:dyDescent="0.25">
      <c r="A49961">
        <v>9519</v>
      </c>
      <c r="B49961" t="s">
        <v>21500</v>
      </c>
      <c r="C49961" t="s">
        <v>18</v>
      </c>
      <c r="D49961" t="s">
        <v>6503</v>
      </c>
      <c r="E49961" t="s">
        <v>6504</v>
      </c>
      <c r="F49961" t="s">
        <v>728</v>
      </c>
      <c r="H49961">
        <v>69510</v>
      </c>
      <c r="I49961" t="s">
        <v>6518</v>
      </c>
      <c r="N49961">
        <v>39711</v>
      </c>
      <c r="O49961" t="s">
        <v>523</v>
      </c>
      <c r="P49961" t="s">
        <v>524</v>
      </c>
      <c r="Q49961" t="s">
        <v>23877</v>
      </c>
    </row>
    <row r="49962" spans="1:17" x14ac:dyDescent="0.25">
      <c r="A49962">
        <v>9519</v>
      </c>
      <c r="B49962" t="s">
        <v>21500</v>
      </c>
      <c r="C49962" t="s">
        <v>18</v>
      </c>
      <c r="D49962" t="s">
        <v>6503</v>
      </c>
      <c r="E49962" t="s">
        <v>6504</v>
      </c>
      <c r="F49962" t="s">
        <v>728</v>
      </c>
      <c r="H49962">
        <v>69509</v>
      </c>
      <c r="I49962" t="s">
        <v>6523</v>
      </c>
      <c r="J49962">
        <v>29782</v>
      </c>
      <c r="K49962" t="s">
        <v>27</v>
      </c>
      <c r="L49962" t="s">
        <v>28</v>
      </c>
      <c r="M49962" t="s">
        <v>23886</v>
      </c>
    </row>
    <row r="49963" spans="1:17" x14ac:dyDescent="0.25">
      <c r="A49963">
        <v>9519</v>
      </c>
      <c r="B49963" t="s">
        <v>21500</v>
      </c>
      <c r="C49963" t="s">
        <v>18</v>
      </c>
      <c r="D49963" t="s">
        <v>6503</v>
      </c>
      <c r="E49963" t="s">
        <v>6504</v>
      </c>
      <c r="F49963" t="s">
        <v>728</v>
      </c>
      <c r="H49963">
        <v>69509</v>
      </c>
      <c r="I49963" t="s">
        <v>6523</v>
      </c>
      <c r="J49963">
        <v>29786</v>
      </c>
      <c r="K49963" t="s">
        <v>78</v>
      </c>
      <c r="L49963" t="s">
        <v>269</v>
      </c>
      <c r="M49963" t="s">
        <v>23880</v>
      </c>
    </row>
    <row r="49964" spans="1:17" x14ac:dyDescent="0.25">
      <c r="A49964">
        <v>9519</v>
      </c>
      <c r="B49964" t="s">
        <v>21500</v>
      </c>
      <c r="C49964" t="s">
        <v>18</v>
      </c>
      <c r="D49964" t="s">
        <v>6503</v>
      </c>
      <c r="E49964" t="s">
        <v>6504</v>
      </c>
      <c r="F49964" t="s">
        <v>728</v>
      </c>
      <c r="H49964">
        <v>69509</v>
      </c>
      <c r="I49964" t="s">
        <v>6523</v>
      </c>
      <c r="J49964">
        <v>29780</v>
      </c>
      <c r="K49964" t="s">
        <v>39</v>
      </c>
      <c r="L49964" t="s">
        <v>40</v>
      </c>
      <c r="M49964" t="s">
        <v>23887</v>
      </c>
    </row>
    <row r="49965" spans="1:17" x14ac:dyDescent="0.25">
      <c r="A49965">
        <v>9519</v>
      </c>
      <c r="B49965" t="s">
        <v>21500</v>
      </c>
      <c r="C49965" t="s">
        <v>18</v>
      </c>
      <c r="D49965" t="s">
        <v>6503</v>
      </c>
      <c r="E49965" t="s">
        <v>6504</v>
      </c>
      <c r="F49965" t="s">
        <v>728</v>
      </c>
      <c r="H49965">
        <v>69509</v>
      </c>
      <c r="I49965" t="s">
        <v>6523</v>
      </c>
      <c r="N49965">
        <v>39707</v>
      </c>
      <c r="O49965" t="s">
        <v>84</v>
      </c>
      <c r="P49965" t="s">
        <v>10486</v>
      </c>
      <c r="Q49965" t="s">
        <v>23881</v>
      </c>
    </row>
    <row r="49966" spans="1:17" x14ac:dyDescent="0.25">
      <c r="A49966">
        <v>9519</v>
      </c>
      <c r="B49966" t="s">
        <v>21500</v>
      </c>
      <c r="C49966" t="s">
        <v>18</v>
      </c>
      <c r="D49966" t="s">
        <v>6503</v>
      </c>
      <c r="E49966" t="s">
        <v>6504</v>
      </c>
      <c r="F49966" t="s">
        <v>728</v>
      </c>
      <c r="H49966">
        <v>69509</v>
      </c>
      <c r="I49966" t="s">
        <v>6523</v>
      </c>
      <c r="N49966">
        <v>39728</v>
      </c>
      <c r="O49966" t="s">
        <v>54</v>
      </c>
      <c r="P49966" t="s">
        <v>57</v>
      </c>
      <c r="Q49966" t="s">
        <v>23888</v>
      </c>
    </row>
    <row r="49967" spans="1:17" x14ac:dyDescent="0.25">
      <c r="A49967">
        <v>9519</v>
      </c>
      <c r="B49967" t="s">
        <v>21500</v>
      </c>
      <c r="C49967" t="s">
        <v>18</v>
      </c>
      <c r="D49967" t="s">
        <v>6503</v>
      </c>
      <c r="E49967" t="s">
        <v>6504</v>
      </c>
      <c r="F49967" t="s">
        <v>728</v>
      </c>
      <c r="H49967">
        <v>69509</v>
      </c>
      <c r="I49967" t="s">
        <v>6523</v>
      </c>
      <c r="N49967">
        <v>39725</v>
      </c>
      <c r="O49967" t="s">
        <v>59</v>
      </c>
      <c r="P49967" t="s">
        <v>222</v>
      </c>
      <c r="Q49967" t="s">
        <v>23889</v>
      </c>
    </row>
    <row r="49968" spans="1:17" x14ac:dyDescent="0.25">
      <c r="A49968">
        <v>9519</v>
      </c>
      <c r="B49968" t="s">
        <v>21500</v>
      </c>
      <c r="C49968" t="s">
        <v>18</v>
      </c>
      <c r="D49968" t="s">
        <v>6503</v>
      </c>
      <c r="E49968" t="s">
        <v>6504</v>
      </c>
      <c r="F49968" t="s">
        <v>728</v>
      </c>
      <c r="H49968">
        <v>69512</v>
      </c>
      <c r="I49968" t="s">
        <v>6531</v>
      </c>
      <c r="J49968">
        <v>29784</v>
      </c>
      <c r="K49968" t="s">
        <v>123</v>
      </c>
      <c r="L49968" t="s">
        <v>124</v>
      </c>
      <c r="M49968" t="s">
        <v>23890</v>
      </c>
    </row>
    <row r="49969" spans="1:17" x14ac:dyDescent="0.25">
      <c r="A49969">
        <v>9519</v>
      </c>
      <c r="B49969" t="s">
        <v>21500</v>
      </c>
      <c r="C49969" t="s">
        <v>18</v>
      </c>
      <c r="D49969" t="s">
        <v>6503</v>
      </c>
      <c r="E49969" t="s">
        <v>6504</v>
      </c>
      <c r="F49969" t="s">
        <v>728</v>
      </c>
      <c r="H49969">
        <v>69512</v>
      </c>
      <c r="I49969" t="s">
        <v>6531</v>
      </c>
      <c r="J49969">
        <v>29798</v>
      </c>
      <c r="K49969" t="s">
        <v>210</v>
      </c>
      <c r="L49969" t="s">
        <v>211</v>
      </c>
      <c r="M49969" t="s">
        <v>23891</v>
      </c>
    </row>
    <row r="49970" spans="1:17" x14ac:dyDescent="0.25">
      <c r="A49970">
        <v>9519</v>
      </c>
      <c r="B49970" t="s">
        <v>21500</v>
      </c>
      <c r="C49970" t="s">
        <v>18</v>
      </c>
      <c r="D49970" t="s">
        <v>6503</v>
      </c>
      <c r="E49970" t="s">
        <v>6504</v>
      </c>
      <c r="F49970" t="s">
        <v>728</v>
      </c>
      <c r="H49970">
        <v>69512</v>
      </c>
      <c r="I49970" t="s">
        <v>6531</v>
      </c>
      <c r="J49970">
        <v>29790</v>
      </c>
      <c r="K49970" t="s">
        <v>69</v>
      </c>
      <c r="L49970" t="s">
        <v>2069</v>
      </c>
      <c r="M49970" t="s">
        <v>23892</v>
      </c>
    </row>
    <row r="49971" spans="1:17" x14ac:dyDescent="0.25">
      <c r="A49971">
        <v>9519</v>
      </c>
      <c r="B49971" t="s">
        <v>21500</v>
      </c>
      <c r="C49971" t="s">
        <v>18</v>
      </c>
      <c r="D49971" t="s">
        <v>6503</v>
      </c>
      <c r="E49971" t="s">
        <v>6504</v>
      </c>
      <c r="F49971" t="s">
        <v>728</v>
      </c>
      <c r="H49971">
        <v>69512</v>
      </c>
      <c r="I49971" t="s">
        <v>6531</v>
      </c>
      <c r="N49971">
        <v>39723</v>
      </c>
      <c r="O49971" t="s">
        <v>48</v>
      </c>
      <c r="P49971" t="s">
        <v>139</v>
      </c>
      <c r="Q49971" t="s">
        <v>17973</v>
      </c>
    </row>
    <row r="49972" spans="1:17" x14ac:dyDescent="0.25">
      <c r="A49972">
        <v>9519</v>
      </c>
      <c r="B49972" t="s">
        <v>21500</v>
      </c>
      <c r="C49972" t="s">
        <v>18</v>
      </c>
      <c r="D49972" t="s">
        <v>6503</v>
      </c>
      <c r="E49972" t="s">
        <v>6504</v>
      </c>
      <c r="F49972" t="s">
        <v>728</v>
      </c>
      <c r="H49972">
        <v>69512</v>
      </c>
      <c r="I49972" t="s">
        <v>6531</v>
      </c>
      <c r="N49972">
        <v>39715</v>
      </c>
      <c r="O49972" t="s">
        <v>45</v>
      </c>
      <c r="P49972" t="s">
        <v>6602</v>
      </c>
      <c r="Q49972" t="s">
        <v>23885</v>
      </c>
    </row>
    <row r="49973" spans="1:17" x14ac:dyDescent="0.25">
      <c r="A49973">
        <v>9519</v>
      </c>
      <c r="B49973" t="s">
        <v>21500</v>
      </c>
      <c r="C49973" t="s">
        <v>18</v>
      </c>
      <c r="D49973" t="s">
        <v>6503</v>
      </c>
      <c r="E49973" t="s">
        <v>6504</v>
      </c>
      <c r="F49973" t="s">
        <v>728</v>
      </c>
      <c r="H49973">
        <v>69512</v>
      </c>
      <c r="I49973" t="s">
        <v>6531</v>
      </c>
      <c r="N49973">
        <v>39720</v>
      </c>
      <c r="O49973" t="s">
        <v>33</v>
      </c>
      <c r="P49973" t="s">
        <v>34</v>
      </c>
      <c r="Q49973" t="s">
        <v>23875</v>
      </c>
    </row>
    <row r="49974" spans="1:17" x14ac:dyDescent="0.25">
      <c r="A49974">
        <v>9519</v>
      </c>
      <c r="B49974" t="s">
        <v>21500</v>
      </c>
      <c r="C49974" t="s">
        <v>18</v>
      </c>
      <c r="D49974" t="s">
        <v>6503</v>
      </c>
      <c r="E49974" t="s">
        <v>6504</v>
      </c>
      <c r="F49974" t="s">
        <v>728</v>
      </c>
      <c r="H49974">
        <v>69508</v>
      </c>
      <c r="I49974" t="s">
        <v>6537</v>
      </c>
      <c r="J49974">
        <v>29793</v>
      </c>
      <c r="K49974" t="s">
        <v>24</v>
      </c>
      <c r="L49974" t="s">
        <v>25</v>
      </c>
      <c r="M49974" t="s">
        <v>23872</v>
      </c>
    </row>
    <row r="49975" spans="1:17" x14ac:dyDescent="0.25">
      <c r="A49975">
        <v>9519</v>
      </c>
      <c r="B49975" t="s">
        <v>21500</v>
      </c>
      <c r="C49975" t="s">
        <v>18</v>
      </c>
      <c r="D49975" t="s">
        <v>6503</v>
      </c>
      <c r="E49975" t="s">
        <v>6504</v>
      </c>
      <c r="F49975" t="s">
        <v>728</v>
      </c>
      <c r="H49975">
        <v>69508</v>
      </c>
      <c r="I49975" t="s">
        <v>6537</v>
      </c>
      <c r="J49975">
        <v>29784</v>
      </c>
      <c r="K49975" t="s">
        <v>123</v>
      </c>
      <c r="L49975" t="s">
        <v>124</v>
      </c>
      <c r="M49975" t="s">
        <v>23890</v>
      </c>
    </row>
    <row r="49976" spans="1:17" x14ac:dyDescent="0.25">
      <c r="A49976">
        <v>9519</v>
      </c>
      <c r="B49976" t="s">
        <v>21500</v>
      </c>
      <c r="C49976" t="s">
        <v>18</v>
      </c>
      <c r="D49976" t="s">
        <v>6503</v>
      </c>
      <c r="E49976" t="s">
        <v>6504</v>
      </c>
      <c r="F49976" t="s">
        <v>728</v>
      </c>
      <c r="H49976">
        <v>69508</v>
      </c>
      <c r="I49976" t="s">
        <v>6537</v>
      </c>
      <c r="J49976">
        <v>32890</v>
      </c>
      <c r="K49976" t="s">
        <v>30</v>
      </c>
      <c r="L49976" t="s">
        <v>228</v>
      </c>
      <c r="M49976" t="s">
        <v>6538</v>
      </c>
    </row>
    <row r="49977" spans="1:17" x14ac:dyDescent="0.25">
      <c r="A49977">
        <v>9519</v>
      </c>
      <c r="B49977" t="s">
        <v>21500</v>
      </c>
      <c r="C49977" t="s">
        <v>18</v>
      </c>
      <c r="D49977" t="s">
        <v>6503</v>
      </c>
      <c r="E49977" t="s">
        <v>6504</v>
      </c>
      <c r="F49977" t="s">
        <v>728</v>
      </c>
      <c r="H49977">
        <v>69508</v>
      </c>
      <c r="I49977" t="s">
        <v>6537</v>
      </c>
      <c r="N49977">
        <v>39722</v>
      </c>
      <c r="O49977" t="s">
        <v>33</v>
      </c>
      <c r="P49977" t="s">
        <v>876</v>
      </c>
      <c r="Q49977" t="s">
        <v>23893</v>
      </c>
    </row>
    <row r="49978" spans="1:17" x14ac:dyDescent="0.25">
      <c r="A49978">
        <v>9519</v>
      </c>
      <c r="B49978" t="s">
        <v>21500</v>
      </c>
      <c r="C49978" t="s">
        <v>18</v>
      </c>
      <c r="D49978" t="s">
        <v>6503</v>
      </c>
      <c r="E49978" t="s">
        <v>6504</v>
      </c>
      <c r="F49978" t="s">
        <v>728</v>
      </c>
      <c r="H49978">
        <v>69508</v>
      </c>
      <c r="I49978" t="s">
        <v>6537</v>
      </c>
      <c r="N49978">
        <v>39723</v>
      </c>
      <c r="O49978" t="s">
        <v>48</v>
      </c>
      <c r="P49978" t="s">
        <v>139</v>
      </c>
      <c r="Q49978" t="s">
        <v>17973</v>
      </c>
    </row>
    <row r="49979" spans="1:17" x14ac:dyDescent="0.25">
      <c r="A49979">
        <v>9519</v>
      </c>
      <c r="B49979" t="s">
        <v>21500</v>
      </c>
      <c r="C49979" t="s">
        <v>18</v>
      </c>
      <c r="D49979" t="s">
        <v>6503</v>
      </c>
      <c r="E49979" t="s">
        <v>6504</v>
      </c>
      <c r="F49979" t="s">
        <v>728</v>
      </c>
      <c r="H49979">
        <v>69508</v>
      </c>
      <c r="I49979" t="s">
        <v>6537</v>
      </c>
      <c r="N49979">
        <v>39702</v>
      </c>
      <c r="O49979" t="s">
        <v>72</v>
      </c>
      <c r="P49979" t="s">
        <v>308</v>
      </c>
      <c r="Q49979" t="s">
        <v>23876</v>
      </c>
    </row>
    <row r="49980" spans="1:17" x14ac:dyDescent="0.25">
      <c r="A49980">
        <v>9561</v>
      </c>
      <c r="B49980" t="s">
        <v>21500</v>
      </c>
      <c r="C49980" t="s">
        <v>18</v>
      </c>
      <c r="D49980" t="s">
        <v>6539</v>
      </c>
      <c r="E49980" t="s">
        <v>6540</v>
      </c>
      <c r="F49980" t="s">
        <v>21</v>
      </c>
      <c r="G49980" t="s">
        <v>22</v>
      </c>
      <c r="H49980">
        <v>69740</v>
      </c>
      <c r="I49980" t="s">
        <v>6541</v>
      </c>
      <c r="J49980">
        <v>30547</v>
      </c>
      <c r="K49980" t="s">
        <v>66</v>
      </c>
      <c r="L49980" t="s">
        <v>67</v>
      </c>
      <c r="M49980" t="s">
        <v>23894</v>
      </c>
    </row>
    <row r="49981" spans="1:17" x14ac:dyDescent="0.25">
      <c r="A49981">
        <v>9561</v>
      </c>
      <c r="B49981" t="s">
        <v>21500</v>
      </c>
      <c r="C49981" t="s">
        <v>18</v>
      </c>
      <c r="D49981" t="s">
        <v>6539</v>
      </c>
      <c r="E49981" t="s">
        <v>6540</v>
      </c>
      <c r="F49981" t="s">
        <v>21</v>
      </c>
      <c r="G49981" t="s">
        <v>22</v>
      </c>
      <c r="H49981">
        <v>69740</v>
      </c>
      <c r="I49981" t="s">
        <v>6541</v>
      </c>
      <c r="J49981">
        <v>30550</v>
      </c>
      <c r="K49981" t="s">
        <v>114</v>
      </c>
      <c r="L49981" t="s">
        <v>115</v>
      </c>
      <c r="M49981" t="s">
        <v>23895</v>
      </c>
    </row>
    <row r="49982" spans="1:17" x14ac:dyDescent="0.25">
      <c r="A49982">
        <v>9561</v>
      </c>
      <c r="B49982" t="s">
        <v>21500</v>
      </c>
      <c r="C49982" t="s">
        <v>18</v>
      </c>
      <c r="D49982" t="s">
        <v>6539</v>
      </c>
      <c r="E49982" t="s">
        <v>6540</v>
      </c>
      <c r="F49982" t="s">
        <v>21</v>
      </c>
      <c r="G49982" t="s">
        <v>22</v>
      </c>
      <c r="H49982">
        <v>69740</v>
      </c>
      <c r="I49982" t="s">
        <v>6541</v>
      </c>
      <c r="N49982">
        <v>40307</v>
      </c>
      <c r="O49982" t="s">
        <v>33</v>
      </c>
      <c r="P49982" t="s">
        <v>34</v>
      </c>
      <c r="Q49982" t="s">
        <v>6544</v>
      </c>
    </row>
    <row r="49983" spans="1:17" x14ac:dyDescent="0.25">
      <c r="A49983">
        <v>9561</v>
      </c>
      <c r="B49983" t="s">
        <v>21500</v>
      </c>
      <c r="C49983" t="s">
        <v>18</v>
      </c>
      <c r="D49983" t="s">
        <v>6539</v>
      </c>
      <c r="E49983" t="s">
        <v>6540</v>
      </c>
      <c r="F49983" t="s">
        <v>21</v>
      </c>
      <c r="G49983" t="s">
        <v>22</v>
      </c>
      <c r="H49983">
        <v>69740</v>
      </c>
      <c r="I49983" t="s">
        <v>6541</v>
      </c>
      <c r="N49983">
        <v>40304</v>
      </c>
      <c r="O49983" t="s">
        <v>84</v>
      </c>
      <c r="P49983" t="s">
        <v>2757</v>
      </c>
      <c r="Q49983" t="s">
        <v>23896</v>
      </c>
    </row>
    <row r="49984" spans="1:17" x14ac:dyDescent="0.25">
      <c r="A49984">
        <v>9561</v>
      </c>
      <c r="B49984" t="s">
        <v>21500</v>
      </c>
      <c r="C49984" t="s">
        <v>18</v>
      </c>
      <c r="D49984" t="s">
        <v>6539</v>
      </c>
      <c r="E49984" t="s">
        <v>6540</v>
      </c>
      <c r="F49984" t="s">
        <v>21</v>
      </c>
      <c r="G49984" t="s">
        <v>22</v>
      </c>
      <c r="H49984">
        <v>69740</v>
      </c>
      <c r="I49984" t="s">
        <v>6541</v>
      </c>
      <c r="N49984">
        <v>40402</v>
      </c>
      <c r="O49984" t="s">
        <v>523</v>
      </c>
      <c r="P49984" t="s">
        <v>1268</v>
      </c>
      <c r="Q49984" t="s">
        <v>23897</v>
      </c>
    </row>
    <row r="49985" spans="1:17" x14ac:dyDescent="0.25">
      <c r="A49985">
        <v>9561</v>
      </c>
      <c r="B49985" t="s">
        <v>21500</v>
      </c>
      <c r="C49985" t="s">
        <v>18</v>
      </c>
      <c r="D49985" t="s">
        <v>6539</v>
      </c>
      <c r="E49985" t="s">
        <v>6540</v>
      </c>
      <c r="F49985" t="s">
        <v>21</v>
      </c>
      <c r="G49985" t="s">
        <v>22</v>
      </c>
      <c r="H49985">
        <v>69738</v>
      </c>
      <c r="I49985" t="s">
        <v>6546</v>
      </c>
      <c r="J49985">
        <v>30544</v>
      </c>
      <c r="K49985" t="s">
        <v>78</v>
      </c>
      <c r="L49985" t="s">
        <v>269</v>
      </c>
      <c r="M49985" t="s">
        <v>23898</v>
      </c>
    </row>
    <row r="49986" spans="1:17" x14ac:dyDescent="0.25">
      <c r="A49986">
        <v>9561</v>
      </c>
      <c r="B49986" t="s">
        <v>21500</v>
      </c>
      <c r="C49986" t="s">
        <v>18</v>
      </c>
      <c r="D49986" t="s">
        <v>6539</v>
      </c>
      <c r="E49986" t="s">
        <v>6540</v>
      </c>
      <c r="F49986" t="s">
        <v>21</v>
      </c>
      <c r="G49986" t="s">
        <v>22</v>
      </c>
      <c r="H49986">
        <v>69738</v>
      </c>
      <c r="I49986" t="s">
        <v>6546</v>
      </c>
      <c r="J49986">
        <v>30550</v>
      </c>
      <c r="K49986" t="s">
        <v>114</v>
      </c>
      <c r="L49986" t="s">
        <v>115</v>
      </c>
      <c r="M49986" t="s">
        <v>23895</v>
      </c>
    </row>
    <row r="49987" spans="1:17" x14ac:dyDescent="0.25">
      <c r="A49987">
        <v>9561</v>
      </c>
      <c r="B49987" t="s">
        <v>21500</v>
      </c>
      <c r="C49987" t="s">
        <v>18</v>
      </c>
      <c r="D49987" t="s">
        <v>6539</v>
      </c>
      <c r="E49987" t="s">
        <v>6540</v>
      </c>
      <c r="F49987" t="s">
        <v>21</v>
      </c>
      <c r="G49987" t="s">
        <v>22</v>
      </c>
      <c r="H49987">
        <v>69738</v>
      </c>
      <c r="I49987" t="s">
        <v>6546</v>
      </c>
      <c r="N49987">
        <v>40307</v>
      </c>
      <c r="O49987" t="s">
        <v>33</v>
      </c>
      <c r="P49987" t="s">
        <v>34</v>
      </c>
      <c r="Q49987" t="s">
        <v>6544</v>
      </c>
    </row>
    <row r="49988" spans="1:17" x14ac:dyDescent="0.25">
      <c r="A49988">
        <v>9561</v>
      </c>
      <c r="B49988" t="s">
        <v>21500</v>
      </c>
      <c r="C49988" t="s">
        <v>18</v>
      </c>
      <c r="D49988" t="s">
        <v>6539</v>
      </c>
      <c r="E49988" t="s">
        <v>6540</v>
      </c>
      <c r="F49988" t="s">
        <v>21</v>
      </c>
      <c r="G49988" t="s">
        <v>22</v>
      </c>
      <c r="H49988">
        <v>69738</v>
      </c>
      <c r="I49988" t="s">
        <v>6546</v>
      </c>
      <c r="N49988">
        <v>40308</v>
      </c>
      <c r="O49988" t="s">
        <v>33</v>
      </c>
      <c r="P49988" t="s">
        <v>34</v>
      </c>
      <c r="Q49988" t="s">
        <v>6545</v>
      </c>
    </row>
    <row r="49989" spans="1:17" x14ac:dyDescent="0.25">
      <c r="A49989">
        <v>9561</v>
      </c>
      <c r="B49989" t="s">
        <v>21500</v>
      </c>
      <c r="C49989" t="s">
        <v>18</v>
      </c>
      <c r="D49989" t="s">
        <v>6539</v>
      </c>
      <c r="E49989" t="s">
        <v>6540</v>
      </c>
      <c r="F49989" t="s">
        <v>21</v>
      </c>
      <c r="G49989" t="s">
        <v>22</v>
      </c>
      <c r="H49989">
        <v>69738</v>
      </c>
      <c r="I49989" t="s">
        <v>6546</v>
      </c>
      <c r="N49989">
        <v>40304</v>
      </c>
      <c r="O49989" t="s">
        <v>84</v>
      </c>
      <c r="P49989" t="s">
        <v>2757</v>
      </c>
      <c r="Q49989" t="s">
        <v>23896</v>
      </c>
    </row>
    <row r="49990" spans="1:17" x14ac:dyDescent="0.25">
      <c r="A49990">
        <v>9561</v>
      </c>
      <c r="B49990" t="s">
        <v>21500</v>
      </c>
      <c r="C49990" t="s">
        <v>18</v>
      </c>
      <c r="D49990" t="s">
        <v>6539</v>
      </c>
      <c r="E49990" t="s">
        <v>6540</v>
      </c>
      <c r="F49990" t="s">
        <v>21</v>
      </c>
      <c r="G49990" t="s">
        <v>22</v>
      </c>
      <c r="H49990">
        <v>69739</v>
      </c>
      <c r="I49990" t="s">
        <v>2046</v>
      </c>
      <c r="J49990">
        <v>30544</v>
      </c>
      <c r="K49990" t="s">
        <v>78</v>
      </c>
      <c r="L49990" t="s">
        <v>269</v>
      </c>
      <c r="M49990" t="s">
        <v>23898</v>
      </c>
    </row>
    <row r="49991" spans="1:17" x14ac:dyDescent="0.25">
      <c r="A49991">
        <v>9561</v>
      </c>
      <c r="B49991" t="s">
        <v>21500</v>
      </c>
      <c r="C49991" t="s">
        <v>18</v>
      </c>
      <c r="D49991" t="s">
        <v>6539</v>
      </c>
      <c r="E49991" t="s">
        <v>6540</v>
      </c>
      <c r="F49991" t="s">
        <v>21</v>
      </c>
      <c r="G49991" t="s">
        <v>22</v>
      </c>
      <c r="H49991">
        <v>69739</v>
      </c>
      <c r="I49991" t="s">
        <v>2046</v>
      </c>
      <c r="J49991">
        <v>30550</v>
      </c>
      <c r="K49991" t="s">
        <v>114</v>
      </c>
      <c r="L49991" t="s">
        <v>115</v>
      </c>
      <c r="M49991" t="s">
        <v>23895</v>
      </c>
    </row>
    <row r="49992" spans="1:17" x14ac:dyDescent="0.25">
      <c r="A49992">
        <v>9561</v>
      </c>
      <c r="B49992" t="s">
        <v>21500</v>
      </c>
      <c r="C49992" t="s">
        <v>18</v>
      </c>
      <c r="D49992" t="s">
        <v>6539</v>
      </c>
      <c r="E49992" t="s">
        <v>6540</v>
      </c>
      <c r="F49992" t="s">
        <v>21</v>
      </c>
      <c r="G49992" t="s">
        <v>22</v>
      </c>
      <c r="H49992">
        <v>69739</v>
      </c>
      <c r="I49992" t="s">
        <v>2046</v>
      </c>
      <c r="N49992">
        <v>40304</v>
      </c>
      <c r="O49992" t="s">
        <v>84</v>
      </c>
      <c r="P49992" t="s">
        <v>2757</v>
      </c>
      <c r="Q49992" t="s">
        <v>23896</v>
      </c>
    </row>
    <row r="49993" spans="1:17" x14ac:dyDescent="0.25">
      <c r="A49993">
        <v>9561</v>
      </c>
      <c r="B49993" t="s">
        <v>21500</v>
      </c>
      <c r="C49993" t="s">
        <v>18</v>
      </c>
      <c r="D49993" t="s">
        <v>6539</v>
      </c>
      <c r="E49993" t="s">
        <v>6540</v>
      </c>
      <c r="F49993" t="s">
        <v>21</v>
      </c>
      <c r="G49993" t="s">
        <v>22</v>
      </c>
      <c r="H49993">
        <v>69739</v>
      </c>
      <c r="I49993" t="s">
        <v>2046</v>
      </c>
      <c r="N49993">
        <v>40402</v>
      </c>
      <c r="O49993" t="s">
        <v>523</v>
      </c>
      <c r="P49993" t="s">
        <v>1268</v>
      </c>
      <c r="Q49993" t="s">
        <v>23897</v>
      </c>
    </row>
    <row r="49994" spans="1:17" x14ac:dyDescent="0.25">
      <c r="A49994">
        <v>9561</v>
      </c>
      <c r="B49994" t="s">
        <v>21500</v>
      </c>
      <c r="C49994" t="s">
        <v>18</v>
      </c>
      <c r="D49994" t="s">
        <v>6539</v>
      </c>
      <c r="E49994" t="s">
        <v>6540</v>
      </c>
      <c r="F49994" t="s">
        <v>21</v>
      </c>
      <c r="G49994" t="s">
        <v>22</v>
      </c>
      <c r="H49994">
        <v>69741</v>
      </c>
      <c r="I49994" t="s">
        <v>6554</v>
      </c>
      <c r="J49994">
        <v>30550</v>
      </c>
      <c r="K49994" t="s">
        <v>114</v>
      </c>
      <c r="L49994" t="s">
        <v>115</v>
      </c>
      <c r="M49994" t="s">
        <v>23895</v>
      </c>
    </row>
    <row r="49995" spans="1:17" x14ac:dyDescent="0.25">
      <c r="A49995">
        <v>9561</v>
      </c>
      <c r="B49995" t="s">
        <v>21500</v>
      </c>
      <c r="C49995" t="s">
        <v>18</v>
      </c>
      <c r="D49995" t="s">
        <v>6539</v>
      </c>
      <c r="E49995" t="s">
        <v>6540</v>
      </c>
      <c r="F49995" t="s">
        <v>21</v>
      </c>
      <c r="G49995" t="s">
        <v>22</v>
      </c>
      <c r="H49995">
        <v>69741</v>
      </c>
      <c r="I49995" t="s">
        <v>6554</v>
      </c>
      <c r="J49995">
        <v>30551</v>
      </c>
      <c r="K49995" t="s">
        <v>42</v>
      </c>
      <c r="L49995" t="s">
        <v>43</v>
      </c>
      <c r="M49995" t="s">
        <v>6555</v>
      </c>
    </row>
    <row r="49996" spans="1:17" x14ac:dyDescent="0.25">
      <c r="A49996">
        <v>9561</v>
      </c>
      <c r="B49996" t="s">
        <v>21500</v>
      </c>
      <c r="C49996" t="s">
        <v>18</v>
      </c>
      <c r="D49996" t="s">
        <v>6539</v>
      </c>
      <c r="E49996" t="s">
        <v>6540</v>
      </c>
      <c r="F49996" t="s">
        <v>21</v>
      </c>
      <c r="G49996" t="s">
        <v>22</v>
      </c>
      <c r="H49996">
        <v>69741</v>
      </c>
      <c r="I49996" t="s">
        <v>6554</v>
      </c>
      <c r="N49996">
        <v>40313</v>
      </c>
      <c r="O49996" t="s">
        <v>54</v>
      </c>
      <c r="P49996" t="s">
        <v>57</v>
      </c>
      <c r="Q49996" t="s">
        <v>6556</v>
      </c>
    </row>
    <row r="49997" spans="1:17" x14ac:dyDescent="0.25">
      <c r="A49997">
        <v>9561</v>
      </c>
      <c r="B49997" t="s">
        <v>21500</v>
      </c>
      <c r="C49997" t="s">
        <v>18</v>
      </c>
      <c r="D49997" t="s">
        <v>6539</v>
      </c>
      <c r="E49997" t="s">
        <v>6540</v>
      </c>
      <c r="F49997" t="s">
        <v>21</v>
      </c>
      <c r="G49997" t="s">
        <v>22</v>
      </c>
      <c r="H49997">
        <v>69741</v>
      </c>
      <c r="I49997" t="s">
        <v>6554</v>
      </c>
      <c r="N49997">
        <v>40306</v>
      </c>
      <c r="O49997" t="s">
        <v>45</v>
      </c>
      <c r="P49997" t="s">
        <v>341</v>
      </c>
      <c r="Q49997" t="s">
        <v>6562</v>
      </c>
    </row>
    <row r="49998" spans="1:17" x14ac:dyDescent="0.25">
      <c r="A49998">
        <v>9561</v>
      </c>
      <c r="B49998" t="s">
        <v>21500</v>
      </c>
      <c r="C49998" t="s">
        <v>18</v>
      </c>
      <c r="D49998" t="s">
        <v>6539</v>
      </c>
      <c r="E49998" t="s">
        <v>6540</v>
      </c>
      <c r="F49998" t="s">
        <v>21</v>
      </c>
      <c r="G49998" t="s">
        <v>22</v>
      </c>
      <c r="H49998">
        <v>69735</v>
      </c>
      <c r="I49998" t="s">
        <v>497</v>
      </c>
      <c r="J49998">
        <v>30545</v>
      </c>
      <c r="K49998" t="s">
        <v>27</v>
      </c>
      <c r="L49998" t="s">
        <v>28</v>
      </c>
      <c r="M49998" t="s">
        <v>23899</v>
      </c>
    </row>
    <row r="49999" spans="1:17" x14ac:dyDescent="0.25">
      <c r="A49999">
        <v>9561</v>
      </c>
      <c r="B49999" t="s">
        <v>21500</v>
      </c>
      <c r="C49999" t="s">
        <v>18</v>
      </c>
      <c r="D49999" t="s">
        <v>6539</v>
      </c>
      <c r="E49999" t="s">
        <v>6540</v>
      </c>
      <c r="F49999" t="s">
        <v>21</v>
      </c>
      <c r="G49999" t="s">
        <v>22</v>
      </c>
      <c r="H49999">
        <v>69735</v>
      </c>
      <c r="I49999" t="s">
        <v>497</v>
      </c>
      <c r="J49999">
        <v>30544</v>
      </c>
      <c r="K49999" t="s">
        <v>78</v>
      </c>
      <c r="L49999" t="s">
        <v>269</v>
      </c>
      <c r="M49999" t="s">
        <v>23898</v>
      </c>
    </row>
    <row r="50000" spans="1:17" x14ac:dyDescent="0.25">
      <c r="A50000">
        <v>9561</v>
      </c>
      <c r="B50000" t="s">
        <v>21500</v>
      </c>
      <c r="C50000" t="s">
        <v>18</v>
      </c>
      <c r="D50000" t="s">
        <v>6539</v>
      </c>
      <c r="E50000" t="s">
        <v>6540</v>
      </c>
      <c r="F50000" t="s">
        <v>21</v>
      </c>
      <c r="G50000" t="s">
        <v>22</v>
      </c>
      <c r="H50000">
        <v>69735</v>
      </c>
      <c r="I50000" t="s">
        <v>497</v>
      </c>
      <c r="J50000">
        <v>30551</v>
      </c>
      <c r="K50000" t="s">
        <v>42</v>
      </c>
      <c r="L50000" t="s">
        <v>43</v>
      </c>
      <c r="M50000" t="s">
        <v>6555</v>
      </c>
    </row>
    <row r="50001" spans="1:17" x14ac:dyDescent="0.25">
      <c r="A50001">
        <v>9561</v>
      </c>
      <c r="B50001" t="s">
        <v>21500</v>
      </c>
      <c r="C50001" t="s">
        <v>18</v>
      </c>
      <c r="D50001" t="s">
        <v>6539</v>
      </c>
      <c r="E50001" t="s">
        <v>6540</v>
      </c>
      <c r="F50001" t="s">
        <v>21</v>
      </c>
      <c r="G50001" t="s">
        <v>22</v>
      </c>
      <c r="H50001">
        <v>69735</v>
      </c>
      <c r="I50001" t="s">
        <v>497</v>
      </c>
      <c r="N50001">
        <v>40310</v>
      </c>
      <c r="O50001" t="s">
        <v>33</v>
      </c>
      <c r="P50001" t="s">
        <v>876</v>
      </c>
      <c r="Q50001" t="s">
        <v>6561</v>
      </c>
    </row>
    <row r="50002" spans="1:17" x14ac:dyDescent="0.25">
      <c r="A50002">
        <v>9561</v>
      </c>
      <c r="B50002" t="s">
        <v>21500</v>
      </c>
      <c r="C50002" t="s">
        <v>18</v>
      </c>
      <c r="D50002" t="s">
        <v>6539</v>
      </c>
      <c r="E50002" t="s">
        <v>6540</v>
      </c>
      <c r="F50002" t="s">
        <v>21</v>
      </c>
      <c r="G50002" t="s">
        <v>22</v>
      </c>
      <c r="H50002">
        <v>69735</v>
      </c>
      <c r="I50002" t="s">
        <v>497</v>
      </c>
      <c r="N50002">
        <v>40313</v>
      </c>
      <c r="O50002" t="s">
        <v>54</v>
      </c>
      <c r="P50002" t="s">
        <v>57</v>
      </c>
      <c r="Q50002" t="s">
        <v>6556</v>
      </c>
    </row>
    <row r="50003" spans="1:17" x14ac:dyDescent="0.25">
      <c r="A50003">
        <v>9561</v>
      </c>
      <c r="B50003" t="s">
        <v>21500</v>
      </c>
      <c r="C50003" t="s">
        <v>18</v>
      </c>
      <c r="D50003" t="s">
        <v>6539</v>
      </c>
      <c r="E50003" t="s">
        <v>6540</v>
      </c>
      <c r="F50003" t="s">
        <v>21</v>
      </c>
      <c r="G50003" t="s">
        <v>22</v>
      </c>
      <c r="H50003">
        <v>69735</v>
      </c>
      <c r="I50003" t="s">
        <v>497</v>
      </c>
      <c r="N50003">
        <v>40304</v>
      </c>
      <c r="O50003" t="s">
        <v>84</v>
      </c>
      <c r="P50003" t="s">
        <v>2757</v>
      </c>
      <c r="Q50003" t="s">
        <v>23896</v>
      </c>
    </row>
    <row r="50004" spans="1:17" x14ac:dyDescent="0.25">
      <c r="A50004">
        <v>9561</v>
      </c>
      <c r="B50004" t="s">
        <v>21500</v>
      </c>
      <c r="C50004" t="s">
        <v>18</v>
      </c>
      <c r="D50004" t="s">
        <v>6539</v>
      </c>
      <c r="E50004" t="s">
        <v>6540</v>
      </c>
      <c r="F50004" t="s">
        <v>21</v>
      </c>
      <c r="G50004" t="s">
        <v>22</v>
      </c>
      <c r="H50004">
        <v>69737</v>
      </c>
      <c r="I50004" t="s">
        <v>6564</v>
      </c>
      <c r="J50004">
        <v>30544</v>
      </c>
      <c r="K50004" t="s">
        <v>78</v>
      </c>
      <c r="L50004" t="s">
        <v>269</v>
      </c>
      <c r="M50004" t="s">
        <v>23898</v>
      </c>
    </row>
    <row r="50005" spans="1:17" x14ac:dyDescent="0.25">
      <c r="A50005">
        <v>9561</v>
      </c>
      <c r="B50005" t="s">
        <v>21500</v>
      </c>
      <c r="C50005" t="s">
        <v>18</v>
      </c>
      <c r="D50005" t="s">
        <v>6539</v>
      </c>
      <c r="E50005" t="s">
        <v>6540</v>
      </c>
      <c r="F50005" t="s">
        <v>21</v>
      </c>
      <c r="G50005" t="s">
        <v>22</v>
      </c>
      <c r="H50005">
        <v>69737</v>
      </c>
      <c r="I50005" t="s">
        <v>6564</v>
      </c>
      <c r="J50005">
        <v>30671</v>
      </c>
      <c r="K50005" t="s">
        <v>66</v>
      </c>
      <c r="L50005" t="s">
        <v>67</v>
      </c>
      <c r="M50005" t="s">
        <v>23900</v>
      </c>
    </row>
    <row r="50006" spans="1:17" x14ac:dyDescent="0.25">
      <c r="A50006">
        <v>9561</v>
      </c>
      <c r="B50006" t="s">
        <v>21500</v>
      </c>
      <c r="C50006" t="s">
        <v>18</v>
      </c>
      <c r="D50006" t="s">
        <v>6539</v>
      </c>
      <c r="E50006" t="s">
        <v>6540</v>
      </c>
      <c r="F50006" t="s">
        <v>21</v>
      </c>
      <c r="G50006" t="s">
        <v>22</v>
      </c>
      <c r="H50006">
        <v>69737</v>
      </c>
      <c r="I50006" t="s">
        <v>6564</v>
      </c>
      <c r="J50006">
        <v>30557</v>
      </c>
      <c r="K50006" t="s">
        <v>69</v>
      </c>
      <c r="L50006" t="s">
        <v>2069</v>
      </c>
      <c r="M50006" t="s">
        <v>23901</v>
      </c>
    </row>
    <row r="50007" spans="1:17" x14ac:dyDescent="0.25">
      <c r="A50007">
        <v>9561</v>
      </c>
      <c r="B50007" t="s">
        <v>21500</v>
      </c>
      <c r="C50007" t="s">
        <v>18</v>
      </c>
      <c r="D50007" t="s">
        <v>6539</v>
      </c>
      <c r="E50007" t="s">
        <v>6540</v>
      </c>
      <c r="F50007" t="s">
        <v>21</v>
      </c>
      <c r="G50007" t="s">
        <v>22</v>
      </c>
      <c r="H50007">
        <v>69737</v>
      </c>
      <c r="I50007" t="s">
        <v>6564</v>
      </c>
      <c r="N50007">
        <v>40308</v>
      </c>
      <c r="O50007" t="s">
        <v>33</v>
      </c>
      <c r="P50007" t="s">
        <v>34</v>
      </c>
      <c r="Q50007" t="s">
        <v>6545</v>
      </c>
    </row>
    <row r="50008" spans="1:17" x14ac:dyDescent="0.25">
      <c r="A50008">
        <v>9561</v>
      </c>
      <c r="B50008" t="s">
        <v>21500</v>
      </c>
      <c r="C50008" t="s">
        <v>18</v>
      </c>
      <c r="D50008" t="s">
        <v>6539</v>
      </c>
      <c r="E50008" t="s">
        <v>6540</v>
      </c>
      <c r="F50008" t="s">
        <v>21</v>
      </c>
      <c r="G50008" t="s">
        <v>22</v>
      </c>
      <c r="H50008">
        <v>69737</v>
      </c>
      <c r="I50008" t="s">
        <v>6564</v>
      </c>
      <c r="N50008">
        <v>40307</v>
      </c>
      <c r="O50008" t="s">
        <v>33</v>
      </c>
      <c r="P50008" t="s">
        <v>34</v>
      </c>
      <c r="Q50008" t="s">
        <v>6544</v>
      </c>
    </row>
    <row r="50009" spans="1:17" x14ac:dyDescent="0.25">
      <c r="A50009">
        <v>9561</v>
      </c>
      <c r="B50009" t="s">
        <v>21500</v>
      </c>
      <c r="C50009" t="s">
        <v>18</v>
      </c>
      <c r="D50009" t="s">
        <v>6539</v>
      </c>
      <c r="E50009" t="s">
        <v>6540</v>
      </c>
      <c r="F50009" t="s">
        <v>21</v>
      </c>
      <c r="G50009" t="s">
        <v>22</v>
      </c>
      <c r="H50009">
        <v>69737</v>
      </c>
      <c r="I50009" t="s">
        <v>6564</v>
      </c>
      <c r="N50009">
        <v>40304</v>
      </c>
      <c r="O50009" t="s">
        <v>84</v>
      </c>
      <c r="P50009" t="s">
        <v>2757</v>
      </c>
      <c r="Q50009" t="s">
        <v>23896</v>
      </c>
    </row>
    <row r="50010" spans="1:17" x14ac:dyDescent="0.25">
      <c r="A50010">
        <v>9561</v>
      </c>
      <c r="B50010" t="s">
        <v>21500</v>
      </c>
      <c r="C50010" t="s">
        <v>18</v>
      </c>
      <c r="D50010" t="s">
        <v>6539</v>
      </c>
      <c r="E50010" t="s">
        <v>6540</v>
      </c>
      <c r="F50010" t="s">
        <v>21</v>
      </c>
      <c r="G50010" t="s">
        <v>22</v>
      </c>
      <c r="H50010">
        <v>69736</v>
      </c>
      <c r="I50010" t="s">
        <v>275</v>
      </c>
      <c r="J50010">
        <v>30547</v>
      </c>
      <c r="K50010" t="s">
        <v>66</v>
      </c>
      <c r="L50010" t="s">
        <v>67</v>
      </c>
      <c r="M50010" t="s">
        <v>23894</v>
      </c>
    </row>
    <row r="50011" spans="1:17" x14ac:dyDescent="0.25">
      <c r="A50011">
        <v>9561</v>
      </c>
      <c r="B50011" t="s">
        <v>21500</v>
      </c>
      <c r="C50011" t="s">
        <v>18</v>
      </c>
      <c r="D50011" t="s">
        <v>6539</v>
      </c>
      <c r="E50011" t="s">
        <v>6540</v>
      </c>
      <c r="F50011" t="s">
        <v>21</v>
      </c>
      <c r="G50011" t="s">
        <v>22</v>
      </c>
      <c r="H50011">
        <v>69736</v>
      </c>
      <c r="I50011" t="s">
        <v>275</v>
      </c>
      <c r="J50011">
        <v>30550</v>
      </c>
      <c r="K50011" t="s">
        <v>114</v>
      </c>
      <c r="L50011" t="s">
        <v>115</v>
      </c>
      <c r="M50011" t="s">
        <v>23895</v>
      </c>
    </row>
    <row r="50012" spans="1:17" x14ac:dyDescent="0.25">
      <c r="A50012">
        <v>9561</v>
      </c>
      <c r="B50012" t="s">
        <v>21500</v>
      </c>
      <c r="C50012" t="s">
        <v>18</v>
      </c>
      <c r="D50012" t="s">
        <v>6539</v>
      </c>
      <c r="E50012" t="s">
        <v>6540</v>
      </c>
      <c r="F50012" t="s">
        <v>21</v>
      </c>
      <c r="G50012" t="s">
        <v>22</v>
      </c>
      <c r="H50012">
        <v>69736</v>
      </c>
      <c r="I50012" t="s">
        <v>275</v>
      </c>
      <c r="J50012">
        <v>30557</v>
      </c>
      <c r="K50012" t="s">
        <v>69</v>
      </c>
      <c r="L50012" t="s">
        <v>2069</v>
      </c>
      <c r="M50012" t="s">
        <v>23901</v>
      </c>
    </row>
    <row r="50013" spans="1:17" x14ac:dyDescent="0.25">
      <c r="A50013">
        <v>9561</v>
      </c>
      <c r="B50013" t="s">
        <v>21500</v>
      </c>
      <c r="C50013" t="s">
        <v>18</v>
      </c>
      <c r="D50013" t="s">
        <v>6539</v>
      </c>
      <c r="E50013" t="s">
        <v>6540</v>
      </c>
      <c r="F50013" t="s">
        <v>21</v>
      </c>
      <c r="G50013" t="s">
        <v>22</v>
      </c>
      <c r="H50013">
        <v>69736</v>
      </c>
      <c r="I50013" t="s">
        <v>275</v>
      </c>
      <c r="N50013">
        <v>40307</v>
      </c>
      <c r="O50013" t="s">
        <v>33</v>
      </c>
      <c r="P50013" t="s">
        <v>34</v>
      </c>
      <c r="Q50013" t="s">
        <v>6544</v>
      </c>
    </row>
    <row r="50014" spans="1:17" x14ac:dyDescent="0.25">
      <c r="A50014">
        <v>9561</v>
      </c>
      <c r="B50014" t="s">
        <v>21500</v>
      </c>
      <c r="C50014" t="s">
        <v>18</v>
      </c>
      <c r="D50014" t="s">
        <v>6539</v>
      </c>
      <c r="E50014" t="s">
        <v>6540</v>
      </c>
      <c r="F50014" t="s">
        <v>21</v>
      </c>
      <c r="G50014" t="s">
        <v>22</v>
      </c>
      <c r="H50014">
        <v>69736</v>
      </c>
      <c r="I50014" t="s">
        <v>275</v>
      </c>
      <c r="N50014">
        <v>40308</v>
      </c>
      <c r="O50014" t="s">
        <v>33</v>
      </c>
      <c r="P50014" t="s">
        <v>34</v>
      </c>
      <c r="Q50014" t="s">
        <v>6545</v>
      </c>
    </row>
    <row r="50015" spans="1:17" x14ac:dyDescent="0.25">
      <c r="A50015">
        <v>9561</v>
      </c>
      <c r="B50015" t="s">
        <v>21500</v>
      </c>
      <c r="C50015" t="s">
        <v>18</v>
      </c>
      <c r="D50015" t="s">
        <v>6539</v>
      </c>
      <c r="E50015" t="s">
        <v>6540</v>
      </c>
      <c r="F50015" t="s">
        <v>21</v>
      </c>
      <c r="G50015" t="s">
        <v>22</v>
      </c>
      <c r="H50015">
        <v>69736</v>
      </c>
      <c r="I50015" t="s">
        <v>275</v>
      </c>
      <c r="N50015">
        <v>40309</v>
      </c>
      <c r="O50015" t="s">
        <v>33</v>
      </c>
      <c r="P50015" t="s">
        <v>34</v>
      </c>
      <c r="Q50015" t="s">
        <v>6548</v>
      </c>
    </row>
    <row r="50016" spans="1:17" x14ac:dyDescent="0.25">
      <c r="A50016">
        <v>9447</v>
      </c>
      <c r="B50016" t="s">
        <v>21500</v>
      </c>
      <c r="C50016" t="s">
        <v>18</v>
      </c>
      <c r="D50016" t="s">
        <v>6567</v>
      </c>
      <c r="E50016" t="s">
        <v>6568</v>
      </c>
      <c r="F50016" t="s">
        <v>728</v>
      </c>
      <c r="G50016" t="s">
        <v>4932</v>
      </c>
      <c r="H50016">
        <v>69029</v>
      </c>
      <c r="I50016" t="s">
        <v>17993</v>
      </c>
      <c r="J50016">
        <v>28478</v>
      </c>
      <c r="K50016" t="s">
        <v>66</v>
      </c>
      <c r="L50016" t="s">
        <v>316</v>
      </c>
      <c r="M50016" t="s">
        <v>18001</v>
      </c>
    </row>
    <row r="50017" spans="1:17" x14ac:dyDescent="0.25">
      <c r="A50017">
        <v>9447</v>
      </c>
      <c r="B50017" t="s">
        <v>21500</v>
      </c>
      <c r="C50017" t="s">
        <v>18</v>
      </c>
      <c r="D50017" t="s">
        <v>6567</v>
      </c>
      <c r="E50017" t="s">
        <v>6568</v>
      </c>
      <c r="F50017" t="s">
        <v>728</v>
      </c>
      <c r="G50017" t="s">
        <v>4932</v>
      </c>
      <c r="H50017">
        <v>69029</v>
      </c>
      <c r="I50017" t="s">
        <v>17993</v>
      </c>
      <c r="N50017">
        <v>38300</v>
      </c>
      <c r="O50017" t="s">
        <v>48</v>
      </c>
      <c r="P50017" t="s">
        <v>470</v>
      </c>
      <c r="Q50017" t="s">
        <v>6591</v>
      </c>
    </row>
    <row r="50018" spans="1:17" x14ac:dyDescent="0.25">
      <c r="A50018">
        <v>9447</v>
      </c>
      <c r="B50018" t="s">
        <v>21500</v>
      </c>
      <c r="C50018" t="s">
        <v>18</v>
      </c>
      <c r="D50018" t="s">
        <v>6567</v>
      </c>
      <c r="E50018" t="s">
        <v>6568</v>
      </c>
      <c r="F50018" t="s">
        <v>728</v>
      </c>
      <c r="G50018" t="s">
        <v>4932</v>
      </c>
      <c r="H50018">
        <v>69028</v>
      </c>
      <c r="I50018" t="s">
        <v>17999</v>
      </c>
      <c r="J50018">
        <v>28479</v>
      </c>
      <c r="K50018" t="s">
        <v>39</v>
      </c>
      <c r="L50018" t="s">
        <v>103</v>
      </c>
      <c r="M50018" t="s">
        <v>23902</v>
      </c>
    </row>
    <row r="50019" spans="1:17" x14ac:dyDescent="0.25">
      <c r="A50019">
        <v>9447</v>
      </c>
      <c r="B50019" t="s">
        <v>21500</v>
      </c>
      <c r="C50019" t="s">
        <v>18</v>
      </c>
      <c r="D50019" t="s">
        <v>6567</v>
      </c>
      <c r="E50019" t="s">
        <v>6568</v>
      </c>
      <c r="F50019" t="s">
        <v>728</v>
      </c>
      <c r="G50019" t="s">
        <v>4932</v>
      </c>
      <c r="H50019">
        <v>69028</v>
      </c>
      <c r="I50019" t="s">
        <v>17999</v>
      </c>
      <c r="N50019">
        <v>38291</v>
      </c>
      <c r="O50019" t="s">
        <v>45</v>
      </c>
      <c r="P50019" t="s">
        <v>46</v>
      </c>
      <c r="Q50019" t="s">
        <v>18002</v>
      </c>
    </row>
    <row r="50020" spans="1:17" x14ac:dyDescent="0.25">
      <c r="A50020">
        <v>9447</v>
      </c>
      <c r="B50020" t="s">
        <v>21500</v>
      </c>
      <c r="C50020" t="s">
        <v>18</v>
      </c>
      <c r="D50020" t="s">
        <v>6567</v>
      </c>
      <c r="E50020" t="s">
        <v>6568</v>
      </c>
      <c r="F50020" t="s">
        <v>728</v>
      </c>
      <c r="G50020" t="s">
        <v>4932</v>
      </c>
      <c r="H50020">
        <v>69030</v>
      </c>
      <c r="I50020" t="s">
        <v>6592</v>
      </c>
      <c r="J50020">
        <v>28487</v>
      </c>
      <c r="K50020" t="s">
        <v>30</v>
      </c>
      <c r="L50020" t="s">
        <v>31</v>
      </c>
      <c r="M50020" t="s">
        <v>18005</v>
      </c>
    </row>
    <row r="50021" spans="1:17" x14ac:dyDescent="0.25">
      <c r="A50021">
        <v>9447</v>
      </c>
      <c r="B50021" t="s">
        <v>21500</v>
      </c>
      <c r="C50021" t="s">
        <v>18</v>
      </c>
      <c r="D50021" t="s">
        <v>6567</v>
      </c>
      <c r="E50021" t="s">
        <v>6568</v>
      </c>
      <c r="F50021" t="s">
        <v>728</v>
      </c>
      <c r="G50021" t="s">
        <v>4932</v>
      </c>
      <c r="H50021">
        <v>69030</v>
      </c>
      <c r="I50021" t="s">
        <v>6592</v>
      </c>
      <c r="N50021">
        <v>38273</v>
      </c>
      <c r="O50021" t="s">
        <v>72</v>
      </c>
      <c r="P50021" t="s">
        <v>82</v>
      </c>
      <c r="Q50021" t="s">
        <v>23903</v>
      </c>
    </row>
    <row r="50022" spans="1:17" x14ac:dyDescent="0.25">
      <c r="A50022">
        <v>9447</v>
      </c>
      <c r="B50022" t="s">
        <v>21500</v>
      </c>
      <c r="C50022" t="s">
        <v>18</v>
      </c>
      <c r="D50022" t="s">
        <v>6567</v>
      </c>
      <c r="E50022" t="s">
        <v>6568</v>
      </c>
      <c r="F50022" t="s">
        <v>728</v>
      </c>
      <c r="G50022" t="s">
        <v>4932</v>
      </c>
      <c r="H50022">
        <v>69027</v>
      </c>
      <c r="I50022" t="s">
        <v>18008</v>
      </c>
      <c r="J50022">
        <v>28476</v>
      </c>
      <c r="K50022" t="s">
        <v>612</v>
      </c>
      <c r="L50022" t="s">
        <v>613</v>
      </c>
      <c r="M50022" t="s">
        <v>17994</v>
      </c>
    </row>
    <row r="50023" spans="1:17" x14ac:dyDescent="0.25">
      <c r="A50023">
        <v>9447</v>
      </c>
      <c r="B50023" t="s">
        <v>21500</v>
      </c>
      <c r="C50023" t="s">
        <v>18</v>
      </c>
      <c r="D50023" t="s">
        <v>6567</v>
      </c>
      <c r="E50023" t="s">
        <v>6568</v>
      </c>
      <c r="F50023" t="s">
        <v>728</v>
      </c>
      <c r="G50023" t="s">
        <v>4932</v>
      </c>
      <c r="H50023">
        <v>69027</v>
      </c>
      <c r="I50023" t="s">
        <v>18008</v>
      </c>
      <c r="J50023">
        <v>28473</v>
      </c>
      <c r="K50023" t="s">
        <v>78</v>
      </c>
      <c r="L50023" t="s">
        <v>79</v>
      </c>
      <c r="M50023" t="s">
        <v>17995</v>
      </c>
    </row>
    <row r="50024" spans="1:17" x14ac:dyDescent="0.25">
      <c r="A50024">
        <v>9447</v>
      </c>
      <c r="B50024" t="s">
        <v>21500</v>
      </c>
      <c r="C50024" t="s">
        <v>18</v>
      </c>
      <c r="D50024" t="s">
        <v>6567</v>
      </c>
      <c r="E50024" t="s">
        <v>6568</v>
      </c>
      <c r="F50024" t="s">
        <v>728</v>
      </c>
      <c r="G50024" t="s">
        <v>4932</v>
      </c>
      <c r="H50024">
        <v>69027</v>
      </c>
      <c r="I50024" t="s">
        <v>18008</v>
      </c>
      <c r="J50024">
        <v>28479</v>
      </c>
      <c r="K50024" t="s">
        <v>39</v>
      </c>
      <c r="L50024" t="s">
        <v>103</v>
      </c>
      <c r="M50024" t="s">
        <v>23902</v>
      </c>
    </row>
    <row r="50025" spans="1:17" x14ac:dyDescent="0.25">
      <c r="A50025">
        <v>9447</v>
      </c>
      <c r="B50025" t="s">
        <v>21500</v>
      </c>
      <c r="C50025" t="s">
        <v>18</v>
      </c>
      <c r="D50025" t="s">
        <v>6567</v>
      </c>
      <c r="E50025" t="s">
        <v>6568</v>
      </c>
      <c r="F50025" t="s">
        <v>728</v>
      </c>
      <c r="G50025" t="s">
        <v>4932</v>
      </c>
      <c r="H50025">
        <v>69027</v>
      </c>
      <c r="I50025" t="s">
        <v>18008</v>
      </c>
      <c r="N50025">
        <v>38291</v>
      </c>
      <c r="O50025" t="s">
        <v>45</v>
      </c>
      <c r="P50025" t="s">
        <v>46</v>
      </c>
      <c r="Q50025" t="s">
        <v>18002</v>
      </c>
    </row>
    <row r="50026" spans="1:17" x14ac:dyDescent="0.25">
      <c r="A50026">
        <v>9447</v>
      </c>
      <c r="B50026" t="s">
        <v>21500</v>
      </c>
      <c r="C50026" t="s">
        <v>18</v>
      </c>
      <c r="D50026" t="s">
        <v>6567</v>
      </c>
      <c r="E50026" t="s">
        <v>6568</v>
      </c>
      <c r="F50026" t="s">
        <v>728</v>
      </c>
      <c r="G50026" t="s">
        <v>4932</v>
      </c>
      <c r="H50026">
        <v>69027</v>
      </c>
      <c r="I50026" t="s">
        <v>18008</v>
      </c>
      <c r="N50026">
        <v>38298</v>
      </c>
      <c r="O50026" t="s">
        <v>33</v>
      </c>
      <c r="P50026" t="s">
        <v>111</v>
      </c>
      <c r="Q50026" t="s">
        <v>18010</v>
      </c>
    </row>
    <row r="50027" spans="1:17" x14ac:dyDescent="0.25">
      <c r="A50027">
        <v>9447</v>
      </c>
      <c r="B50027" t="s">
        <v>21500</v>
      </c>
      <c r="C50027" t="s">
        <v>18</v>
      </c>
      <c r="D50027" t="s">
        <v>6567</v>
      </c>
      <c r="E50027" t="s">
        <v>6568</v>
      </c>
      <c r="F50027" t="s">
        <v>728</v>
      </c>
      <c r="G50027" t="s">
        <v>4932</v>
      </c>
      <c r="H50027">
        <v>69027</v>
      </c>
      <c r="I50027" t="s">
        <v>18008</v>
      </c>
      <c r="N50027">
        <v>38290</v>
      </c>
      <c r="O50027" t="s">
        <v>84</v>
      </c>
      <c r="P50027" t="s">
        <v>3393</v>
      </c>
      <c r="Q50027" t="s">
        <v>23904</v>
      </c>
    </row>
    <row r="50028" spans="1:17" x14ac:dyDescent="0.25">
      <c r="A50028">
        <v>9466</v>
      </c>
      <c r="B50028" t="s">
        <v>21500</v>
      </c>
      <c r="C50028" t="s">
        <v>18</v>
      </c>
      <c r="D50028" t="s">
        <v>6595</v>
      </c>
      <c r="E50028" t="s">
        <v>6596</v>
      </c>
      <c r="F50028" t="s">
        <v>728</v>
      </c>
      <c r="G50028" t="s">
        <v>3654</v>
      </c>
      <c r="H50028">
        <v>69147</v>
      </c>
      <c r="I50028" t="s">
        <v>23905</v>
      </c>
      <c r="N50028">
        <v>38596</v>
      </c>
      <c r="O50028" t="s">
        <v>45</v>
      </c>
      <c r="P50028" t="s">
        <v>46</v>
      </c>
      <c r="Q50028" t="s">
        <v>6600</v>
      </c>
    </row>
    <row r="50029" spans="1:17" x14ac:dyDescent="0.25">
      <c r="A50029">
        <v>9466</v>
      </c>
      <c r="B50029" t="s">
        <v>21500</v>
      </c>
      <c r="C50029" t="s">
        <v>18</v>
      </c>
      <c r="D50029" t="s">
        <v>6595</v>
      </c>
      <c r="E50029" t="s">
        <v>6596</v>
      </c>
      <c r="F50029" t="s">
        <v>728</v>
      </c>
      <c r="G50029" t="s">
        <v>3654</v>
      </c>
      <c r="H50029">
        <v>69147</v>
      </c>
      <c r="I50029" t="s">
        <v>23905</v>
      </c>
      <c r="N50029">
        <v>38592</v>
      </c>
      <c r="O50029" t="s">
        <v>45</v>
      </c>
      <c r="P50029" t="s">
        <v>1247</v>
      </c>
      <c r="Q50029" t="s">
        <v>23906</v>
      </c>
    </row>
    <row r="50030" spans="1:17" x14ac:dyDescent="0.25">
      <c r="A50030">
        <v>9466</v>
      </c>
      <c r="B50030" t="s">
        <v>21500</v>
      </c>
      <c r="C50030" t="s">
        <v>18</v>
      </c>
      <c r="D50030" t="s">
        <v>6595</v>
      </c>
      <c r="E50030" t="s">
        <v>6596</v>
      </c>
      <c r="F50030" t="s">
        <v>728</v>
      </c>
      <c r="G50030" t="s">
        <v>3654</v>
      </c>
      <c r="H50030">
        <v>69147</v>
      </c>
      <c r="I50030" t="s">
        <v>23905</v>
      </c>
      <c r="N50030">
        <v>38598</v>
      </c>
      <c r="O50030" t="s">
        <v>33</v>
      </c>
      <c r="P50030" t="s">
        <v>111</v>
      </c>
      <c r="Q50030" t="s">
        <v>6611</v>
      </c>
    </row>
    <row r="50031" spans="1:17" x14ac:dyDescent="0.25">
      <c r="A50031">
        <v>9466</v>
      </c>
      <c r="B50031" t="s">
        <v>21500</v>
      </c>
      <c r="C50031" t="s">
        <v>18</v>
      </c>
      <c r="D50031" t="s">
        <v>6595</v>
      </c>
      <c r="E50031" t="s">
        <v>6596</v>
      </c>
      <c r="F50031" t="s">
        <v>728</v>
      </c>
      <c r="G50031" t="s">
        <v>3654</v>
      </c>
      <c r="H50031">
        <v>69145</v>
      </c>
      <c r="I50031" t="s">
        <v>781</v>
      </c>
      <c r="J50031">
        <v>28792</v>
      </c>
      <c r="K50031" t="s">
        <v>24</v>
      </c>
      <c r="L50031" t="s">
        <v>25</v>
      </c>
      <c r="M50031" t="s">
        <v>23907</v>
      </c>
    </row>
    <row r="50032" spans="1:17" x14ac:dyDescent="0.25">
      <c r="A50032">
        <v>9466</v>
      </c>
      <c r="B50032" t="s">
        <v>21500</v>
      </c>
      <c r="C50032" t="s">
        <v>18</v>
      </c>
      <c r="D50032" t="s">
        <v>6595</v>
      </c>
      <c r="E50032" t="s">
        <v>6596</v>
      </c>
      <c r="F50032" t="s">
        <v>728</v>
      </c>
      <c r="G50032" t="s">
        <v>3654</v>
      </c>
      <c r="H50032">
        <v>69145</v>
      </c>
      <c r="I50032" t="s">
        <v>781</v>
      </c>
      <c r="J50032">
        <v>28793</v>
      </c>
      <c r="K50032" t="s">
        <v>117</v>
      </c>
      <c r="L50032" t="s">
        <v>203</v>
      </c>
      <c r="M50032" t="s">
        <v>23908</v>
      </c>
    </row>
    <row r="50033" spans="1:17" x14ac:dyDescent="0.25">
      <c r="A50033">
        <v>9466</v>
      </c>
      <c r="B50033" t="s">
        <v>21500</v>
      </c>
      <c r="C50033" t="s">
        <v>18</v>
      </c>
      <c r="D50033" t="s">
        <v>6595</v>
      </c>
      <c r="E50033" t="s">
        <v>6596</v>
      </c>
      <c r="F50033" t="s">
        <v>728</v>
      </c>
      <c r="G50033" t="s">
        <v>3654</v>
      </c>
      <c r="H50033">
        <v>69145</v>
      </c>
      <c r="I50033" t="s">
        <v>781</v>
      </c>
      <c r="J50033">
        <v>28783</v>
      </c>
      <c r="K50033" t="s">
        <v>30</v>
      </c>
      <c r="L50033" t="s">
        <v>31</v>
      </c>
      <c r="M50033" t="s">
        <v>23909</v>
      </c>
    </row>
    <row r="50034" spans="1:17" x14ac:dyDescent="0.25">
      <c r="A50034">
        <v>9466</v>
      </c>
      <c r="B50034" t="s">
        <v>21500</v>
      </c>
      <c r="C50034" t="s">
        <v>18</v>
      </c>
      <c r="D50034" t="s">
        <v>6595</v>
      </c>
      <c r="E50034" t="s">
        <v>6596</v>
      </c>
      <c r="F50034" t="s">
        <v>728</v>
      </c>
      <c r="G50034" t="s">
        <v>3654</v>
      </c>
      <c r="H50034">
        <v>69145</v>
      </c>
      <c r="I50034" t="s">
        <v>781</v>
      </c>
      <c r="N50034">
        <v>38589</v>
      </c>
      <c r="O50034" t="s">
        <v>84</v>
      </c>
      <c r="P50034" t="s">
        <v>10486</v>
      </c>
      <c r="Q50034" t="s">
        <v>23910</v>
      </c>
    </row>
    <row r="50035" spans="1:17" x14ac:dyDescent="0.25">
      <c r="A50035">
        <v>9466</v>
      </c>
      <c r="B50035" t="s">
        <v>21500</v>
      </c>
      <c r="C50035" t="s">
        <v>18</v>
      </c>
      <c r="D50035" t="s">
        <v>6595</v>
      </c>
      <c r="E50035" t="s">
        <v>6596</v>
      </c>
      <c r="F50035" t="s">
        <v>728</v>
      </c>
      <c r="G50035" t="s">
        <v>3654</v>
      </c>
      <c r="H50035">
        <v>69145</v>
      </c>
      <c r="I50035" t="s">
        <v>781</v>
      </c>
      <c r="N50035">
        <v>38584</v>
      </c>
      <c r="O50035" t="s">
        <v>72</v>
      </c>
      <c r="P50035" t="s">
        <v>82</v>
      </c>
      <c r="Q50035" t="s">
        <v>23911</v>
      </c>
    </row>
    <row r="50036" spans="1:17" x14ac:dyDescent="0.25">
      <c r="A50036">
        <v>9466</v>
      </c>
      <c r="B50036" t="s">
        <v>21500</v>
      </c>
      <c r="C50036" t="s">
        <v>18</v>
      </c>
      <c r="D50036" t="s">
        <v>6595</v>
      </c>
      <c r="E50036" t="s">
        <v>6596</v>
      </c>
      <c r="F50036" t="s">
        <v>728</v>
      </c>
      <c r="G50036" t="s">
        <v>3654</v>
      </c>
      <c r="H50036">
        <v>69145</v>
      </c>
      <c r="I50036" t="s">
        <v>781</v>
      </c>
      <c r="N50036">
        <v>47070</v>
      </c>
      <c r="O50036" t="s">
        <v>72</v>
      </c>
      <c r="P50036" t="s">
        <v>73</v>
      </c>
      <c r="Q50036" t="s">
        <v>23912</v>
      </c>
    </row>
    <row r="50037" spans="1:17" x14ac:dyDescent="0.25">
      <c r="A50037">
        <v>9466</v>
      </c>
      <c r="B50037" t="s">
        <v>21500</v>
      </c>
      <c r="C50037" t="s">
        <v>18</v>
      </c>
      <c r="D50037" t="s">
        <v>6595</v>
      </c>
      <c r="E50037" t="s">
        <v>6596</v>
      </c>
      <c r="F50037" t="s">
        <v>728</v>
      </c>
      <c r="G50037" t="s">
        <v>3654</v>
      </c>
      <c r="H50037">
        <v>69149</v>
      </c>
      <c r="I50037" t="s">
        <v>6604</v>
      </c>
      <c r="N50037">
        <v>38602</v>
      </c>
      <c r="O50037" t="s">
        <v>48</v>
      </c>
      <c r="P50037" t="s">
        <v>139</v>
      </c>
      <c r="Q50037" t="s">
        <v>18015</v>
      </c>
    </row>
    <row r="50038" spans="1:17" x14ac:dyDescent="0.25">
      <c r="A50038">
        <v>9466</v>
      </c>
      <c r="B50038" t="s">
        <v>21500</v>
      </c>
      <c r="C50038" t="s">
        <v>18</v>
      </c>
      <c r="D50038" t="s">
        <v>6595</v>
      </c>
      <c r="E50038" t="s">
        <v>6596</v>
      </c>
      <c r="F50038" t="s">
        <v>728</v>
      </c>
      <c r="G50038" t="s">
        <v>3654</v>
      </c>
      <c r="H50038">
        <v>69149</v>
      </c>
      <c r="I50038" t="s">
        <v>6604</v>
      </c>
      <c r="N50038">
        <v>38593</v>
      </c>
      <c r="O50038" t="s">
        <v>45</v>
      </c>
      <c r="P50038" t="s">
        <v>341</v>
      </c>
      <c r="Q50038" t="s">
        <v>23913</v>
      </c>
    </row>
    <row r="50039" spans="1:17" x14ac:dyDescent="0.25">
      <c r="A50039">
        <v>9466</v>
      </c>
      <c r="B50039" t="s">
        <v>21500</v>
      </c>
      <c r="C50039" t="s">
        <v>18</v>
      </c>
      <c r="D50039" t="s">
        <v>6595</v>
      </c>
      <c r="E50039" t="s">
        <v>6596</v>
      </c>
      <c r="F50039" t="s">
        <v>728</v>
      </c>
      <c r="G50039" t="s">
        <v>3654</v>
      </c>
      <c r="H50039">
        <v>69149</v>
      </c>
      <c r="I50039" t="s">
        <v>6604</v>
      </c>
      <c r="N50039">
        <v>38600</v>
      </c>
      <c r="O50039" t="s">
        <v>33</v>
      </c>
      <c r="P50039" t="s">
        <v>34</v>
      </c>
      <c r="Q50039" t="s">
        <v>18018</v>
      </c>
    </row>
    <row r="50040" spans="1:17" x14ac:dyDescent="0.25">
      <c r="A50040">
        <v>9466</v>
      </c>
      <c r="B50040" t="s">
        <v>21500</v>
      </c>
      <c r="C50040" t="s">
        <v>18</v>
      </c>
      <c r="D50040" t="s">
        <v>6595</v>
      </c>
      <c r="E50040" t="s">
        <v>6596</v>
      </c>
      <c r="F50040" t="s">
        <v>728</v>
      </c>
      <c r="G50040" t="s">
        <v>3654</v>
      </c>
      <c r="H50040">
        <v>69146</v>
      </c>
      <c r="I50040" t="s">
        <v>6608</v>
      </c>
      <c r="J50040">
        <v>28801</v>
      </c>
      <c r="K50040" t="s">
        <v>210</v>
      </c>
      <c r="L50040" t="s">
        <v>211</v>
      </c>
      <c r="M50040" t="s">
        <v>23914</v>
      </c>
    </row>
    <row r="50041" spans="1:17" x14ac:dyDescent="0.25">
      <c r="A50041">
        <v>9466</v>
      </c>
      <c r="B50041" t="s">
        <v>21500</v>
      </c>
      <c r="C50041" t="s">
        <v>18</v>
      </c>
      <c r="D50041" t="s">
        <v>6595</v>
      </c>
      <c r="E50041" t="s">
        <v>6596</v>
      </c>
      <c r="F50041" t="s">
        <v>728</v>
      </c>
      <c r="G50041" t="s">
        <v>3654</v>
      </c>
      <c r="H50041">
        <v>69146</v>
      </c>
      <c r="I50041" t="s">
        <v>6608</v>
      </c>
      <c r="J50041">
        <v>28800</v>
      </c>
      <c r="K50041" t="s">
        <v>69</v>
      </c>
      <c r="L50041" t="s">
        <v>70</v>
      </c>
      <c r="M50041" t="s">
        <v>23915</v>
      </c>
    </row>
    <row r="50042" spans="1:17" x14ac:dyDescent="0.25">
      <c r="A50042">
        <v>9466</v>
      </c>
      <c r="B50042" t="s">
        <v>21500</v>
      </c>
      <c r="C50042" t="s">
        <v>18</v>
      </c>
      <c r="D50042" t="s">
        <v>6595</v>
      </c>
      <c r="E50042" t="s">
        <v>6596</v>
      </c>
      <c r="F50042" t="s">
        <v>728</v>
      </c>
      <c r="G50042" t="s">
        <v>3654</v>
      </c>
      <c r="H50042">
        <v>69146</v>
      </c>
      <c r="I50042" t="s">
        <v>6608</v>
      </c>
      <c r="N50042">
        <v>38588</v>
      </c>
      <c r="O50042" t="s">
        <v>84</v>
      </c>
      <c r="P50042" t="s">
        <v>21555</v>
      </c>
      <c r="Q50042" t="s">
        <v>23916</v>
      </c>
    </row>
    <row r="50043" spans="1:17" x14ac:dyDescent="0.25">
      <c r="A50043">
        <v>9466</v>
      </c>
      <c r="B50043" t="s">
        <v>21500</v>
      </c>
      <c r="C50043" t="s">
        <v>18</v>
      </c>
      <c r="D50043" t="s">
        <v>6595</v>
      </c>
      <c r="E50043" t="s">
        <v>6596</v>
      </c>
      <c r="F50043" t="s">
        <v>728</v>
      </c>
      <c r="G50043" t="s">
        <v>3654</v>
      </c>
      <c r="H50043">
        <v>69148</v>
      </c>
      <c r="I50043" t="s">
        <v>6145</v>
      </c>
      <c r="N50043">
        <v>38602</v>
      </c>
      <c r="O50043" t="s">
        <v>48</v>
      </c>
      <c r="P50043" t="s">
        <v>139</v>
      </c>
      <c r="Q50043" t="s">
        <v>18015</v>
      </c>
    </row>
    <row r="50044" spans="1:17" x14ac:dyDescent="0.25">
      <c r="A50044">
        <v>9466</v>
      </c>
      <c r="B50044" t="s">
        <v>21500</v>
      </c>
      <c r="C50044" t="s">
        <v>18</v>
      </c>
      <c r="D50044" t="s">
        <v>6595</v>
      </c>
      <c r="E50044" t="s">
        <v>6596</v>
      </c>
      <c r="F50044" t="s">
        <v>728</v>
      </c>
      <c r="G50044" t="s">
        <v>3654</v>
      </c>
      <c r="H50044">
        <v>69148</v>
      </c>
      <c r="I50044" t="s">
        <v>6145</v>
      </c>
      <c r="N50044">
        <v>38604</v>
      </c>
      <c r="O50044" t="s">
        <v>48</v>
      </c>
      <c r="P50044" t="s">
        <v>1081</v>
      </c>
      <c r="Q50044" t="s">
        <v>6612</v>
      </c>
    </row>
    <row r="50045" spans="1:17" x14ac:dyDescent="0.25">
      <c r="A50045">
        <v>9466</v>
      </c>
      <c r="B50045" t="s">
        <v>21500</v>
      </c>
      <c r="C50045" t="s">
        <v>18</v>
      </c>
      <c r="D50045" t="s">
        <v>6595</v>
      </c>
      <c r="E50045" t="s">
        <v>6596</v>
      </c>
      <c r="F50045" t="s">
        <v>728</v>
      </c>
      <c r="G50045" t="s">
        <v>3654</v>
      </c>
      <c r="H50045">
        <v>69148</v>
      </c>
      <c r="I50045" t="s">
        <v>6145</v>
      </c>
      <c r="N50045">
        <v>38603</v>
      </c>
      <c r="O50045" t="s">
        <v>48</v>
      </c>
      <c r="P50045" t="s">
        <v>1081</v>
      </c>
      <c r="Q50045" t="s">
        <v>6612</v>
      </c>
    </row>
    <row r="50046" spans="1:17" x14ac:dyDescent="0.25">
      <c r="A50046">
        <v>9918</v>
      </c>
      <c r="B50046" t="s">
        <v>21500</v>
      </c>
      <c r="C50046" t="s">
        <v>18</v>
      </c>
      <c r="D50046" t="s">
        <v>6615</v>
      </c>
      <c r="E50046" t="s">
        <v>6616</v>
      </c>
      <c r="F50046" t="s">
        <v>728</v>
      </c>
      <c r="G50046" t="s">
        <v>1201</v>
      </c>
      <c r="H50046">
        <v>71753</v>
      </c>
      <c r="I50046" t="s">
        <v>3697</v>
      </c>
      <c r="J50046">
        <v>35657</v>
      </c>
      <c r="K50046" t="s">
        <v>24</v>
      </c>
      <c r="L50046" t="s">
        <v>25</v>
      </c>
      <c r="M50046" t="s">
        <v>23917</v>
      </c>
    </row>
    <row r="50047" spans="1:17" x14ac:dyDescent="0.25">
      <c r="A50047">
        <v>9918</v>
      </c>
      <c r="B50047" t="s">
        <v>21500</v>
      </c>
      <c r="C50047" t="s">
        <v>18</v>
      </c>
      <c r="D50047" t="s">
        <v>6615</v>
      </c>
      <c r="E50047" t="s">
        <v>6616</v>
      </c>
      <c r="F50047" t="s">
        <v>728</v>
      </c>
      <c r="G50047" t="s">
        <v>1201</v>
      </c>
      <c r="H50047">
        <v>71753</v>
      </c>
      <c r="I50047" t="s">
        <v>3697</v>
      </c>
      <c r="J50047">
        <v>35654</v>
      </c>
      <c r="K50047" t="s">
        <v>27</v>
      </c>
      <c r="L50047" t="s">
        <v>28</v>
      </c>
      <c r="M50047" t="s">
        <v>23918</v>
      </c>
    </row>
    <row r="50048" spans="1:17" x14ac:dyDescent="0.25">
      <c r="A50048">
        <v>9918</v>
      </c>
      <c r="B50048" t="s">
        <v>21500</v>
      </c>
      <c r="C50048" t="s">
        <v>18</v>
      </c>
      <c r="D50048" t="s">
        <v>6615</v>
      </c>
      <c r="E50048" t="s">
        <v>6616</v>
      </c>
      <c r="F50048" t="s">
        <v>728</v>
      </c>
      <c r="G50048" t="s">
        <v>1201</v>
      </c>
      <c r="H50048">
        <v>71753</v>
      </c>
      <c r="I50048" t="s">
        <v>3697</v>
      </c>
      <c r="J50048">
        <v>35653</v>
      </c>
      <c r="K50048" t="s">
        <v>117</v>
      </c>
      <c r="L50048" t="s">
        <v>118</v>
      </c>
      <c r="M50048" t="s">
        <v>23919</v>
      </c>
    </row>
    <row r="50049" spans="1:17" x14ac:dyDescent="0.25">
      <c r="A50049">
        <v>9918</v>
      </c>
      <c r="B50049" t="s">
        <v>21500</v>
      </c>
      <c r="C50049" t="s">
        <v>18</v>
      </c>
      <c r="D50049" t="s">
        <v>6615</v>
      </c>
      <c r="E50049" t="s">
        <v>6616</v>
      </c>
      <c r="F50049" t="s">
        <v>728</v>
      </c>
      <c r="G50049" t="s">
        <v>1201</v>
      </c>
      <c r="H50049">
        <v>71753</v>
      </c>
      <c r="I50049" t="s">
        <v>3697</v>
      </c>
      <c r="N50049">
        <v>45702</v>
      </c>
      <c r="O50049" t="s">
        <v>45</v>
      </c>
      <c r="P50049" t="s">
        <v>46</v>
      </c>
      <c r="Q50049" t="s">
        <v>23920</v>
      </c>
    </row>
    <row r="50050" spans="1:17" x14ac:dyDescent="0.25">
      <c r="A50050">
        <v>9918</v>
      </c>
      <c r="B50050" t="s">
        <v>21500</v>
      </c>
      <c r="C50050" t="s">
        <v>18</v>
      </c>
      <c r="D50050" t="s">
        <v>6615</v>
      </c>
      <c r="E50050" t="s">
        <v>6616</v>
      </c>
      <c r="F50050" t="s">
        <v>728</v>
      </c>
      <c r="G50050" t="s">
        <v>1201</v>
      </c>
      <c r="H50050">
        <v>71753</v>
      </c>
      <c r="I50050" t="s">
        <v>3697</v>
      </c>
      <c r="N50050">
        <v>45706</v>
      </c>
      <c r="O50050" t="s">
        <v>48</v>
      </c>
      <c r="P50050" t="s">
        <v>49</v>
      </c>
      <c r="Q50050" t="s">
        <v>3282</v>
      </c>
    </row>
    <row r="50051" spans="1:17" x14ac:dyDescent="0.25">
      <c r="A50051">
        <v>9918</v>
      </c>
      <c r="B50051" t="s">
        <v>21500</v>
      </c>
      <c r="C50051" t="s">
        <v>18</v>
      </c>
      <c r="D50051" t="s">
        <v>6615</v>
      </c>
      <c r="E50051" t="s">
        <v>6616</v>
      </c>
      <c r="F50051" t="s">
        <v>728</v>
      </c>
      <c r="G50051" t="s">
        <v>1201</v>
      </c>
      <c r="H50051">
        <v>71753</v>
      </c>
      <c r="I50051" t="s">
        <v>3697</v>
      </c>
      <c r="N50051">
        <v>45707</v>
      </c>
      <c r="O50051" t="s">
        <v>59</v>
      </c>
      <c r="P50051" t="s">
        <v>222</v>
      </c>
      <c r="Q50051" t="s">
        <v>23921</v>
      </c>
    </row>
    <row r="50052" spans="1:17" x14ac:dyDescent="0.25">
      <c r="A50052">
        <v>9918</v>
      </c>
      <c r="B50052" t="s">
        <v>21500</v>
      </c>
      <c r="C50052" t="s">
        <v>18</v>
      </c>
      <c r="D50052" t="s">
        <v>6615</v>
      </c>
      <c r="E50052" t="s">
        <v>6616</v>
      </c>
      <c r="F50052" t="s">
        <v>728</v>
      </c>
      <c r="G50052" t="s">
        <v>1201</v>
      </c>
      <c r="H50052">
        <v>71756</v>
      </c>
      <c r="I50052" t="s">
        <v>6814</v>
      </c>
      <c r="J50052">
        <v>35654</v>
      </c>
      <c r="K50052" t="s">
        <v>27</v>
      </c>
      <c r="L50052" t="s">
        <v>28</v>
      </c>
      <c r="M50052" t="s">
        <v>23918</v>
      </c>
    </row>
    <row r="50053" spans="1:17" x14ac:dyDescent="0.25">
      <c r="A50053">
        <v>9918</v>
      </c>
      <c r="B50053" t="s">
        <v>21500</v>
      </c>
      <c r="C50053" t="s">
        <v>18</v>
      </c>
      <c r="D50053" t="s">
        <v>6615</v>
      </c>
      <c r="E50053" t="s">
        <v>6616</v>
      </c>
      <c r="F50053" t="s">
        <v>728</v>
      </c>
      <c r="G50053" t="s">
        <v>1201</v>
      </c>
      <c r="H50053">
        <v>71756</v>
      </c>
      <c r="I50053" t="s">
        <v>6814</v>
      </c>
      <c r="J50053">
        <v>35652</v>
      </c>
      <c r="K50053" t="s">
        <v>39</v>
      </c>
      <c r="L50053" t="s">
        <v>103</v>
      </c>
      <c r="M50053" t="s">
        <v>23922</v>
      </c>
    </row>
    <row r="50054" spans="1:17" x14ac:dyDescent="0.25">
      <c r="A50054">
        <v>9918</v>
      </c>
      <c r="B50054" t="s">
        <v>21500</v>
      </c>
      <c r="C50054" t="s">
        <v>18</v>
      </c>
      <c r="D50054" t="s">
        <v>6615</v>
      </c>
      <c r="E50054" t="s">
        <v>6616</v>
      </c>
      <c r="F50054" t="s">
        <v>728</v>
      </c>
      <c r="G50054" t="s">
        <v>1201</v>
      </c>
      <c r="H50054">
        <v>71756</v>
      </c>
      <c r="I50054" t="s">
        <v>6814</v>
      </c>
      <c r="J50054">
        <v>35655</v>
      </c>
      <c r="K50054" t="s">
        <v>66</v>
      </c>
      <c r="L50054" t="s">
        <v>316</v>
      </c>
      <c r="M50054" t="s">
        <v>23923</v>
      </c>
    </row>
    <row r="50055" spans="1:17" x14ac:dyDescent="0.25">
      <c r="A50055">
        <v>9918</v>
      </c>
      <c r="B50055" t="s">
        <v>21500</v>
      </c>
      <c r="C50055" t="s">
        <v>18</v>
      </c>
      <c r="D50055" t="s">
        <v>6615</v>
      </c>
      <c r="E50055" t="s">
        <v>6616</v>
      </c>
      <c r="F50055" t="s">
        <v>728</v>
      </c>
      <c r="G50055" t="s">
        <v>1201</v>
      </c>
      <c r="H50055">
        <v>71752</v>
      </c>
      <c r="I50055" t="s">
        <v>5925</v>
      </c>
      <c r="J50055">
        <v>35654</v>
      </c>
      <c r="K50055" t="s">
        <v>27</v>
      </c>
      <c r="L50055" t="s">
        <v>28</v>
      </c>
      <c r="M50055" t="s">
        <v>23918</v>
      </c>
    </row>
    <row r="50056" spans="1:17" x14ac:dyDescent="0.25">
      <c r="A50056">
        <v>9918</v>
      </c>
      <c r="B50056" t="s">
        <v>21500</v>
      </c>
      <c r="C50056" t="s">
        <v>18</v>
      </c>
      <c r="D50056" t="s">
        <v>6615</v>
      </c>
      <c r="E50056" t="s">
        <v>6616</v>
      </c>
      <c r="F50056" t="s">
        <v>728</v>
      </c>
      <c r="G50056" t="s">
        <v>1201</v>
      </c>
      <c r="H50056">
        <v>71752</v>
      </c>
      <c r="I50056" t="s">
        <v>5925</v>
      </c>
      <c r="J50056">
        <v>35652</v>
      </c>
      <c r="K50056" t="s">
        <v>39</v>
      </c>
      <c r="L50056" t="s">
        <v>103</v>
      </c>
      <c r="M50056" t="s">
        <v>23922</v>
      </c>
    </row>
    <row r="50057" spans="1:17" x14ac:dyDescent="0.25">
      <c r="A50057">
        <v>9918</v>
      </c>
      <c r="B50057" t="s">
        <v>21500</v>
      </c>
      <c r="C50057" t="s">
        <v>18</v>
      </c>
      <c r="D50057" t="s">
        <v>6615</v>
      </c>
      <c r="E50057" t="s">
        <v>6616</v>
      </c>
      <c r="F50057" t="s">
        <v>728</v>
      </c>
      <c r="G50057" t="s">
        <v>1201</v>
      </c>
      <c r="H50057">
        <v>71752</v>
      </c>
      <c r="I50057" t="s">
        <v>5925</v>
      </c>
      <c r="J50057">
        <v>35655</v>
      </c>
      <c r="K50057" t="s">
        <v>66</v>
      </c>
      <c r="L50057" t="s">
        <v>316</v>
      </c>
      <c r="M50057" t="s">
        <v>23923</v>
      </c>
    </row>
    <row r="50058" spans="1:17" x14ac:dyDescent="0.25">
      <c r="A50058">
        <v>9918</v>
      </c>
      <c r="B50058" t="s">
        <v>21500</v>
      </c>
      <c r="C50058" t="s">
        <v>18</v>
      </c>
      <c r="D50058" t="s">
        <v>6615</v>
      </c>
      <c r="E50058" t="s">
        <v>6616</v>
      </c>
      <c r="F50058" t="s">
        <v>728</v>
      </c>
      <c r="G50058" t="s">
        <v>1201</v>
      </c>
      <c r="H50058">
        <v>71752</v>
      </c>
      <c r="I50058" t="s">
        <v>5925</v>
      </c>
      <c r="N50058">
        <v>45702</v>
      </c>
      <c r="O50058" t="s">
        <v>45</v>
      </c>
      <c r="P50058" t="s">
        <v>46</v>
      </c>
      <c r="Q50058" t="s">
        <v>23920</v>
      </c>
    </row>
    <row r="50059" spans="1:17" x14ac:dyDescent="0.25">
      <c r="A50059">
        <v>9918</v>
      </c>
      <c r="B50059" t="s">
        <v>21500</v>
      </c>
      <c r="C50059" t="s">
        <v>18</v>
      </c>
      <c r="D50059" t="s">
        <v>6615</v>
      </c>
      <c r="E50059" t="s">
        <v>6616</v>
      </c>
      <c r="F50059" t="s">
        <v>728</v>
      </c>
      <c r="G50059" t="s">
        <v>1201</v>
      </c>
      <c r="H50059">
        <v>71752</v>
      </c>
      <c r="I50059" t="s">
        <v>5925</v>
      </c>
      <c r="N50059">
        <v>45703</v>
      </c>
      <c r="O50059" t="s">
        <v>33</v>
      </c>
      <c r="P50059" t="s">
        <v>111</v>
      </c>
      <c r="Q50059" t="s">
        <v>2749</v>
      </c>
    </row>
    <row r="50060" spans="1:17" x14ac:dyDescent="0.25">
      <c r="A50060">
        <v>9918</v>
      </c>
      <c r="B50060" t="s">
        <v>21500</v>
      </c>
      <c r="C50060" t="s">
        <v>18</v>
      </c>
      <c r="D50060" t="s">
        <v>6615</v>
      </c>
      <c r="E50060" t="s">
        <v>6616</v>
      </c>
      <c r="F50060" t="s">
        <v>728</v>
      </c>
      <c r="G50060" t="s">
        <v>1201</v>
      </c>
      <c r="H50060">
        <v>71755</v>
      </c>
      <c r="I50060" t="s">
        <v>275</v>
      </c>
      <c r="J50060">
        <v>35654</v>
      </c>
      <c r="K50060" t="s">
        <v>27</v>
      </c>
      <c r="L50060" t="s">
        <v>28</v>
      </c>
      <c r="M50060" t="s">
        <v>23918</v>
      </c>
    </row>
    <row r="50061" spans="1:17" x14ac:dyDescent="0.25">
      <c r="A50061">
        <v>9918</v>
      </c>
      <c r="B50061" t="s">
        <v>21500</v>
      </c>
      <c r="C50061" t="s">
        <v>18</v>
      </c>
      <c r="D50061" t="s">
        <v>6615</v>
      </c>
      <c r="E50061" t="s">
        <v>6616</v>
      </c>
      <c r="F50061" t="s">
        <v>728</v>
      </c>
      <c r="G50061" t="s">
        <v>1201</v>
      </c>
      <c r="H50061">
        <v>71755</v>
      </c>
      <c r="I50061" t="s">
        <v>275</v>
      </c>
      <c r="J50061">
        <v>35658</v>
      </c>
      <c r="K50061" t="s">
        <v>69</v>
      </c>
      <c r="L50061" t="s">
        <v>6227</v>
      </c>
      <c r="M50061" t="s">
        <v>23924</v>
      </c>
    </row>
    <row r="50062" spans="1:17" x14ac:dyDescent="0.25">
      <c r="A50062">
        <v>9918</v>
      </c>
      <c r="B50062" t="s">
        <v>21500</v>
      </c>
      <c r="C50062" t="s">
        <v>18</v>
      </c>
      <c r="D50062" t="s">
        <v>6615</v>
      </c>
      <c r="E50062" t="s">
        <v>6616</v>
      </c>
      <c r="F50062" t="s">
        <v>728</v>
      </c>
      <c r="G50062" t="s">
        <v>1201</v>
      </c>
      <c r="H50062">
        <v>71755</v>
      </c>
      <c r="I50062" t="s">
        <v>275</v>
      </c>
      <c r="J50062">
        <v>35652</v>
      </c>
      <c r="K50062" t="s">
        <v>39</v>
      </c>
      <c r="L50062" t="s">
        <v>103</v>
      </c>
      <c r="M50062" t="s">
        <v>23922</v>
      </c>
    </row>
    <row r="50063" spans="1:17" x14ac:dyDescent="0.25">
      <c r="A50063">
        <v>9918</v>
      </c>
      <c r="B50063" t="s">
        <v>21500</v>
      </c>
      <c r="C50063" t="s">
        <v>18</v>
      </c>
      <c r="D50063" t="s">
        <v>6615</v>
      </c>
      <c r="E50063" t="s">
        <v>6616</v>
      </c>
      <c r="F50063" t="s">
        <v>728</v>
      </c>
      <c r="G50063" t="s">
        <v>1201</v>
      </c>
      <c r="H50063">
        <v>71755</v>
      </c>
      <c r="I50063" t="s">
        <v>275</v>
      </c>
      <c r="N50063">
        <v>45704</v>
      </c>
      <c r="O50063" t="s">
        <v>33</v>
      </c>
      <c r="P50063" t="s">
        <v>34</v>
      </c>
      <c r="Q50063" t="s">
        <v>23925</v>
      </c>
    </row>
    <row r="50064" spans="1:17" x14ac:dyDescent="0.25">
      <c r="A50064">
        <v>9918</v>
      </c>
      <c r="B50064" t="s">
        <v>21500</v>
      </c>
      <c r="C50064" t="s">
        <v>18</v>
      </c>
      <c r="D50064" t="s">
        <v>6615</v>
      </c>
      <c r="E50064" t="s">
        <v>6616</v>
      </c>
      <c r="F50064" t="s">
        <v>728</v>
      </c>
      <c r="G50064" t="s">
        <v>1201</v>
      </c>
      <c r="H50064">
        <v>71755</v>
      </c>
      <c r="I50064" t="s">
        <v>275</v>
      </c>
      <c r="N50064">
        <v>45700</v>
      </c>
      <c r="O50064" t="s">
        <v>72</v>
      </c>
      <c r="P50064" t="s">
        <v>82</v>
      </c>
      <c r="Q50064" t="s">
        <v>23926</v>
      </c>
    </row>
    <row r="50065" spans="1:17" x14ac:dyDescent="0.25">
      <c r="A50065">
        <v>9918</v>
      </c>
      <c r="B50065" t="s">
        <v>21500</v>
      </c>
      <c r="C50065" t="s">
        <v>18</v>
      </c>
      <c r="D50065" t="s">
        <v>6615</v>
      </c>
      <c r="E50065" t="s">
        <v>6616</v>
      </c>
      <c r="F50065" t="s">
        <v>728</v>
      </c>
      <c r="G50065" t="s">
        <v>1201</v>
      </c>
      <c r="H50065">
        <v>71754</v>
      </c>
      <c r="I50065" t="s">
        <v>23927</v>
      </c>
      <c r="J50065">
        <v>35654</v>
      </c>
      <c r="K50065" t="s">
        <v>27</v>
      </c>
      <c r="L50065" t="s">
        <v>28</v>
      </c>
      <c r="M50065" t="s">
        <v>23918</v>
      </c>
    </row>
    <row r="50066" spans="1:17" x14ac:dyDescent="0.25">
      <c r="A50066">
        <v>9918</v>
      </c>
      <c r="B50066" t="s">
        <v>21500</v>
      </c>
      <c r="C50066" t="s">
        <v>18</v>
      </c>
      <c r="D50066" t="s">
        <v>6615</v>
      </c>
      <c r="E50066" t="s">
        <v>6616</v>
      </c>
      <c r="F50066" t="s">
        <v>728</v>
      </c>
      <c r="G50066" t="s">
        <v>1201</v>
      </c>
      <c r="H50066">
        <v>71754</v>
      </c>
      <c r="I50066" t="s">
        <v>23927</v>
      </c>
      <c r="J50066">
        <v>35652</v>
      </c>
      <c r="K50066" t="s">
        <v>39</v>
      </c>
      <c r="L50066" t="s">
        <v>103</v>
      </c>
      <c r="M50066" t="s">
        <v>23922</v>
      </c>
    </row>
    <row r="50067" spans="1:17" x14ac:dyDescent="0.25">
      <c r="A50067">
        <v>9918</v>
      </c>
      <c r="B50067" t="s">
        <v>21500</v>
      </c>
      <c r="C50067" t="s">
        <v>18</v>
      </c>
      <c r="D50067" t="s">
        <v>6615</v>
      </c>
      <c r="E50067" t="s">
        <v>6616</v>
      </c>
      <c r="F50067" t="s">
        <v>728</v>
      </c>
      <c r="G50067" t="s">
        <v>1201</v>
      </c>
      <c r="H50067">
        <v>71754</v>
      </c>
      <c r="I50067" t="s">
        <v>23927</v>
      </c>
      <c r="J50067">
        <v>35655</v>
      </c>
      <c r="K50067" t="s">
        <v>66</v>
      </c>
      <c r="L50067" t="s">
        <v>316</v>
      </c>
      <c r="M50067" t="s">
        <v>23923</v>
      </c>
    </row>
    <row r="50068" spans="1:17" x14ac:dyDescent="0.25">
      <c r="A50068">
        <v>9918</v>
      </c>
      <c r="B50068" t="s">
        <v>21500</v>
      </c>
      <c r="C50068" t="s">
        <v>18</v>
      </c>
      <c r="D50068" t="s">
        <v>6615</v>
      </c>
      <c r="E50068" t="s">
        <v>6616</v>
      </c>
      <c r="F50068" t="s">
        <v>728</v>
      </c>
      <c r="G50068" t="s">
        <v>1201</v>
      </c>
      <c r="H50068">
        <v>71754</v>
      </c>
      <c r="I50068" t="s">
        <v>23927</v>
      </c>
      <c r="N50068">
        <v>45706</v>
      </c>
      <c r="O50068" t="s">
        <v>48</v>
      </c>
      <c r="P50068" t="s">
        <v>49</v>
      </c>
      <c r="Q50068" t="s">
        <v>3282</v>
      </c>
    </row>
    <row r="50069" spans="1:17" x14ac:dyDescent="0.25">
      <c r="A50069">
        <v>9918</v>
      </c>
      <c r="B50069" t="s">
        <v>21500</v>
      </c>
      <c r="C50069" t="s">
        <v>18</v>
      </c>
      <c r="D50069" t="s">
        <v>6615</v>
      </c>
      <c r="E50069" t="s">
        <v>6616</v>
      </c>
      <c r="F50069" t="s">
        <v>728</v>
      </c>
      <c r="G50069" t="s">
        <v>1201</v>
      </c>
      <c r="H50069">
        <v>71754</v>
      </c>
      <c r="I50069" t="s">
        <v>23927</v>
      </c>
      <c r="N50069">
        <v>45704</v>
      </c>
      <c r="O50069" t="s">
        <v>33</v>
      </c>
      <c r="P50069" t="s">
        <v>34</v>
      </c>
      <c r="Q50069" t="s">
        <v>23925</v>
      </c>
    </row>
    <row r="50070" spans="1:17" x14ac:dyDescent="0.25">
      <c r="A50070">
        <v>9918</v>
      </c>
      <c r="B50070" t="s">
        <v>21500</v>
      </c>
      <c r="C50070" t="s">
        <v>18</v>
      </c>
      <c r="D50070" t="s">
        <v>6615</v>
      </c>
      <c r="E50070" t="s">
        <v>6616</v>
      </c>
      <c r="F50070" t="s">
        <v>728</v>
      </c>
      <c r="G50070" t="s">
        <v>1201</v>
      </c>
      <c r="H50070">
        <v>71754</v>
      </c>
      <c r="I50070" t="s">
        <v>23927</v>
      </c>
      <c r="N50070">
        <v>45700</v>
      </c>
      <c r="O50070" t="s">
        <v>72</v>
      </c>
      <c r="P50070" t="s">
        <v>82</v>
      </c>
      <c r="Q50070" t="s">
        <v>23926</v>
      </c>
    </row>
    <row r="50071" spans="1:17" x14ac:dyDescent="0.25">
      <c r="A50071">
        <v>9517</v>
      </c>
      <c r="B50071" t="s">
        <v>21500</v>
      </c>
      <c r="C50071" t="s">
        <v>18</v>
      </c>
      <c r="D50071" t="s">
        <v>6638</v>
      </c>
      <c r="E50071" t="s">
        <v>6639</v>
      </c>
      <c r="F50071" t="s">
        <v>728</v>
      </c>
      <c r="H50071">
        <v>69498</v>
      </c>
      <c r="I50071" t="s">
        <v>5859</v>
      </c>
      <c r="J50071">
        <v>29720</v>
      </c>
      <c r="K50071" t="s">
        <v>27</v>
      </c>
      <c r="L50071" t="s">
        <v>395</v>
      </c>
      <c r="M50071" t="s">
        <v>23928</v>
      </c>
    </row>
    <row r="50072" spans="1:17" x14ac:dyDescent="0.25">
      <c r="A50072">
        <v>9517</v>
      </c>
      <c r="B50072" t="s">
        <v>21500</v>
      </c>
      <c r="C50072" t="s">
        <v>18</v>
      </c>
      <c r="D50072" t="s">
        <v>6638</v>
      </c>
      <c r="E50072" t="s">
        <v>6639</v>
      </c>
      <c r="F50072" t="s">
        <v>728</v>
      </c>
      <c r="H50072">
        <v>69498</v>
      </c>
      <c r="I50072" t="s">
        <v>5859</v>
      </c>
      <c r="J50072">
        <v>29739</v>
      </c>
      <c r="K50072" t="s">
        <v>42</v>
      </c>
      <c r="L50072" t="s">
        <v>153</v>
      </c>
      <c r="M50072" t="s">
        <v>23929</v>
      </c>
    </row>
    <row r="50073" spans="1:17" x14ac:dyDescent="0.25">
      <c r="A50073">
        <v>9517</v>
      </c>
      <c r="B50073" t="s">
        <v>21500</v>
      </c>
      <c r="C50073" t="s">
        <v>18</v>
      </c>
      <c r="D50073" t="s">
        <v>6638</v>
      </c>
      <c r="E50073" t="s">
        <v>6639</v>
      </c>
      <c r="F50073" t="s">
        <v>728</v>
      </c>
      <c r="H50073">
        <v>69498</v>
      </c>
      <c r="I50073" t="s">
        <v>5859</v>
      </c>
      <c r="J50073">
        <v>29740</v>
      </c>
      <c r="K50073" t="s">
        <v>69</v>
      </c>
      <c r="L50073" t="s">
        <v>70</v>
      </c>
      <c r="M50073" t="s">
        <v>23930</v>
      </c>
    </row>
    <row r="50074" spans="1:17" x14ac:dyDescent="0.25">
      <c r="A50074">
        <v>9517</v>
      </c>
      <c r="B50074" t="s">
        <v>21500</v>
      </c>
      <c r="C50074" t="s">
        <v>18</v>
      </c>
      <c r="D50074" t="s">
        <v>6638</v>
      </c>
      <c r="E50074" t="s">
        <v>6639</v>
      </c>
      <c r="F50074" t="s">
        <v>728</v>
      </c>
      <c r="H50074">
        <v>69498</v>
      </c>
      <c r="I50074" t="s">
        <v>5859</v>
      </c>
      <c r="N50074">
        <v>39653</v>
      </c>
      <c r="O50074" t="s">
        <v>45</v>
      </c>
      <c r="P50074" t="s">
        <v>144</v>
      </c>
      <c r="Q50074" t="s">
        <v>23931</v>
      </c>
    </row>
    <row r="50075" spans="1:17" x14ac:dyDescent="0.25">
      <c r="A50075">
        <v>9517</v>
      </c>
      <c r="B50075" t="s">
        <v>21500</v>
      </c>
      <c r="C50075" t="s">
        <v>18</v>
      </c>
      <c r="D50075" t="s">
        <v>6638</v>
      </c>
      <c r="E50075" t="s">
        <v>6639</v>
      </c>
      <c r="F50075" t="s">
        <v>728</v>
      </c>
      <c r="H50075">
        <v>69498</v>
      </c>
      <c r="I50075" t="s">
        <v>5859</v>
      </c>
      <c r="N50075">
        <v>39648</v>
      </c>
      <c r="O50075" t="s">
        <v>45</v>
      </c>
      <c r="P50075" t="s">
        <v>548</v>
      </c>
      <c r="Q50075" t="s">
        <v>23932</v>
      </c>
    </row>
    <row r="50076" spans="1:17" x14ac:dyDescent="0.25">
      <c r="A50076">
        <v>9517</v>
      </c>
      <c r="B50076" t="s">
        <v>21500</v>
      </c>
      <c r="C50076" t="s">
        <v>18</v>
      </c>
      <c r="D50076" t="s">
        <v>6638</v>
      </c>
      <c r="E50076" t="s">
        <v>6639</v>
      </c>
      <c r="F50076" t="s">
        <v>728</v>
      </c>
      <c r="H50076">
        <v>69498</v>
      </c>
      <c r="I50076" t="s">
        <v>5859</v>
      </c>
      <c r="N50076">
        <v>39655</v>
      </c>
      <c r="O50076" t="s">
        <v>45</v>
      </c>
      <c r="P50076" t="s">
        <v>548</v>
      </c>
      <c r="Q50076" t="s">
        <v>23933</v>
      </c>
    </row>
    <row r="50077" spans="1:17" x14ac:dyDescent="0.25">
      <c r="A50077">
        <v>9517</v>
      </c>
      <c r="B50077" t="s">
        <v>21500</v>
      </c>
      <c r="C50077" t="s">
        <v>18</v>
      </c>
      <c r="D50077" t="s">
        <v>6638</v>
      </c>
      <c r="E50077" t="s">
        <v>6639</v>
      </c>
      <c r="F50077" t="s">
        <v>728</v>
      </c>
      <c r="H50077">
        <v>69493</v>
      </c>
      <c r="I50077" t="s">
        <v>5975</v>
      </c>
      <c r="J50077">
        <v>29720</v>
      </c>
      <c r="K50077" t="s">
        <v>27</v>
      </c>
      <c r="L50077" t="s">
        <v>395</v>
      </c>
      <c r="M50077" t="s">
        <v>23928</v>
      </c>
    </row>
    <row r="50078" spans="1:17" x14ac:dyDescent="0.25">
      <c r="A50078">
        <v>9517</v>
      </c>
      <c r="B50078" t="s">
        <v>21500</v>
      </c>
      <c r="C50078" t="s">
        <v>18</v>
      </c>
      <c r="D50078" t="s">
        <v>6638</v>
      </c>
      <c r="E50078" t="s">
        <v>6639</v>
      </c>
      <c r="F50078" t="s">
        <v>728</v>
      </c>
      <c r="H50078">
        <v>69493</v>
      </c>
      <c r="I50078" t="s">
        <v>5975</v>
      </c>
      <c r="J50078">
        <v>29739</v>
      </c>
      <c r="K50078" t="s">
        <v>42</v>
      </c>
      <c r="L50078" t="s">
        <v>153</v>
      </c>
      <c r="M50078" t="s">
        <v>23929</v>
      </c>
    </row>
    <row r="50079" spans="1:17" x14ac:dyDescent="0.25">
      <c r="A50079">
        <v>9517</v>
      </c>
      <c r="B50079" t="s">
        <v>21500</v>
      </c>
      <c r="C50079" t="s">
        <v>18</v>
      </c>
      <c r="D50079" t="s">
        <v>6638</v>
      </c>
      <c r="E50079" t="s">
        <v>6639</v>
      </c>
      <c r="F50079" t="s">
        <v>728</v>
      </c>
      <c r="H50079">
        <v>69493</v>
      </c>
      <c r="I50079" t="s">
        <v>5975</v>
      </c>
      <c r="J50079">
        <v>29734</v>
      </c>
      <c r="K50079" t="s">
        <v>248</v>
      </c>
      <c r="L50079" t="s">
        <v>249</v>
      </c>
      <c r="M50079" t="s">
        <v>18049</v>
      </c>
    </row>
    <row r="50080" spans="1:17" x14ac:dyDescent="0.25">
      <c r="A50080">
        <v>9517</v>
      </c>
      <c r="B50080" t="s">
        <v>21500</v>
      </c>
      <c r="C50080" t="s">
        <v>18</v>
      </c>
      <c r="D50080" t="s">
        <v>6638</v>
      </c>
      <c r="E50080" t="s">
        <v>6639</v>
      </c>
      <c r="F50080" t="s">
        <v>728</v>
      </c>
      <c r="H50080">
        <v>69493</v>
      </c>
      <c r="I50080" t="s">
        <v>5975</v>
      </c>
      <c r="N50080">
        <v>39653</v>
      </c>
      <c r="O50080" t="s">
        <v>45</v>
      </c>
      <c r="P50080" t="s">
        <v>144</v>
      </c>
      <c r="Q50080" t="s">
        <v>23931</v>
      </c>
    </row>
    <row r="50081" spans="1:17" x14ac:dyDescent="0.25">
      <c r="A50081">
        <v>9517</v>
      </c>
      <c r="B50081" t="s">
        <v>21500</v>
      </c>
      <c r="C50081" t="s">
        <v>18</v>
      </c>
      <c r="D50081" t="s">
        <v>6638</v>
      </c>
      <c r="E50081" t="s">
        <v>6639</v>
      </c>
      <c r="F50081" t="s">
        <v>728</v>
      </c>
      <c r="H50081">
        <v>69493</v>
      </c>
      <c r="I50081" t="s">
        <v>5975</v>
      </c>
      <c r="N50081">
        <v>39657</v>
      </c>
      <c r="O50081" t="s">
        <v>33</v>
      </c>
      <c r="P50081" t="s">
        <v>111</v>
      </c>
      <c r="Q50081" t="s">
        <v>23934</v>
      </c>
    </row>
    <row r="50082" spans="1:17" x14ac:dyDescent="0.25">
      <c r="A50082">
        <v>9517</v>
      </c>
      <c r="B50082" t="s">
        <v>21500</v>
      </c>
      <c r="C50082" t="s">
        <v>18</v>
      </c>
      <c r="D50082" t="s">
        <v>6638</v>
      </c>
      <c r="E50082" t="s">
        <v>6639</v>
      </c>
      <c r="F50082" t="s">
        <v>728</v>
      </c>
      <c r="H50082">
        <v>69493</v>
      </c>
      <c r="I50082" t="s">
        <v>5975</v>
      </c>
      <c r="N50082">
        <v>39658</v>
      </c>
      <c r="O50082" t="s">
        <v>33</v>
      </c>
      <c r="P50082" t="s">
        <v>34</v>
      </c>
      <c r="Q50082" t="s">
        <v>6696</v>
      </c>
    </row>
    <row r="50083" spans="1:17" x14ac:dyDescent="0.25">
      <c r="A50083">
        <v>9517</v>
      </c>
      <c r="B50083" t="s">
        <v>21500</v>
      </c>
      <c r="C50083" t="s">
        <v>18</v>
      </c>
      <c r="D50083" t="s">
        <v>6638</v>
      </c>
      <c r="E50083" t="s">
        <v>6639</v>
      </c>
      <c r="F50083" t="s">
        <v>728</v>
      </c>
      <c r="H50083">
        <v>69495</v>
      </c>
      <c r="I50083" t="s">
        <v>6646</v>
      </c>
      <c r="J50083">
        <v>29720</v>
      </c>
      <c r="K50083" t="s">
        <v>27</v>
      </c>
      <c r="L50083" t="s">
        <v>395</v>
      </c>
      <c r="M50083" t="s">
        <v>23928</v>
      </c>
    </row>
    <row r="50084" spans="1:17" x14ac:dyDescent="0.25">
      <c r="A50084">
        <v>9517</v>
      </c>
      <c r="B50084" t="s">
        <v>21500</v>
      </c>
      <c r="C50084" t="s">
        <v>18</v>
      </c>
      <c r="D50084" t="s">
        <v>6638</v>
      </c>
      <c r="E50084" t="s">
        <v>6639</v>
      </c>
      <c r="F50084" t="s">
        <v>728</v>
      </c>
      <c r="H50084">
        <v>69495</v>
      </c>
      <c r="I50084" t="s">
        <v>6646</v>
      </c>
      <c r="J50084">
        <v>29727</v>
      </c>
      <c r="K50084" t="s">
        <v>27</v>
      </c>
      <c r="L50084" t="s">
        <v>28</v>
      </c>
      <c r="M50084" t="s">
        <v>18052</v>
      </c>
    </row>
    <row r="50085" spans="1:17" x14ac:dyDescent="0.25">
      <c r="A50085">
        <v>9517</v>
      </c>
      <c r="B50085" t="s">
        <v>21500</v>
      </c>
      <c r="C50085" t="s">
        <v>18</v>
      </c>
      <c r="D50085" t="s">
        <v>6638</v>
      </c>
      <c r="E50085" t="s">
        <v>6639</v>
      </c>
      <c r="F50085" t="s">
        <v>728</v>
      </c>
      <c r="H50085">
        <v>69495</v>
      </c>
      <c r="I50085" t="s">
        <v>6646</v>
      </c>
      <c r="J50085">
        <v>29745</v>
      </c>
      <c r="K50085" t="s">
        <v>78</v>
      </c>
      <c r="L50085" t="s">
        <v>169</v>
      </c>
      <c r="M50085" t="s">
        <v>23935</v>
      </c>
    </row>
    <row r="50086" spans="1:17" x14ac:dyDescent="0.25">
      <c r="A50086">
        <v>9517</v>
      </c>
      <c r="B50086" t="s">
        <v>21500</v>
      </c>
      <c r="C50086" t="s">
        <v>18</v>
      </c>
      <c r="D50086" t="s">
        <v>6638</v>
      </c>
      <c r="E50086" t="s">
        <v>6639</v>
      </c>
      <c r="F50086" t="s">
        <v>728</v>
      </c>
      <c r="H50086">
        <v>69495</v>
      </c>
      <c r="I50086" t="s">
        <v>6646</v>
      </c>
      <c r="N50086">
        <v>39653</v>
      </c>
      <c r="O50086" t="s">
        <v>45</v>
      </c>
      <c r="P50086" t="s">
        <v>144</v>
      </c>
      <c r="Q50086" t="s">
        <v>23931</v>
      </c>
    </row>
    <row r="50087" spans="1:17" x14ac:dyDescent="0.25">
      <c r="A50087">
        <v>9517</v>
      </c>
      <c r="B50087" t="s">
        <v>21500</v>
      </c>
      <c r="C50087" t="s">
        <v>18</v>
      </c>
      <c r="D50087" t="s">
        <v>6638</v>
      </c>
      <c r="E50087" t="s">
        <v>6639</v>
      </c>
      <c r="F50087" t="s">
        <v>728</v>
      </c>
      <c r="H50087">
        <v>69495</v>
      </c>
      <c r="I50087" t="s">
        <v>6646</v>
      </c>
      <c r="N50087">
        <v>39661</v>
      </c>
      <c r="O50087" t="s">
        <v>33</v>
      </c>
      <c r="P50087" t="s">
        <v>602</v>
      </c>
      <c r="Q50087" t="s">
        <v>23936</v>
      </c>
    </row>
    <row r="50088" spans="1:17" x14ac:dyDescent="0.25">
      <c r="A50088">
        <v>9517</v>
      </c>
      <c r="B50088" t="s">
        <v>21500</v>
      </c>
      <c r="C50088" t="s">
        <v>18</v>
      </c>
      <c r="D50088" t="s">
        <v>6638</v>
      </c>
      <c r="E50088" t="s">
        <v>6639</v>
      </c>
      <c r="F50088" t="s">
        <v>728</v>
      </c>
      <c r="H50088">
        <v>69495</v>
      </c>
      <c r="I50088" t="s">
        <v>6646</v>
      </c>
      <c r="N50088">
        <v>39663</v>
      </c>
      <c r="O50088" t="s">
        <v>48</v>
      </c>
      <c r="P50088" t="s">
        <v>49</v>
      </c>
      <c r="Q50088" t="s">
        <v>18041</v>
      </c>
    </row>
    <row r="50089" spans="1:17" x14ac:dyDescent="0.25">
      <c r="A50089">
        <v>9517</v>
      </c>
      <c r="B50089" t="s">
        <v>21500</v>
      </c>
      <c r="C50089" t="s">
        <v>18</v>
      </c>
      <c r="D50089" t="s">
        <v>6638</v>
      </c>
      <c r="E50089" t="s">
        <v>6639</v>
      </c>
      <c r="F50089" t="s">
        <v>728</v>
      </c>
      <c r="H50089">
        <v>69497</v>
      </c>
      <c r="I50089" t="s">
        <v>6653</v>
      </c>
      <c r="J50089">
        <v>29726</v>
      </c>
      <c r="K50089" t="s">
        <v>24</v>
      </c>
      <c r="L50089" t="s">
        <v>25</v>
      </c>
      <c r="M50089" t="s">
        <v>23937</v>
      </c>
    </row>
    <row r="50090" spans="1:17" x14ac:dyDescent="0.25">
      <c r="A50090">
        <v>9517</v>
      </c>
      <c r="B50090" t="s">
        <v>21500</v>
      </c>
      <c r="C50090" t="s">
        <v>18</v>
      </c>
      <c r="D50090" t="s">
        <v>6638</v>
      </c>
      <c r="E50090" t="s">
        <v>6639</v>
      </c>
      <c r="F50090" t="s">
        <v>728</v>
      </c>
      <c r="H50090">
        <v>69497</v>
      </c>
      <c r="I50090" t="s">
        <v>6653</v>
      </c>
      <c r="J50090">
        <v>29720</v>
      </c>
      <c r="K50090" t="s">
        <v>27</v>
      </c>
      <c r="L50090" t="s">
        <v>395</v>
      </c>
      <c r="M50090" t="s">
        <v>23928</v>
      </c>
    </row>
    <row r="50091" spans="1:17" x14ac:dyDescent="0.25">
      <c r="A50091">
        <v>9517</v>
      </c>
      <c r="B50091" t="s">
        <v>21500</v>
      </c>
      <c r="C50091" t="s">
        <v>18</v>
      </c>
      <c r="D50091" t="s">
        <v>6638</v>
      </c>
      <c r="E50091" t="s">
        <v>6639</v>
      </c>
      <c r="F50091" t="s">
        <v>728</v>
      </c>
      <c r="H50091">
        <v>69497</v>
      </c>
      <c r="I50091" t="s">
        <v>6653</v>
      </c>
      <c r="J50091">
        <v>29738</v>
      </c>
      <c r="K50091" t="s">
        <v>39</v>
      </c>
      <c r="L50091" t="s">
        <v>40</v>
      </c>
      <c r="M50091" t="s">
        <v>23938</v>
      </c>
    </row>
    <row r="50092" spans="1:17" x14ac:dyDescent="0.25">
      <c r="A50092">
        <v>9517</v>
      </c>
      <c r="B50092" t="s">
        <v>21500</v>
      </c>
      <c r="C50092" t="s">
        <v>18</v>
      </c>
      <c r="D50092" t="s">
        <v>6638</v>
      </c>
      <c r="E50092" t="s">
        <v>6639</v>
      </c>
      <c r="F50092" t="s">
        <v>728</v>
      </c>
      <c r="H50092">
        <v>69497</v>
      </c>
      <c r="I50092" t="s">
        <v>6653</v>
      </c>
      <c r="N50092">
        <v>39653</v>
      </c>
      <c r="O50092" t="s">
        <v>45</v>
      </c>
      <c r="P50092" t="s">
        <v>144</v>
      </c>
      <c r="Q50092" t="s">
        <v>23931</v>
      </c>
    </row>
    <row r="50093" spans="1:17" x14ac:dyDescent="0.25">
      <c r="A50093">
        <v>9517</v>
      </c>
      <c r="B50093" t="s">
        <v>21500</v>
      </c>
      <c r="C50093" t="s">
        <v>18</v>
      </c>
      <c r="D50093" t="s">
        <v>6638</v>
      </c>
      <c r="E50093" t="s">
        <v>6639</v>
      </c>
      <c r="F50093" t="s">
        <v>728</v>
      </c>
      <c r="H50093">
        <v>69497</v>
      </c>
      <c r="I50093" t="s">
        <v>6653</v>
      </c>
      <c r="N50093">
        <v>39657</v>
      </c>
      <c r="O50093" t="s">
        <v>33</v>
      </c>
      <c r="P50093" t="s">
        <v>111</v>
      </c>
      <c r="Q50093" t="s">
        <v>23934</v>
      </c>
    </row>
    <row r="50094" spans="1:17" x14ac:dyDescent="0.25">
      <c r="A50094">
        <v>9517</v>
      </c>
      <c r="B50094" t="s">
        <v>21500</v>
      </c>
      <c r="C50094" t="s">
        <v>18</v>
      </c>
      <c r="D50094" t="s">
        <v>6638</v>
      </c>
      <c r="E50094" t="s">
        <v>6639</v>
      </c>
      <c r="F50094" t="s">
        <v>728</v>
      </c>
      <c r="H50094">
        <v>69497</v>
      </c>
      <c r="I50094" t="s">
        <v>6653</v>
      </c>
      <c r="N50094">
        <v>39640</v>
      </c>
      <c r="O50094" t="s">
        <v>72</v>
      </c>
      <c r="P50094" t="s">
        <v>308</v>
      </c>
      <c r="Q50094" t="s">
        <v>23939</v>
      </c>
    </row>
    <row r="50095" spans="1:17" x14ac:dyDescent="0.25">
      <c r="A50095">
        <v>9517</v>
      </c>
      <c r="B50095" t="s">
        <v>21500</v>
      </c>
      <c r="C50095" t="s">
        <v>18</v>
      </c>
      <c r="D50095" t="s">
        <v>6638</v>
      </c>
      <c r="E50095" t="s">
        <v>6639</v>
      </c>
      <c r="F50095" t="s">
        <v>728</v>
      </c>
      <c r="H50095">
        <v>69494</v>
      </c>
      <c r="I50095" t="s">
        <v>5995</v>
      </c>
      <c r="J50095">
        <v>29727</v>
      </c>
      <c r="K50095" t="s">
        <v>27</v>
      </c>
      <c r="L50095" t="s">
        <v>28</v>
      </c>
      <c r="M50095" t="s">
        <v>18052</v>
      </c>
    </row>
    <row r="50096" spans="1:17" x14ac:dyDescent="0.25">
      <c r="A50096">
        <v>9517</v>
      </c>
      <c r="B50096" t="s">
        <v>21500</v>
      </c>
      <c r="C50096" t="s">
        <v>18</v>
      </c>
      <c r="D50096" t="s">
        <v>6638</v>
      </c>
      <c r="E50096" t="s">
        <v>6639</v>
      </c>
      <c r="F50096" t="s">
        <v>728</v>
      </c>
      <c r="H50096">
        <v>69494</v>
      </c>
      <c r="I50096" t="s">
        <v>5995</v>
      </c>
      <c r="J50096">
        <v>29724</v>
      </c>
      <c r="K50096" t="s">
        <v>123</v>
      </c>
      <c r="L50096" t="s">
        <v>124</v>
      </c>
      <c r="M50096" t="s">
        <v>23940</v>
      </c>
    </row>
    <row r="50097" spans="1:17" x14ac:dyDescent="0.25">
      <c r="A50097">
        <v>9517</v>
      </c>
      <c r="B50097" t="s">
        <v>21500</v>
      </c>
      <c r="C50097" t="s">
        <v>18</v>
      </c>
      <c r="D50097" t="s">
        <v>6638</v>
      </c>
      <c r="E50097" t="s">
        <v>6639</v>
      </c>
      <c r="F50097" t="s">
        <v>728</v>
      </c>
      <c r="H50097">
        <v>69494</v>
      </c>
      <c r="I50097" t="s">
        <v>5995</v>
      </c>
      <c r="J50097">
        <v>29728</v>
      </c>
      <c r="K50097" t="s">
        <v>123</v>
      </c>
      <c r="L50097" t="s">
        <v>1889</v>
      </c>
      <c r="M50097" t="s">
        <v>23941</v>
      </c>
    </row>
    <row r="50098" spans="1:17" x14ac:dyDescent="0.25">
      <c r="A50098">
        <v>9517</v>
      </c>
      <c r="B50098" t="s">
        <v>21500</v>
      </c>
      <c r="C50098" t="s">
        <v>18</v>
      </c>
      <c r="D50098" t="s">
        <v>6638</v>
      </c>
      <c r="E50098" t="s">
        <v>6639</v>
      </c>
      <c r="F50098" t="s">
        <v>728</v>
      </c>
      <c r="H50098">
        <v>69494</v>
      </c>
      <c r="I50098" t="s">
        <v>5995</v>
      </c>
      <c r="N50098">
        <v>39663</v>
      </c>
      <c r="O50098" t="s">
        <v>48</v>
      </c>
      <c r="P50098" t="s">
        <v>49</v>
      </c>
      <c r="Q50098" t="s">
        <v>18041</v>
      </c>
    </row>
    <row r="50099" spans="1:17" x14ac:dyDescent="0.25">
      <c r="A50099">
        <v>9517</v>
      </c>
      <c r="B50099" t="s">
        <v>21500</v>
      </c>
      <c r="C50099" t="s">
        <v>18</v>
      </c>
      <c r="D50099" t="s">
        <v>6638</v>
      </c>
      <c r="E50099" t="s">
        <v>6639</v>
      </c>
      <c r="F50099" t="s">
        <v>728</v>
      </c>
      <c r="H50099">
        <v>69494</v>
      </c>
      <c r="I50099" t="s">
        <v>5995</v>
      </c>
      <c r="N50099">
        <v>39662</v>
      </c>
      <c r="O50099" t="s">
        <v>48</v>
      </c>
      <c r="P50099" t="s">
        <v>139</v>
      </c>
      <c r="Q50099" t="s">
        <v>6657</v>
      </c>
    </row>
    <row r="50100" spans="1:17" x14ac:dyDescent="0.25">
      <c r="A50100">
        <v>9517</v>
      </c>
      <c r="B50100" t="s">
        <v>21500</v>
      </c>
      <c r="C50100" t="s">
        <v>18</v>
      </c>
      <c r="D50100" t="s">
        <v>6638</v>
      </c>
      <c r="E50100" t="s">
        <v>6639</v>
      </c>
      <c r="F50100" t="s">
        <v>728</v>
      </c>
      <c r="H50100">
        <v>69494</v>
      </c>
      <c r="I50100" t="s">
        <v>5995</v>
      </c>
      <c r="N50100">
        <v>39666</v>
      </c>
      <c r="O50100" t="s">
        <v>48</v>
      </c>
      <c r="P50100" t="s">
        <v>1081</v>
      </c>
      <c r="Q50100" t="s">
        <v>5998</v>
      </c>
    </row>
    <row r="50101" spans="1:17" x14ac:dyDescent="0.25">
      <c r="A50101">
        <v>9517</v>
      </c>
      <c r="B50101" t="s">
        <v>21500</v>
      </c>
      <c r="C50101" t="s">
        <v>18</v>
      </c>
      <c r="D50101" t="s">
        <v>6638</v>
      </c>
      <c r="E50101" t="s">
        <v>6639</v>
      </c>
      <c r="F50101" t="s">
        <v>728</v>
      </c>
      <c r="H50101">
        <v>69496</v>
      </c>
      <c r="I50101" t="s">
        <v>5853</v>
      </c>
      <c r="J50101">
        <v>29727</v>
      </c>
      <c r="K50101" t="s">
        <v>27</v>
      </c>
      <c r="L50101" t="s">
        <v>28</v>
      </c>
      <c r="M50101" t="s">
        <v>18052</v>
      </c>
    </row>
    <row r="50102" spans="1:17" x14ac:dyDescent="0.25">
      <c r="A50102">
        <v>9517</v>
      </c>
      <c r="B50102" t="s">
        <v>21500</v>
      </c>
      <c r="C50102" t="s">
        <v>18</v>
      </c>
      <c r="D50102" t="s">
        <v>6638</v>
      </c>
      <c r="E50102" t="s">
        <v>6639</v>
      </c>
      <c r="F50102" t="s">
        <v>728</v>
      </c>
      <c r="H50102">
        <v>69496</v>
      </c>
      <c r="I50102" t="s">
        <v>5853</v>
      </c>
      <c r="J50102">
        <v>29739</v>
      </c>
      <c r="K50102" t="s">
        <v>42</v>
      </c>
      <c r="L50102" t="s">
        <v>153</v>
      </c>
      <c r="M50102" t="s">
        <v>23929</v>
      </c>
    </row>
    <row r="50103" spans="1:17" x14ac:dyDescent="0.25">
      <c r="A50103">
        <v>9517</v>
      </c>
      <c r="B50103" t="s">
        <v>21500</v>
      </c>
      <c r="C50103" t="s">
        <v>18</v>
      </c>
      <c r="D50103" t="s">
        <v>6638</v>
      </c>
      <c r="E50103" t="s">
        <v>6639</v>
      </c>
      <c r="F50103" t="s">
        <v>728</v>
      </c>
      <c r="H50103">
        <v>69496</v>
      </c>
      <c r="I50103" t="s">
        <v>5853</v>
      </c>
      <c r="J50103">
        <v>29734</v>
      </c>
      <c r="K50103" t="s">
        <v>248</v>
      </c>
      <c r="L50103" t="s">
        <v>249</v>
      </c>
      <c r="M50103" t="s">
        <v>18049</v>
      </c>
    </row>
    <row r="50104" spans="1:17" x14ac:dyDescent="0.25">
      <c r="A50104">
        <v>9517</v>
      </c>
      <c r="B50104" t="s">
        <v>21500</v>
      </c>
      <c r="C50104" t="s">
        <v>18</v>
      </c>
      <c r="D50104" t="s">
        <v>6638</v>
      </c>
      <c r="E50104" t="s">
        <v>6639</v>
      </c>
      <c r="F50104" t="s">
        <v>728</v>
      </c>
      <c r="H50104">
        <v>69496</v>
      </c>
      <c r="I50104" t="s">
        <v>5853</v>
      </c>
      <c r="N50104">
        <v>39661</v>
      </c>
      <c r="O50104" t="s">
        <v>33</v>
      </c>
      <c r="P50104" t="s">
        <v>602</v>
      </c>
      <c r="Q50104" t="s">
        <v>23936</v>
      </c>
    </row>
    <row r="50105" spans="1:17" x14ac:dyDescent="0.25">
      <c r="A50105">
        <v>9517</v>
      </c>
      <c r="B50105" t="s">
        <v>21500</v>
      </c>
      <c r="C50105" t="s">
        <v>18</v>
      </c>
      <c r="D50105" t="s">
        <v>6638</v>
      </c>
      <c r="E50105" t="s">
        <v>6639</v>
      </c>
      <c r="F50105" t="s">
        <v>728</v>
      </c>
      <c r="H50105">
        <v>69496</v>
      </c>
      <c r="I50105" t="s">
        <v>5853</v>
      </c>
      <c r="N50105">
        <v>39659</v>
      </c>
      <c r="O50105" t="s">
        <v>33</v>
      </c>
      <c r="P50105" t="s">
        <v>34</v>
      </c>
      <c r="Q50105" t="s">
        <v>18056</v>
      </c>
    </row>
    <row r="50106" spans="1:17" x14ac:dyDescent="0.25">
      <c r="A50106">
        <v>9517</v>
      </c>
      <c r="B50106" t="s">
        <v>21500</v>
      </c>
      <c r="C50106" t="s">
        <v>18</v>
      </c>
      <c r="D50106" t="s">
        <v>6638</v>
      </c>
      <c r="E50106" t="s">
        <v>6639</v>
      </c>
      <c r="F50106" t="s">
        <v>728</v>
      </c>
      <c r="H50106">
        <v>69496</v>
      </c>
      <c r="I50106" t="s">
        <v>5853</v>
      </c>
      <c r="N50106">
        <v>39658</v>
      </c>
      <c r="O50106" t="s">
        <v>33</v>
      </c>
      <c r="P50106" t="s">
        <v>34</v>
      </c>
      <c r="Q50106" t="s">
        <v>6696</v>
      </c>
    </row>
    <row r="50107" spans="1:17" x14ac:dyDescent="0.25">
      <c r="A50107">
        <v>9636</v>
      </c>
      <c r="B50107" t="s">
        <v>21500</v>
      </c>
      <c r="C50107" t="s">
        <v>18</v>
      </c>
      <c r="D50107" t="s">
        <v>6672</v>
      </c>
      <c r="E50107" t="s">
        <v>6673</v>
      </c>
      <c r="F50107" t="s">
        <v>728</v>
      </c>
      <c r="H50107">
        <v>70179</v>
      </c>
      <c r="I50107" t="s">
        <v>5610</v>
      </c>
      <c r="J50107">
        <v>31859</v>
      </c>
      <c r="K50107" t="s">
        <v>27</v>
      </c>
      <c r="L50107" t="s">
        <v>28</v>
      </c>
      <c r="M50107" t="s">
        <v>18052</v>
      </c>
    </row>
    <row r="50108" spans="1:17" x14ac:dyDescent="0.25">
      <c r="A50108">
        <v>9636</v>
      </c>
      <c r="B50108" t="s">
        <v>21500</v>
      </c>
      <c r="C50108" t="s">
        <v>18</v>
      </c>
      <c r="D50108" t="s">
        <v>6672</v>
      </c>
      <c r="E50108" t="s">
        <v>6673</v>
      </c>
      <c r="F50108" t="s">
        <v>728</v>
      </c>
      <c r="H50108">
        <v>70179</v>
      </c>
      <c r="I50108" t="s">
        <v>5610</v>
      </c>
      <c r="J50108">
        <v>31853</v>
      </c>
      <c r="K50108" t="s">
        <v>123</v>
      </c>
      <c r="L50108" t="s">
        <v>1889</v>
      </c>
      <c r="M50108" t="s">
        <v>23942</v>
      </c>
    </row>
    <row r="50109" spans="1:17" x14ac:dyDescent="0.25">
      <c r="A50109">
        <v>9636</v>
      </c>
      <c r="B50109" t="s">
        <v>21500</v>
      </c>
      <c r="C50109" t="s">
        <v>18</v>
      </c>
      <c r="D50109" t="s">
        <v>6672</v>
      </c>
      <c r="E50109" t="s">
        <v>6673</v>
      </c>
      <c r="F50109" t="s">
        <v>728</v>
      </c>
      <c r="H50109">
        <v>70179</v>
      </c>
      <c r="I50109" t="s">
        <v>5610</v>
      </c>
      <c r="J50109">
        <v>31867</v>
      </c>
      <c r="K50109" t="s">
        <v>39</v>
      </c>
      <c r="L50109" t="s">
        <v>40</v>
      </c>
      <c r="M50109" t="s">
        <v>18055</v>
      </c>
    </row>
    <row r="50110" spans="1:17" x14ac:dyDescent="0.25">
      <c r="A50110">
        <v>9636</v>
      </c>
      <c r="B50110" t="s">
        <v>21500</v>
      </c>
      <c r="C50110" t="s">
        <v>18</v>
      </c>
      <c r="D50110" t="s">
        <v>6672</v>
      </c>
      <c r="E50110" t="s">
        <v>6673</v>
      </c>
      <c r="F50110" t="s">
        <v>728</v>
      </c>
      <c r="H50110">
        <v>70179</v>
      </c>
      <c r="I50110" t="s">
        <v>5610</v>
      </c>
      <c r="N50110">
        <v>41488</v>
      </c>
      <c r="O50110" t="s">
        <v>45</v>
      </c>
      <c r="P50110" t="s">
        <v>46</v>
      </c>
      <c r="Q50110" t="s">
        <v>23943</v>
      </c>
    </row>
    <row r="50111" spans="1:17" x14ac:dyDescent="0.25">
      <c r="A50111">
        <v>9636</v>
      </c>
      <c r="B50111" t="s">
        <v>21500</v>
      </c>
      <c r="C50111" t="s">
        <v>18</v>
      </c>
      <c r="D50111" t="s">
        <v>6672</v>
      </c>
      <c r="E50111" t="s">
        <v>6673</v>
      </c>
      <c r="F50111" t="s">
        <v>728</v>
      </c>
      <c r="H50111">
        <v>70179</v>
      </c>
      <c r="I50111" t="s">
        <v>5610</v>
      </c>
      <c r="N50111">
        <v>41495</v>
      </c>
      <c r="O50111" t="s">
        <v>48</v>
      </c>
      <c r="P50111" t="s">
        <v>1081</v>
      </c>
      <c r="Q50111" t="s">
        <v>6691</v>
      </c>
    </row>
    <row r="50112" spans="1:17" x14ac:dyDescent="0.25">
      <c r="A50112">
        <v>9636</v>
      </c>
      <c r="B50112" t="s">
        <v>21500</v>
      </c>
      <c r="C50112" t="s">
        <v>18</v>
      </c>
      <c r="D50112" t="s">
        <v>6672</v>
      </c>
      <c r="E50112" t="s">
        <v>6673</v>
      </c>
      <c r="F50112" t="s">
        <v>728</v>
      </c>
      <c r="H50112">
        <v>70179</v>
      </c>
      <c r="I50112" t="s">
        <v>5610</v>
      </c>
      <c r="N50112">
        <v>41482</v>
      </c>
      <c r="O50112" t="s">
        <v>45</v>
      </c>
      <c r="P50112" t="s">
        <v>252</v>
      </c>
      <c r="Q50112" t="s">
        <v>18057</v>
      </c>
    </row>
    <row r="50113" spans="1:17" x14ac:dyDescent="0.25">
      <c r="A50113">
        <v>9636</v>
      </c>
      <c r="B50113" t="s">
        <v>21500</v>
      </c>
      <c r="C50113" t="s">
        <v>18</v>
      </c>
      <c r="D50113" t="s">
        <v>6672</v>
      </c>
      <c r="E50113" t="s">
        <v>6673</v>
      </c>
      <c r="F50113" t="s">
        <v>728</v>
      </c>
      <c r="H50113">
        <v>70183</v>
      </c>
      <c r="I50113" t="s">
        <v>5925</v>
      </c>
      <c r="J50113">
        <v>31858</v>
      </c>
      <c r="K50113" t="s">
        <v>42</v>
      </c>
      <c r="L50113" t="s">
        <v>153</v>
      </c>
      <c r="M50113" t="s">
        <v>6699</v>
      </c>
    </row>
    <row r="50114" spans="1:17" x14ac:dyDescent="0.25">
      <c r="A50114">
        <v>9636</v>
      </c>
      <c r="B50114" t="s">
        <v>21500</v>
      </c>
      <c r="C50114" t="s">
        <v>18</v>
      </c>
      <c r="D50114" t="s">
        <v>6672</v>
      </c>
      <c r="E50114" t="s">
        <v>6673</v>
      </c>
      <c r="F50114" t="s">
        <v>728</v>
      </c>
      <c r="H50114">
        <v>70183</v>
      </c>
      <c r="I50114" t="s">
        <v>5925</v>
      </c>
      <c r="N50114">
        <v>41488</v>
      </c>
      <c r="O50114" t="s">
        <v>45</v>
      </c>
      <c r="P50114" t="s">
        <v>46</v>
      </c>
      <c r="Q50114" t="s">
        <v>23943</v>
      </c>
    </row>
    <row r="50115" spans="1:17" x14ac:dyDescent="0.25">
      <c r="A50115">
        <v>9636</v>
      </c>
      <c r="B50115" t="s">
        <v>21500</v>
      </c>
      <c r="C50115" t="s">
        <v>18</v>
      </c>
      <c r="D50115" t="s">
        <v>6672</v>
      </c>
      <c r="E50115" t="s">
        <v>6673</v>
      </c>
      <c r="F50115" t="s">
        <v>728</v>
      </c>
      <c r="H50115">
        <v>70183</v>
      </c>
      <c r="I50115" t="s">
        <v>5925</v>
      </c>
      <c r="N50115">
        <v>41480</v>
      </c>
      <c r="O50115" t="s">
        <v>84</v>
      </c>
      <c r="P50115" t="s">
        <v>21628</v>
      </c>
      <c r="Q50115" t="s">
        <v>23944</v>
      </c>
    </row>
    <row r="50116" spans="1:17" x14ac:dyDescent="0.25">
      <c r="A50116">
        <v>9636</v>
      </c>
      <c r="B50116" t="s">
        <v>21500</v>
      </c>
      <c r="C50116" t="s">
        <v>18</v>
      </c>
      <c r="D50116" t="s">
        <v>6672</v>
      </c>
      <c r="E50116" t="s">
        <v>6673</v>
      </c>
      <c r="F50116" t="s">
        <v>728</v>
      </c>
      <c r="H50116">
        <v>70183</v>
      </c>
      <c r="I50116" t="s">
        <v>5925</v>
      </c>
      <c r="N50116">
        <v>41516</v>
      </c>
      <c r="O50116" t="s">
        <v>84</v>
      </c>
      <c r="P50116" t="s">
        <v>21557</v>
      </c>
      <c r="Q50116" t="s">
        <v>18051</v>
      </c>
    </row>
    <row r="50117" spans="1:17" x14ac:dyDescent="0.25">
      <c r="A50117">
        <v>9636</v>
      </c>
      <c r="B50117" t="s">
        <v>21500</v>
      </c>
      <c r="C50117" t="s">
        <v>18</v>
      </c>
      <c r="D50117" t="s">
        <v>6672</v>
      </c>
      <c r="E50117" t="s">
        <v>6673</v>
      </c>
      <c r="F50117" t="s">
        <v>728</v>
      </c>
      <c r="H50117">
        <v>70181</v>
      </c>
      <c r="I50117" t="s">
        <v>6686</v>
      </c>
      <c r="J50117">
        <v>31870</v>
      </c>
      <c r="K50117" t="s">
        <v>27</v>
      </c>
      <c r="L50117" t="s">
        <v>201</v>
      </c>
      <c r="M50117" t="s">
        <v>18054</v>
      </c>
    </row>
    <row r="50118" spans="1:17" x14ac:dyDescent="0.25">
      <c r="A50118">
        <v>9636</v>
      </c>
      <c r="B50118" t="s">
        <v>21500</v>
      </c>
      <c r="C50118" t="s">
        <v>18</v>
      </c>
      <c r="D50118" t="s">
        <v>6672</v>
      </c>
      <c r="E50118" t="s">
        <v>6673</v>
      </c>
      <c r="F50118" t="s">
        <v>728</v>
      </c>
      <c r="H50118">
        <v>70181</v>
      </c>
      <c r="I50118" t="s">
        <v>6686</v>
      </c>
      <c r="J50118">
        <v>31859</v>
      </c>
      <c r="K50118" t="s">
        <v>27</v>
      </c>
      <c r="L50118" t="s">
        <v>28</v>
      </c>
      <c r="M50118" t="s">
        <v>18052</v>
      </c>
    </row>
    <row r="50119" spans="1:17" x14ac:dyDescent="0.25">
      <c r="A50119">
        <v>9636</v>
      </c>
      <c r="B50119" t="s">
        <v>21500</v>
      </c>
      <c r="C50119" t="s">
        <v>18</v>
      </c>
      <c r="D50119" t="s">
        <v>6672</v>
      </c>
      <c r="E50119" t="s">
        <v>6673</v>
      </c>
      <c r="F50119" t="s">
        <v>728</v>
      </c>
      <c r="H50119">
        <v>70181</v>
      </c>
      <c r="I50119" t="s">
        <v>6686</v>
      </c>
      <c r="N50119">
        <v>41497</v>
      </c>
      <c r="O50119" t="s">
        <v>48</v>
      </c>
      <c r="P50119" t="s">
        <v>49</v>
      </c>
      <c r="Q50119" t="s">
        <v>23945</v>
      </c>
    </row>
    <row r="50120" spans="1:17" x14ac:dyDescent="0.25">
      <c r="A50120">
        <v>9636</v>
      </c>
      <c r="B50120" t="s">
        <v>21500</v>
      </c>
      <c r="C50120" t="s">
        <v>18</v>
      </c>
      <c r="D50120" t="s">
        <v>6672</v>
      </c>
      <c r="E50120" t="s">
        <v>6673</v>
      </c>
      <c r="F50120" t="s">
        <v>728</v>
      </c>
      <c r="H50120">
        <v>70181</v>
      </c>
      <c r="I50120" t="s">
        <v>6686</v>
      </c>
      <c r="N50120">
        <v>41496</v>
      </c>
      <c r="O50120" t="s">
        <v>48</v>
      </c>
      <c r="P50120" t="s">
        <v>139</v>
      </c>
      <c r="Q50120" t="s">
        <v>6677</v>
      </c>
    </row>
    <row r="50121" spans="1:17" x14ac:dyDescent="0.25">
      <c r="A50121">
        <v>9636</v>
      </c>
      <c r="B50121" t="s">
        <v>21500</v>
      </c>
      <c r="C50121" t="s">
        <v>18</v>
      </c>
      <c r="D50121" t="s">
        <v>6672</v>
      </c>
      <c r="E50121" t="s">
        <v>6673</v>
      </c>
      <c r="F50121" t="s">
        <v>728</v>
      </c>
      <c r="H50121">
        <v>70181</v>
      </c>
      <c r="I50121" t="s">
        <v>6686</v>
      </c>
      <c r="N50121">
        <v>41495</v>
      </c>
      <c r="O50121" t="s">
        <v>48</v>
      </c>
      <c r="P50121" t="s">
        <v>1081</v>
      </c>
      <c r="Q50121" t="s">
        <v>6691</v>
      </c>
    </row>
    <row r="50122" spans="1:17" x14ac:dyDescent="0.25">
      <c r="A50122">
        <v>9636</v>
      </c>
      <c r="B50122" t="s">
        <v>21500</v>
      </c>
      <c r="C50122" t="s">
        <v>18</v>
      </c>
      <c r="D50122" t="s">
        <v>6672</v>
      </c>
      <c r="E50122" t="s">
        <v>6673</v>
      </c>
      <c r="F50122" t="s">
        <v>728</v>
      </c>
      <c r="H50122">
        <v>70180</v>
      </c>
      <c r="I50122" t="s">
        <v>275</v>
      </c>
      <c r="J50122">
        <v>31870</v>
      </c>
      <c r="K50122" t="s">
        <v>27</v>
      </c>
      <c r="L50122" t="s">
        <v>201</v>
      </c>
      <c r="M50122" t="s">
        <v>18054</v>
      </c>
    </row>
    <row r="50123" spans="1:17" x14ac:dyDescent="0.25">
      <c r="A50123">
        <v>9636</v>
      </c>
      <c r="B50123" t="s">
        <v>21500</v>
      </c>
      <c r="C50123" t="s">
        <v>18</v>
      </c>
      <c r="D50123" t="s">
        <v>6672</v>
      </c>
      <c r="E50123" t="s">
        <v>6673</v>
      </c>
      <c r="F50123" t="s">
        <v>728</v>
      </c>
      <c r="H50123">
        <v>70180</v>
      </c>
      <c r="I50123" t="s">
        <v>275</v>
      </c>
      <c r="J50123">
        <v>31859</v>
      </c>
      <c r="K50123" t="s">
        <v>27</v>
      </c>
      <c r="L50123" t="s">
        <v>28</v>
      </c>
      <c r="M50123" t="s">
        <v>18052</v>
      </c>
    </row>
    <row r="50124" spans="1:17" x14ac:dyDescent="0.25">
      <c r="A50124">
        <v>9636</v>
      </c>
      <c r="B50124" t="s">
        <v>21500</v>
      </c>
      <c r="C50124" t="s">
        <v>18</v>
      </c>
      <c r="D50124" t="s">
        <v>6672</v>
      </c>
      <c r="E50124" t="s">
        <v>6673</v>
      </c>
      <c r="F50124" t="s">
        <v>728</v>
      </c>
      <c r="H50124">
        <v>70180</v>
      </c>
      <c r="I50124" t="s">
        <v>275</v>
      </c>
      <c r="N50124">
        <v>41493</v>
      </c>
      <c r="O50124" t="s">
        <v>33</v>
      </c>
      <c r="P50124" t="s">
        <v>34</v>
      </c>
      <c r="Q50124" t="s">
        <v>6697</v>
      </c>
    </row>
    <row r="50125" spans="1:17" x14ac:dyDescent="0.25">
      <c r="A50125">
        <v>9636</v>
      </c>
      <c r="B50125" t="s">
        <v>21500</v>
      </c>
      <c r="C50125" t="s">
        <v>18</v>
      </c>
      <c r="D50125" t="s">
        <v>6672</v>
      </c>
      <c r="E50125" t="s">
        <v>6673</v>
      </c>
      <c r="F50125" t="s">
        <v>728</v>
      </c>
      <c r="H50125">
        <v>70180</v>
      </c>
      <c r="I50125" t="s">
        <v>275</v>
      </c>
      <c r="N50125">
        <v>41492</v>
      </c>
      <c r="O50125" t="s">
        <v>33</v>
      </c>
      <c r="P50125" t="s">
        <v>34</v>
      </c>
      <c r="Q50125" t="s">
        <v>6696</v>
      </c>
    </row>
    <row r="50126" spans="1:17" x14ac:dyDescent="0.25">
      <c r="A50126">
        <v>9636</v>
      </c>
      <c r="B50126" t="s">
        <v>21500</v>
      </c>
      <c r="C50126" t="s">
        <v>18</v>
      </c>
      <c r="D50126" t="s">
        <v>6672</v>
      </c>
      <c r="E50126" t="s">
        <v>6673</v>
      </c>
      <c r="F50126" t="s">
        <v>728</v>
      </c>
      <c r="H50126">
        <v>70182</v>
      </c>
      <c r="I50126" t="s">
        <v>6698</v>
      </c>
      <c r="J50126">
        <v>31870</v>
      </c>
      <c r="K50126" t="s">
        <v>27</v>
      </c>
      <c r="L50126" t="s">
        <v>201</v>
      </c>
      <c r="M50126" t="s">
        <v>18054</v>
      </c>
    </row>
    <row r="50127" spans="1:17" x14ac:dyDescent="0.25">
      <c r="A50127">
        <v>9636</v>
      </c>
      <c r="B50127" t="s">
        <v>21500</v>
      </c>
      <c r="C50127" t="s">
        <v>18</v>
      </c>
      <c r="D50127" t="s">
        <v>6672</v>
      </c>
      <c r="E50127" t="s">
        <v>6673</v>
      </c>
      <c r="F50127" t="s">
        <v>728</v>
      </c>
      <c r="H50127">
        <v>70182</v>
      </c>
      <c r="I50127" t="s">
        <v>6698</v>
      </c>
      <c r="J50127">
        <v>31859</v>
      </c>
      <c r="K50127" t="s">
        <v>27</v>
      </c>
      <c r="L50127" t="s">
        <v>28</v>
      </c>
      <c r="M50127" t="s">
        <v>18052</v>
      </c>
    </row>
    <row r="50128" spans="1:17" x14ac:dyDescent="0.25">
      <c r="A50128">
        <v>9636</v>
      </c>
      <c r="B50128" t="s">
        <v>21500</v>
      </c>
      <c r="C50128" t="s">
        <v>18</v>
      </c>
      <c r="D50128" t="s">
        <v>6672</v>
      </c>
      <c r="E50128" t="s">
        <v>6673</v>
      </c>
      <c r="F50128" t="s">
        <v>728</v>
      </c>
      <c r="H50128">
        <v>70182</v>
      </c>
      <c r="I50128" t="s">
        <v>6698</v>
      </c>
      <c r="N50128">
        <v>41494</v>
      </c>
      <c r="O50128" t="s">
        <v>33</v>
      </c>
      <c r="P50128" t="s">
        <v>111</v>
      </c>
      <c r="Q50128" t="s">
        <v>18056</v>
      </c>
    </row>
    <row r="50129" spans="1:17" x14ac:dyDescent="0.25">
      <c r="A50129">
        <v>9636</v>
      </c>
      <c r="B50129" t="s">
        <v>21500</v>
      </c>
      <c r="C50129" t="s">
        <v>18</v>
      </c>
      <c r="D50129" t="s">
        <v>6672</v>
      </c>
      <c r="E50129" t="s">
        <v>6673</v>
      </c>
      <c r="F50129" t="s">
        <v>728</v>
      </c>
      <c r="H50129">
        <v>70182</v>
      </c>
      <c r="I50129" t="s">
        <v>6698</v>
      </c>
      <c r="N50129">
        <v>41482</v>
      </c>
      <c r="O50129" t="s">
        <v>45</v>
      </c>
      <c r="P50129" t="s">
        <v>252</v>
      </c>
      <c r="Q50129" t="s">
        <v>18057</v>
      </c>
    </row>
    <row r="50130" spans="1:17" x14ac:dyDescent="0.25">
      <c r="A50130">
        <v>9636</v>
      </c>
      <c r="B50130" t="s">
        <v>21500</v>
      </c>
      <c r="C50130" t="s">
        <v>18</v>
      </c>
      <c r="D50130" t="s">
        <v>6672</v>
      </c>
      <c r="E50130" t="s">
        <v>6673</v>
      </c>
      <c r="F50130" t="s">
        <v>728</v>
      </c>
      <c r="H50130">
        <v>70182</v>
      </c>
      <c r="I50130" t="s">
        <v>6698</v>
      </c>
      <c r="N50130">
        <v>41493</v>
      </c>
      <c r="O50130" t="s">
        <v>33</v>
      </c>
      <c r="P50130" t="s">
        <v>34</v>
      </c>
      <c r="Q50130" t="s">
        <v>6697</v>
      </c>
    </row>
    <row r="50131" spans="1:17" x14ac:dyDescent="0.25">
      <c r="A50131">
        <v>9582</v>
      </c>
      <c r="B50131" t="s">
        <v>21500</v>
      </c>
      <c r="C50131" t="s">
        <v>18</v>
      </c>
      <c r="D50131" t="s">
        <v>6704</v>
      </c>
      <c r="E50131" t="s">
        <v>6705</v>
      </c>
      <c r="F50131" t="s">
        <v>21</v>
      </c>
      <c r="G50131" t="s">
        <v>6706</v>
      </c>
      <c r="H50131">
        <v>69865</v>
      </c>
      <c r="I50131" t="s">
        <v>23946</v>
      </c>
      <c r="J50131">
        <v>30932</v>
      </c>
      <c r="K50131" t="s">
        <v>1218</v>
      </c>
      <c r="L50131" t="s">
        <v>1219</v>
      </c>
      <c r="M50131" t="s">
        <v>23947</v>
      </c>
    </row>
    <row r="50132" spans="1:17" x14ac:dyDescent="0.25">
      <c r="A50132">
        <v>9582</v>
      </c>
      <c r="B50132" t="s">
        <v>21500</v>
      </c>
      <c r="C50132" t="s">
        <v>18</v>
      </c>
      <c r="D50132" t="s">
        <v>6704</v>
      </c>
      <c r="E50132" t="s">
        <v>6705</v>
      </c>
      <c r="F50132" t="s">
        <v>21</v>
      </c>
      <c r="G50132" t="s">
        <v>6706</v>
      </c>
      <c r="H50132">
        <v>69865</v>
      </c>
      <c r="I50132" t="s">
        <v>23946</v>
      </c>
      <c r="J50132">
        <v>30937</v>
      </c>
      <c r="K50132" t="s">
        <v>92</v>
      </c>
      <c r="L50132" t="s">
        <v>263</v>
      </c>
      <c r="M50132" t="s">
        <v>23948</v>
      </c>
    </row>
    <row r="50133" spans="1:17" x14ac:dyDescent="0.25">
      <c r="A50133">
        <v>9582</v>
      </c>
      <c r="B50133" t="s">
        <v>21500</v>
      </c>
      <c r="C50133" t="s">
        <v>18</v>
      </c>
      <c r="D50133" t="s">
        <v>6704</v>
      </c>
      <c r="E50133" t="s">
        <v>6705</v>
      </c>
      <c r="F50133" t="s">
        <v>21</v>
      </c>
      <c r="G50133" t="s">
        <v>6706</v>
      </c>
      <c r="H50133">
        <v>69865</v>
      </c>
      <c r="I50133" t="s">
        <v>23946</v>
      </c>
      <c r="N50133">
        <v>40629</v>
      </c>
      <c r="O50133" t="s">
        <v>84</v>
      </c>
      <c r="P50133" t="s">
        <v>21557</v>
      </c>
      <c r="Q50133" t="s">
        <v>23949</v>
      </c>
    </row>
    <row r="50134" spans="1:17" x14ac:dyDescent="0.25">
      <c r="A50134">
        <v>9582</v>
      </c>
      <c r="B50134" t="s">
        <v>21500</v>
      </c>
      <c r="C50134" t="s">
        <v>18</v>
      </c>
      <c r="D50134" t="s">
        <v>6704</v>
      </c>
      <c r="E50134" t="s">
        <v>6705</v>
      </c>
      <c r="F50134" t="s">
        <v>21</v>
      </c>
      <c r="G50134" t="s">
        <v>6706</v>
      </c>
      <c r="H50134">
        <v>69864</v>
      </c>
      <c r="I50134" t="s">
        <v>23950</v>
      </c>
      <c r="J50134">
        <v>30937</v>
      </c>
      <c r="K50134" t="s">
        <v>92</v>
      </c>
      <c r="L50134" t="s">
        <v>263</v>
      </c>
      <c r="M50134" t="s">
        <v>23948</v>
      </c>
    </row>
    <row r="50135" spans="1:17" x14ac:dyDescent="0.25">
      <c r="A50135">
        <v>9582</v>
      </c>
      <c r="B50135" t="s">
        <v>21500</v>
      </c>
      <c r="C50135" t="s">
        <v>18</v>
      </c>
      <c r="D50135" t="s">
        <v>6704</v>
      </c>
      <c r="E50135" t="s">
        <v>6705</v>
      </c>
      <c r="F50135" t="s">
        <v>21</v>
      </c>
      <c r="G50135" t="s">
        <v>6706</v>
      </c>
      <c r="H50135">
        <v>69864</v>
      </c>
      <c r="I50135" t="s">
        <v>23950</v>
      </c>
      <c r="J50135">
        <v>30935</v>
      </c>
      <c r="K50135" t="s">
        <v>114</v>
      </c>
      <c r="L50135" t="s">
        <v>115</v>
      </c>
      <c r="M50135" t="s">
        <v>6713</v>
      </c>
    </row>
    <row r="50136" spans="1:17" x14ac:dyDescent="0.25">
      <c r="A50136">
        <v>9582</v>
      </c>
      <c r="B50136" t="s">
        <v>21500</v>
      </c>
      <c r="C50136" t="s">
        <v>18</v>
      </c>
      <c r="D50136" t="s">
        <v>6704</v>
      </c>
      <c r="E50136" t="s">
        <v>6705</v>
      </c>
      <c r="F50136" t="s">
        <v>21</v>
      </c>
      <c r="G50136" t="s">
        <v>6706</v>
      </c>
      <c r="H50136">
        <v>69864</v>
      </c>
      <c r="I50136" t="s">
        <v>23950</v>
      </c>
      <c r="N50136">
        <v>40627</v>
      </c>
      <c r="O50136" t="s">
        <v>72</v>
      </c>
      <c r="P50136" t="s">
        <v>82</v>
      </c>
      <c r="Q50136" t="s">
        <v>23951</v>
      </c>
    </row>
    <row r="50137" spans="1:17" x14ac:dyDescent="0.25">
      <c r="A50137">
        <v>9582</v>
      </c>
      <c r="B50137" t="s">
        <v>21500</v>
      </c>
      <c r="C50137" t="s">
        <v>18</v>
      </c>
      <c r="D50137" t="s">
        <v>6704</v>
      </c>
      <c r="E50137" t="s">
        <v>6705</v>
      </c>
      <c r="F50137" t="s">
        <v>21</v>
      </c>
      <c r="G50137" t="s">
        <v>6706</v>
      </c>
      <c r="H50137">
        <v>69864</v>
      </c>
      <c r="I50137" t="s">
        <v>23950</v>
      </c>
      <c r="N50137">
        <v>40629</v>
      </c>
      <c r="O50137" t="s">
        <v>84</v>
      </c>
      <c r="P50137" t="s">
        <v>21557</v>
      </c>
      <c r="Q50137" t="s">
        <v>23949</v>
      </c>
    </row>
    <row r="50138" spans="1:17" x14ac:dyDescent="0.25">
      <c r="A50138">
        <v>9582</v>
      </c>
      <c r="B50138" t="s">
        <v>21500</v>
      </c>
      <c r="C50138" t="s">
        <v>18</v>
      </c>
      <c r="D50138" t="s">
        <v>6704</v>
      </c>
      <c r="E50138" t="s">
        <v>6705</v>
      </c>
      <c r="F50138" t="s">
        <v>21</v>
      </c>
      <c r="G50138" t="s">
        <v>6706</v>
      </c>
      <c r="H50138">
        <v>69866</v>
      </c>
      <c r="I50138" t="s">
        <v>23952</v>
      </c>
      <c r="J50138">
        <v>30932</v>
      </c>
      <c r="K50138" t="s">
        <v>1218</v>
      </c>
      <c r="L50138" t="s">
        <v>1219</v>
      </c>
      <c r="M50138" t="s">
        <v>23947</v>
      </c>
    </row>
    <row r="50139" spans="1:17" x14ac:dyDescent="0.25">
      <c r="A50139">
        <v>9582</v>
      </c>
      <c r="B50139" t="s">
        <v>21500</v>
      </c>
      <c r="C50139" t="s">
        <v>18</v>
      </c>
      <c r="D50139" t="s">
        <v>6704</v>
      </c>
      <c r="E50139" t="s">
        <v>6705</v>
      </c>
      <c r="F50139" t="s">
        <v>21</v>
      </c>
      <c r="G50139" t="s">
        <v>6706</v>
      </c>
      <c r="H50139">
        <v>69866</v>
      </c>
      <c r="I50139" t="s">
        <v>23952</v>
      </c>
      <c r="J50139">
        <v>30934</v>
      </c>
      <c r="K50139" t="s">
        <v>27</v>
      </c>
      <c r="L50139" t="s">
        <v>28</v>
      </c>
      <c r="M50139" t="s">
        <v>23953</v>
      </c>
    </row>
    <row r="50140" spans="1:17" x14ac:dyDescent="0.25">
      <c r="A50140">
        <v>9582</v>
      </c>
      <c r="B50140" t="s">
        <v>21500</v>
      </c>
      <c r="C50140" t="s">
        <v>18</v>
      </c>
      <c r="D50140" t="s">
        <v>6704</v>
      </c>
      <c r="E50140" t="s">
        <v>6705</v>
      </c>
      <c r="F50140" t="s">
        <v>21</v>
      </c>
      <c r="G50140" t="s">
        <v>6706</v>
      </c>
      <c r="H50140">
        <v>69863</v>
      </c>
      <c r="I50140" t="s">
        <v>23952</v>
      </c>
      <c r="J50140">
        <v>30936</v>
      </c>
      <c r="K50140" t="s">
        <v>117</v>
      </c>
      <c r="L50140" t="s">
        <v>118</v>
      </c>
      <c r="M50140" t="s">
        <v>18061</v>
      </c>
    </row>
    <row r="50141" spans="1:17" x14ac:dyDescent="0.25">
      <c r="A50141">
        <v>9582</v>
      </c>
      <c r="B50141" t="s">
        <v>21500</v>
      </c>
      <c r="C50141" t="s">
        <v>18</v>
      </c>
      <c r="D50141" t="s">
        <v>6704</v>
      </c>
      <c r="E50141" t="s">
        <v>6705</v>
      </c>
      <c r="F50141" t="s">
        <v>21</v>
      </c>
      <c r="G50141" t="s">
        <v>6706</v>
      </c>
      <c r="H50141">
        <v>69863</v>
      </c>
      <c r="I50141" t="s">
        <v>23952</v>
      </c>
      <c r="J50141">
        <v>30937</v>
      </c>
      <c r="K50141" t="s">
        <v>92</v>
      </c>
      <c r="L50141" t="s">
        <v>263</v>
      </c>
      <c r="M50141" t="s">
        <v>23948</v>
      </c>
    </row>
    <row r="50142" spans="1:17" x14ac:dyDescent="0.25">
      <c r="A50142">
        <v>9582</v>
      </c>
      <c r="B50142" t="s">
        <v>21500</v>
      </c>
      <c r="C50142" t="s">
        <v>18</v>
      </c>
      <c r="D50142" t="s">
        <v>6704</v>
      </c>
      <c r="E50142" t="s">
        <v>6705</v>
      </c>
      <c r="F50142" t="s">
        <v>21</v>
      </c>
      <c r="G50142" t="s">
        <v>6706</v>
      </c>
      <c r="H50142">
        <v>69863</v>
      </c>
      <c r="I50142" t="s">
        <v>23952</v>
      </c>
      <c r="J50142">
        <v>30935</v>
      </c>
      <c r="K50142" t="s">
        <v>114</v>
      </c>
      <c r="L50142" t="s">
        <v>115</v>
      </c>
      <c r="M50142" t="s">
        <v>6713</v>
      </c>
    </row>
    <row r="50143" spans="1:17" x14ac:dyDescent="0.25">
      <c r="A50143">
        <v>9582</v>
      </c>
      <c r="B50143" t="s">
        <v>21500</v>
      </c>
      <c r="C50143" t="s">
        <v>18</v>
      </c>
      <c r="D50143" t="s">
        <v>6704</v>
      </c>
      <c r="E50143" t="s">
        <v>6705</v>
      </c>
      <c r="F50143" t="s">
        <v>21</v>
      </c>
      <c r="G50143" t="s">
        <v>6706</v>
      </c>
      <c r="H50143">
        <v>69866</v>
      </c>
      <c r="I50143" t="s">
        <v>23952</v>
      </c>
      <c r="J50143">
        <v>30935</v>
      </c>
      <c r="K50143" t="s">
        <v>114</v>
      </c>
      <c r="L50143" t="s">
        <v>115</v>
      </c>
      <c r="M50143" t="s">
        <v>6713</v>
      </c>
    </row>
    <row r="50144" spans="1:17" x14ac:dyDescent="0.25">
      <c r="A50144">
        <v>9582</v>
      </c>
      <c r="B50144" t="s">
        <v>21500</v>
      </c>
      <c r="C50144" t="s">
        <v>18</v>
      </c>
      <c r="D50144" t="s">
        <v>6704</v>
      </c>
      <c r="E50144" t="s">
        <v>6705</v>
      </c>
      <c r="F50144" t="s">
        <v>21</v>
      </c>
      <c r="G50144" t="s">
        <v>6706</v>
      </c>
      <c r="H50144">
        <v>69866</v>
      </c>
      <c r="I50144" t="s">
        <v>23952</v>
      </c>
      <c r="N50144">
        <v>40631</v>
      </c>
      <c r="O50144" t="s">
        <v>45</v>
      </c>
      <c r="P50144" t="s">
        <v>144</v>
      </c>
      <c r="Q50144" t="s">
        <v>18062</v>
      </c>
    </row>
    <row r="50145" spans="1:17" x14ac:dyDescent="0.25">
      <c r="A50145">
        <v>9582</v>
      </c>
      <c r="B50145" t="s">
        <v>21500</v>
      </c>
      <c r="C50145" t="s">
        <v>18</v>
      </c>
      <c r="D50145" t="s">
        <v>6704</v>
      </c>
      <c r="E50145" t="s">
        <v>6705</v>
      </c>
      <c r="F50145" t="s">
        <v>21</v>
      </c>
      <c r="G50145" t="s">
        <v>6706</v>
      </c>
      <c r="H50145">
        <v>69866</v>
      </c>
      <c r="I50145" t="s">
        <v>23952</v>
      </c>
      <c r="N50145">
        <v>40633</v>
      </c>
      <c r="O50145" t="s">
        <v>33</v>
      </c>
      <c r="P50145" t="s">
        <v>111</v>
      </c>
      <c r="Q50145" t="s">
        <v>23954</v>
      </c>
    </row>
    <row r="50146" spans="1:17" x14ac:dyDescent="0.25">
      <c r="A50146">
        <v>9582</v>
      </c>
      <c r="B50146" t="s">
        <v>21500</v>
      </c>
      <c r="C50146" t="s">
        <v>18</v>
      </c>
      <c r="D50146" t="s">
        <v>6704</v>
      </c>
      <c r="E50146" t="s">
        <v>6705</v>
      </c>
      <c r="F50146" t="s">
        <v>21</v>
      </c>
      <c r="G50146" t="s">
        <v>6706</v>
      </c>
      <c r="H50146">
        <v>69866</v>
      </c>
      <c r="I50146" t="s">
        <v>23952</v>
      </c>
      <c r="N50146">
        <v>40632</v>
      </c>
      <c r="O50146" t="s">
        <v>45</v>
      </c>
      <c r="P50146" t="s">
        <v>126</v>
      </c>
      <c r="Q50146" t="s">
        <v>6720</v>
      </c>
    </row>
    <row r="50147" spans="1:17" x14ac:dyDescent="0.25">
      <c r="A50147">
        <v>9582</v>
      </c>
      <c r="B50147" t="s">
        <v>21500</v>
      </c>
      <c r="C50147" t="s">
        <v>18</v>
      </c>
      <c r="D50147" t="s">
        <v>6704</v>
      </c>
      <c r="E50147" t="s">
        <v>6705</v>
      </c>
      <c r="F50147" t="s">
        <v>21</v>
      </c>
      <c r="G50147" t="s">
        <v>6706</v>
      </c>
      <c r="H50147">
        <v>69863</v>
      </c>
      <c r="I50147" t="s">
        <v>23952</v>
      </c>
      <c r="N50147">
        <v>40627</v>
      </c>
      <c r="O50147" t="s">
        <v>72</v>
      </c>
      <c r="P50147" t="s">
        <v>82</v>
      </c>
      <c r="Q50147" t="s">
        <v>23951</v>
      </c>
    </row>
    <row r="50148" spans="1:17" x14ac:dyDescent="0.25">
      <c r="A50148">
        <v>9582</v>
      </c>
      <c r="B50148" t="s">
        <v>21500</v>
      </c>
      <c r="C50148" t="s">
        <v>18</v>
      </c>
      <c r="D50148" t="s">
        <v>6704</v>
      </c>
      <c r="E50148" t="s">
        <v>6705</v>
      </c>
      <c r="F50148" t="s">
        <v>21</v>
      </c>
      <c r="G50148" t="s">
        <v>6706</v>
      </c>
      <c r="H50148">
        <v>69863</v>
      </c>
      <c r="I50148" t="s">
        <v>23952</v>
      </c>
      <c r="N50148">
        <v>40629</v>
      </c>
      <c r="O50148" t="s">
        <v>84</v>
      </c>
      <c r="P50148" t="s">
        <v>21557</v>
      </c>
      <c r="Q50148" t="s">
        <v>23949</v>
      </c>
    </row>
    <row r="50149" spans="1:17" x14ac:dyDescent="0.25">
      <c r="A50149">
        <v>9627</v>
      </c>
      <c r="B50149" t="s">
        <v>21500</v>
      </c>
      <c r="C50149" t="s">
        <v>18</v>
      </c>
      <c r="D50149" t="s">
        <v>6724</v>
      </c>
      <c r="E50149" t="s">
        <v>6725</v>
      </c>
      <c r="F50149" t="s">
        <v>21</v>
      </c>
      <c r="G50149" t="s">
        <v>6706</v>
      </c>
      <c r="H50149">
        <v>70132</v>
      </c>
      <c r="I50149" t="s">
        <v>781</v>
      </c>
      <c r="J50149">
        <v>31690</v>
      </c>
      <c r="K50149" t="s">
        <v>78</v>
      </c>
      <c r="L50149" t="s">
        <v>269</v>
      </c>
      <c r="M50149" t="s">
        <v>23955</v>
      </c>
    </row>
    <row r="50150" spans="1:17" x14ac:dyDescent="0.25">
      <c r="A50150">
        <v>9627</v>
      </c>
      <c r="B50150" t="s">
        <v>21500</v>
      </c>
      <c r="C50150" t="s">
        <v>18</v>
      </c>
      <c r="D50150" t="s">
        <v>6724</v>
      </c>
      <c r="E50150" t="s">
        <v>6725</v>
      </c>
      <c r="F50150" t="s">
        <v>21</v>
      </c>
      <c r="G50150" t="s">
        <v>6706</v>
      </c>
      <c r="H50150">
        <v>70132</v>
      </c>
      <c r="I50150" t="s">
        <v>781</v>
      </c>
      <c r="J50150">
        <v>31696</v>
      </c>
      <c r="K50150" t="s">
        <v>92</v>
      </c>
      <c r="L50150" t="s">
        <v>263</v>
      </c>
      <c r="M50150" t="s">
        <v>6739</v>
      </c>
    </row>
    <row r="50151" spans="1:17" x14ac:dyDescent="0.25">
      <c r="A50151">
        <v>9627</v>
      </c>
      <c r="B50151" t="s">
        <v>21500</v>
      </c>
      <c r="C50151" t="s">
        <v>18</v>
      </c>
      <c r="D50151" t="s">
        <v>6724</v>
      </c>
      <c r="E50151" t="s">
        <v>6725</v>
      </c>
      <c r="F50151" t="s">
        <v>21</v>
      </c>
      <c r="G50151" t="s">
        <v>6706</v>
      </c>
      <c r="H50151">
        <v>70132</v>
      </c>
      <c r="I50151" t="s">
        <v>781</v>
      </c>
      <c r="J50151">
        <v>31697</v>
      </c>
      <c r="K50151" t="s">
        <v>66</v>
      </c>
      <c r="L50151" t="s">
        <v>316</v>
      </c>
      <c r="M50151" t="s">
        <v>23956</v>
      </c>
    </row>
    <row r="50152" spans="1:17" x14ac:dyDescent="0.25">
      <c r="A50152">
        <v>9627</v>
      </c>
      <c r="B50152" t="s">
        <v>21500</v>
      </c>
      <c r="C50152" t="s">
        <v>18</v>
      </c>
      <c r="D50152" t="s">
        <v>6724</v>
      </c>
      <c r="E50152" t="s">
        <v>6725</v>
      </c>
      <c r="F50152" t="s">
        <v>21</v>
      </c>
      <c r="G50152" t="s">
        <v>6706</v>
      </c>
      <c r="H50152">
        <v>70132</v>
      </c>
      <c r="I50152" t="s">
        <v>781</v>
      </c>
      <c r="N50152">
        <v>41353</v>
      </c>
      <c r="O50152" t="s">
        <v>84</v>
      </c>
      <c r="P50152" t="s">
        <v>10486</v>
      </c>
      <c r="Q50152" t="s">
        <v>23957</v>
      </c>
    </row>
    <row r="50153" spans="1:17" x14ac:dyDescent="0.25">
      <c r="A50153">
        <v>9627</v>
      </c>
      <c r="B50153" t="s">
        <v>21500</v>
      </c>
      <c r="C50153" t="s">
        <v>18</v>
      </c>
      <c r="D50153" t="s">
        <v>6724</v>
      </c>
      <c r="E50153" t="s">
        <v>6725</v>
      </c>
      <c r="F50153" t="s">
        <v>21</v>
      </c>
      <c r="G50153" t="s">
        <v>6706</v>
      </c>
      <c r="H50153">
        <v>70132</v>
      </c>
      <c r="I50153" t="s">
        <v>781</v>
      </c>
      <c r="N50153">
        <v>41351</v>
      </c>
      <c r="O50153" t="s">
        <v>72</v>
      </c>
      <c r="P50153" t="s">
        <v>82</v>
      </c>
      <c r="Q50153" t="s">
        <v>23958</v>
      </c>
    </row>
    <row r="50154" spans="1:17" x14ac:dyDescent="0.25">
      <c r="A50154">
        <v>9627</v>
      </c>
      <c r="B50154" t="s">
        <v>21500</v>
      </c>
      <c r="C50154" t="s">
        <v>18</v>
      </c>
      <c r="D50154" t="s">
        <v>6724</v>
      </c>
      <c r="E50154" t="s">
        <v>6725</v>
      </c>
      <c r="F50154" t="s">
        <v>21</v>
      </c>
      <c r="G50154" t="s">
        <v>6706</v>
      </c>
      <c r="H50154">
        <v>70132</v>
      </c>
      <c r="I50154" t="s">
        <v>781</v>
      </c>
      <c r="N50154">
        <v>41352</v>
      </c>
      <c r="O50154" t="s">
        <v>84</v>
      </c>
      <c r="P50154" t="s">
        <v>2757</v>
      </c>
      <c r="Q50154" t="s">
        <v>23959</v>
      </c>
    </row>
    <row r="50155" spans="1:17" x14ac:dyDescent="0.25">
      <c r="A50155">
        <v>9627</v>
      </c>
      <c r="B50155" t="s">
        <v>21500</v>
      </c>
      <c r="C50155" t="s">
        <v>18</v>
      </c>
      <c r="D50155" t="s">
        <v>6724</v>
      </c>
      <c r="E50155" t="s">
        <v>6725</v>
      </c>
      <c r="F50155" t="s">
        <v>21</v>
      </c>
      <c r="G50155" t="s">
        <v>6706</v>
      </c>
      <c r="H50155">
        <v>70130</v>
      </c>
      <c r="I50155" t="s">
        <v>6726</v>
      </c>
      <c r="J50155">
        <v>31693</v>
      </c>
      <c r="K50155" t="s">
        <v>27</v>
      </c>
      <c r="L50155" t="s">
        <v>28</v>
      </c>
      <c r="M50155" t="s">
        <v>23960</v>
      </c>
    </row>
    <row r="50156" spans="1:17" x14ac:dyDescent="0.25">
      <c r="A50156">
        <v>9627</v>
      </c>
      <c r="B50156" t="s">
        <v>21500</v>
      </c>
      <c r="C50156" t="s">
        <v>18</v>
      </c>
      <c r="D50156" t="s">
        <v>6724</v>
      </c>
      <c r="E50156" t="s">
        <v>6725</v>
      </c>
      <c r="F50156" t="s">
        <v>21</v>
      </c>
      <c r="G50156" t="s">
        <v>6706</v>
      </c>
      <c r="H50156">
        <v>70130</v>
      </c>
      <c r="I50156" t="s">
        <v>6726</v>
      </c>
      <c r="J50156">
        <v>31691</v>
      </c>
      <c r="K50156" t="s">
        <v>39</v>
      </c>
      <c r="L50156" t="s">
        <v>40</v>
      </c>
      <c r="M50156" t="s">
        <v>6737</v>
      </c>
    </row>
    <row r="50157" spans="1:17" x14ac:dyDescent="0.25">
      <c r="A50157">
        <v>9627</v>
      </c>
      <c r="B50157" t="s">
        <v>21500</v>
      </c>
      <c r="C50157" t="s">
        <v>18</v>
      </c>
      <c r="D50157" t="s">
        <v>6724</v>
      </c>
      <c r="E50157" t="s">
        <v>6725</v>
      </c>
      <c r="F50157" t="s">
        <v>21</v>
      </c>
      <c r="G50157" t="s">
        <v>6706</v>
      </c>
      <c r="H50157">
        <v>70130</v>
      </c>
      <c r="I50157" t="s">
        <v>6726</v>
      </c>
      <c r="J50157">
        <v>31692</v>
      </c>
      <c r="K50157" t="s">
        <v>30</v>
      </c>
      <c r="L50157" t="s">
        <v>31</v>
      </c>
      <c r="M50157" t="s">
        <v>6738</v>
      </c>
    </row>
    <row r="50158" spans="1:17" x14ac:dyDescent="0.25">
      <c r="A50158">
        <v>9627</v>
      </c>
      <c r="B50158" t="s">
        <v>21500</v>
      </c>
      <c r="C50158" t="s">
        <v>18</v>
      </c>
      <c r="D50158" t="s">
        <v>6724</v>
      </c>
      <c r="E50158" t="s">
        <v>6725</v>
      </c>
      <c r="F50158" t="s">
        <v>21</v>
      </c>
      <c r="G50158" t="s">
        <v>6706</v>
      </c>
      <c r="H50158">
        <v>70130</v>
      </c>
      <c r="I50158" t="s">
        <v>6726</v>
      </c>
      <c r="N50158">
        <v>41353</v>
      </c>
      <c r="O50158" t="s">
        <v>84</v>
      </c>
      <c r="P50158" t="s">
        <v>10486</v>
      </c>
      <c r="Q50158" t="s">
        <v>23957</v>
      </c>
    </row>
    <row r="50159" spans="1:17" x14ac:dyDescent="0.25">
      <c r="A50159">
        <v>9627</v>
      </c>
      <c r="B50159" t="s">
        <v>21500</v>
      </c>
      <c r="C50159" t="s">
        <v>18</v>
      </c>
      <c r="D50159" t="s">
        <v>6724</v>
      </c>
      <c r="E50159" t="s">
        <v>6725</v>
      </c>
      <c r="F50159" t="s">
        <v>21</v>
      </c>
      <c r="G50159" t="s">
        <v>6706</v>
      </c>
      <c r="H50159">
        <v>70130</v>
      </c>
      <c r="I50159" t="s">
        <v>6726</v>
      </c>
      <c r="N50159">
        <v>41351</v>
      </c>
      <c r="O50159" t="s">
        <v>72</v>
      </c>
      <c r="P50159" t="s">
        <v>82</v>
      </c>
      <c r="Q50159" t="s">
        <v>23958</v>
      </c>
    </row>
    <row r="50160" spans="1:17" x14ac:dyDescent="0.25">
      <c r="A50160">
        <v>9627</v>
      </c>
      <c r="B50160" t="s">
        <v>21500</v>
      </c>
      <c r="C50160" t="s">
        <v>18</v>
      </c>
      <c r="D50160" t="s">
        <v>6724</v>
      </c>
      <c r="E50160" t="s">
        <v>6725</v>
      </c>
      <c r="F50160" t="s">
        <v>21</v>
      </c>
      <c r="G50160" t="s">
        <v>6706</v>
      </c>
      <c r="H50160">
        <v>70130</v>
      </c>
      <c r="I50160" t="s">
        <v>6726</v>
      </c>
      <c r="N50160">
        <v>41352</v>
      </c>
      <c r="O50160" t="s">
        <v>84</v>
      </c>
      <c r="P50160" t="s">
        <v>2757</v>
      </c>
      <c r="Q50160" t="s">
        <v>23959</v>
      </c>
    </row>
    <row r="50161" spans="1:17" x14ac:dyDescent="0.25">
      <c r="A50161">
        <v>9627</v>
      </c>
      <c r="B50161" t="s">
        <v>21500</v>
      </c>
      <c r="C50161" t="s">
        <v>18</v>
      </c>
      <c r="D50161" t="s">
        <v>6724</v>
      </c>
      <c r="E50161" t="s">
        <v>6725</v>
      </c>
      <c r="F50161" t="s">
        <v>21</v>
      </c>
      <c r="G50161" t="s">
        <v>6706</v>
      </c>
      <c r="H50161">
        <v>70129</v>
      </c>
      <c r="I50161" t="s">
        <v>401</v>
      </c>
      <c r="J50161">
        <v>31693</v>
      </c>
      <c r="K50161" t="s">
        <v>27</v>
      </c>
      <c r="L50161" t="s">
        <v>28</v>
      </c>
      <c r="M50161" t="s">
        <v>23960</v>
      </c>
    </row>
    <row r="50162" spans="1:17" x14ac:dyDescent="0.25">
      <c r="A50162">
        <v>9627</v>
      </c>
      <c r="B50162" t="s">
        <v>21500</v>
      </c>
      <c r="C50162" t="s">
        <v>18</v>
      </c>
      <c r="D50162" t="s">
        <v>6724</v>
      </c>
      <c r="E50162" t="s">
        <v>6725</v>
      </c>
      <c r="F50162" t="s">
        <v>21</v>
      </c>
      <c r="G50162" t="s">
        <v>6706</v>
      </c>
      <c r="H50162">
        <v>70129</v>
      </c>
      <c r="I50162" t="s">
        <v>401</v>
      </c>
      <c r="J50162">
        <v>31691</v>
      </c>
      <c r="K50162" t="s">
        <v>39</v>
      </c>
      <c r="L50162" t="s">
        <v>40</v>
      </c>
      <c r="M50162" t="s">
        <v>6737</v>
      </c>
    </row>
    <row r="50163" spans="1:17" x14ac:dyDescent="0.25">
      <c r="A50163">
        <v>9627</v>
      </c>
      <c r="B50163" t="s">
        <v>21500</v>
      </c>
      <c r="C50163" t="s">
        <v>18</v>
      </c>
      <c r="D50163" t="s">
        <v>6724</v>
      </c>
      <c r="E50163" t="s">
        <v>6725</v>
      </c>
      <c r="F50163" t="s">
        <v>21</v>
      </c>
      <c r="G50163" t="s">
        <v>6706</v>
      </c>
      <c r="H50163">
        <v>70129</v>
      </c>
      <c r="I50163" t="s">
        <v>401</v>
      </c>
      <c r="J50163">
        <v>31692</v>
      </c>
      <c r="K50163" t="s">
        <v>30</v>
      </c>
      <c r="L50163" t="s">
        <v>31</v>
      </c>
      <c r="M50163" t="s">
        <v>6738</v>
      </c>
    </row>
    <row r="50164" spans="1:17" x14ac:dyDescent="0.25">
      <c r="A50164">
        <v>9627</v>
      </c>
      <c r="B50164" t="s">
        <v>21500</v>
      </c>
      <c r="C50164" t="s">
        <v>18</v>
      </c>
      <c r="D50164" t="s">
        <v>6724</v>
      </c>
      <c r="E50164" t="s">
        <v>6725</v>
      </c>
      <c r="F50164" t="s">
        <v>21</v>
      </c>
      <c r="G50164" t="s">
        <v>6706</v>
      </c>
      <c r="H50164">
        <v>70129</v>
      </c>
      <c r="I50164" t="s">
        <v>401</v>
      </c>
      <c r="N50164">
        <v>41354</v>
      </c>
      <c r="O50164" t="s">
        <v>45</v>
      </c>
      <c r="P50164" t="s">
        <v>144</v>
      </c>
      <c r="Q50164" t="s">
        <v>18068</v>
      </c>
    </row>
    <row r="50165" spans="1:17" x14ac:dyDescent="0.25">
      <c r="A50165">
        <v>9627</v>
      </c>
      <c r="B50165" t="s">
        <v>21500</v>
      </c>
      <c r="C50165" t="s">
        <v>18</v>
      </c>
      <c r="D50165" t="s">
        <v>6724</v>
      </c>
      <c r="E50165" t="s">
        <v>6725</v>
      </c>
      <c r="F50165" t="s">
        <v>21</v>
      </c>
      <c r="G50165" t="s">
        <v>6706</v>
      </c>
      <c r="H50165">
        <v>70129</v>
      </c>
      <c r="I50165" t="s">
        <v>401</v>
      </c>
      <c r="N50165">
        <v>41356</v>
      </c>
      <c r="O50165" t="s">
        <v>33</v>
      </c>
      <c r="P50165" t="s">
        <v>111</v>
      </c>
      <c r="Q50165" t="s">
        <v>6734</v>
      </c>
    </row>
    <row r="50166" spans="1:17" x14ac:dyDescent="0.25">
      <c r="A50166">
        <v>9627</v>
      </c>
      <c r="B50166" t="s">
        <v>21500</v>
      </c>
      <c r="C50166" t="s">
        <v>18</v>
      </c>
      <c r="D50166" t="s">
        <v>6724</v>
      </c>
      <c r="E50166" t="s">
        <v>6725</v>
      </c>
      <c r="F50166" t="s">
        <v>21</v>
      </c>
      <c r="G50166" t="s">
        <v>6706</v>
      </c>
      <c r="H50166">
        <v>70131</v>
      </c>
      <c r="I50166" t="s">
        <v>23961</v>
      </c>
      <c r="J50166">
        <v>31694</v>
      </c>
      <c r="K50166" t="s">
        <v>1218</v>
      </c>
      <c r="L50166" t="s">
        <v>1219</v>
      </c>
      <c r="M50166" t="s">
        <v>23962</v>
      </c>
    </row>
    <row r="50167" spans="1:17" x14ac:dyDescent="0.25">
      <c r="A50167">
        <v>9627</v>
      </c>
      <c r="B50167" t="s">
        <v>21500</v>
      </c>
      <c r="C50167" t="s">
        <v>18</v>
      </c>
      <c r="D50167" t="s">
        <v>6724</v>
      </c>
      <c r="E50167" t="s">
        <v>6725</v>
      </c>
      <c r="F50167" t="s">
        <v>21</v>
      </c>
      <c r="G50167" t="s">
        <v>6706</v>
      </c>
      <c r="H50167">
        <v>70131</v>
      </c>
      <c r="I50167" t="s">
        <v>23961</v>
      </c>
      <c r="J50167">
        <v>31693</v>
      </c>
      <c r="K50167" t="s">
        <v>27</v>
      </c>
      <c r="L50167" t="s">
        <v>28</v>
      </c>
      <c r="M50167" t="s">
        <v>23960</v>
      </c>
    </row>
    <row r="50168" spans="1:17" x14ac:dyDescent="0.25">
      <c r="A50168">
        <v>9627</v>
      </c>
      <c r="B50168" t="s">
        <v>21500</v>
      </c>
      <c r="C50168" t="s">
        <v>18</v>
      </c>
      <c r="D50168" t="s">
        <v>6724</v>
      </c>
      <c r="E50168" t="s">
        <v>6725</v>
      </c>
      <c r="F50168" t="s">
        <v>21</v>
      </c>
      <c r="G50168" t="s">
        <v>6706</v>
      </c>
      <c r="H50168">
        <v>70131</v>
      </c>
      <c r="I50168" t="s">
        <v>23961</v>
      </c>
      <c r="J50168">
        <v>31695</v>
      </c>
      <c r="K50168" t="s">
        <v>117</v>
      </c>
      <c r="L50168" t="s">
        <v>203</v>
      </c>
      <c r="M50168" t="s">
        <v>23963</v>
      </c>
    </row>
    <row r="50169" spans="1:17" x14ac:dyDescent="0.25">
      <c r="A50169">
        <v>9627</v>
      </c>
      <c r="B50169" t="s">
        <v>21500</v>
      </c>
      <c r="C50169" t="s">
        <v>18</v>
      </c>
      <c r="D50169" t="s">
        <v>6724</v>
      </c>
      <c r="E50169" t="s">
        <v>6725</v>
      </c>
      <c r="F50169" t="s">
        <v>21</v>
      </c>
      <c r="G50169" t="s">
        <v>6706</v>
      </c>
      <c r="H50169">
        <v>70131</v>
      </c>
      <c r="I50169" t="s">
        <v>23961</v>
      </c>
      <c r="N50169">
        <v>41354</v>
      </c>
      <c r="O50169" t="s">
        <v>45</v>
      </c>
      <c r="P50169" t="s">
        <v>144</v>
      </c>
      <c r="Q50169" t="s">
        <v>18068</v>
      </c>
    </row>
    <row r="50170" spans="1:17" x14ac:dyDescent="0.25">
      <c r="A50170">
        <v>9627</v>
      </c>
      <c r="B50170" t="s">
        <v>21500</v>
      </c>
      <c r="C50170" t="s">
        <v>18</v>
      </c>
      <c r="D50170" t="s">
        <v>6724</v>
      </c>
      <c r="E50170" t="s">
        <v>6725</v>
      </c>
      <c r="F50170" t="s">
        <v>21</v>
      </c>
      <c r="G50170" t="s">
        <v>6706</v>
      </c>
      <c r="H50170">
        <v>70131</v>
      </c>
      <c r="I50170" t="s">
        <v>23961</v>
      </c>
      <c r="N50170">
        <v>41356</v>
      </c>
      <c r="O50170" t="s">
        <v>33</v>
      </c>
      <c r="P50170" t="s">
        <v>111</v>
      </c>
      <c r="Q50170" t="s">
        <v>6734</v>
      </c>
    </row>
    <row r="50171" spans="1:17" x14ac:dyDescent="0.25">
      <c r="A50171">
        <v>9627</v>
      </c>
      <c r="B50171" t="s">
        <v>21500</v>
      </c>
      <c r="C50171" t="s">
        <v>18</v>
      </c>
      <c r="D50171" t="s">
        <v>6724</v>
      </c>
      <c r="E50171" t="s">
        <v>6725</v>
      </c>
      <c r="F50171" t="s">
        <v>21</v>
      </c>
      <c r="G50171" t="s">
        <v>6706</v>
      </c>
      <c r="H50171">
        <v>70133</v>
      </c>
      <c r="I50171" t="s">
        <v>23964</v>
      </c>
      <c r="J50171">
        <v>31693</v>
      </c>
      <c r="K50171" t="s">
        <v>27</v>
      </c>
      <c r="L50171" t="s">
        <v>28</v>
      </c>
      <c r="M50171" t="s">
        <v>23960</v>
      </c>
    </row>
    <row r="50172" spans="1:17" x14ac:dyDescent="0.25">
      <c r="A50172">
        <v>9627</v>
      </c>
      <c r="B50172" t="s">
        <v>21500</v>
      </c>
      <c r="C50172" t="s">
        <v>18</v>
      </c>
      <c r="D50172" t="s">
        <v>6724</v>
      </c>
      <c r="E50172" t="s">
        <v>6725</v>
      </c>
      <c r="F50172" t="s">
        <v>21</v>
      </c>
      <c r="G50172" t="s">
        <v>6706</v>
      </c>
      <c r="H50172">
        <v>70133</v>
      </c>
      <c r="I50172" t="s">
        <v>23964</v>
      </c>
      <c r="J50172">
        <v>31691</v>
      </c>
      <c r="K50172" t="s">
        <v>39</v>
      </c>
      <c r="L50172" t="s">
        <v>40</v>
      </c>
      <c r="M50172" t="s">
        <v>6737</v>
      </c>
    </row>
    <row r="50173" spans="1:17" x14ac:dyDescent="0.25">
      <c r="A50173">
        <v>9627</v>
      </c>
      <c r="B50173" t="s">
        <v>21500</v>
      </c>
      <c r="C50173" t="s">
        <v>18</v>
      </c>
      <c r="D50173" t="s">
        <v>6724</v>
      </c>
      <c r="E50173" t="s">
        <v>6725</v>
      </c>
      <c r="F50173" t="s">
        <v>21</v>
      </c>
      <c r="G50173" t="s">
        <v>6706</v>
      </c>
      <c r="H50173">
        <v>70133</v>
      </c>
      <c r="I50173" t="s">
        <v>23964</v>
      </c>
      <c r="J50173">
        <v>31692</v>
      </c>
      <c r="K50173" t="s">
        <v>30</v>
      </c>
      <c r="L50173" t="s">
        <v>31</v>
      </c>
      <c r="M50173" t="s">
        <v>6738</v>
      </c>
    </row>
    <row r="50174" spans="1:17" x14ac:dyDescent="0.25">
      <c r="A50174">
        <v>9627</v>
      </c>
      <c r="B50174" t="s">
        <v>21500</v>
      </c>
      <c r="C50174" t="s">
        <v>18</v>
      </c>
      <c r="D50174" t="s">
        <v>6724</v>
      </c>
      <c r="E50174" t="s">
        <v>6725</v>
      </c>
      <c r="F50174" t="s">
        <v>21</v>
      </c>
      <c r="G50174" t="s">
        <v>6706</v>
      </c>
      <c r="H50174">
        <v>70133</v>
      </c>
      <c r="I50174" t="s">
        <v>23964</v>
      </c>
      <c r="N50174">
        <v>41353</v>
      </c>
      <c r="O50174" t="s">
        <v>84</v>
      </c>
      <c r="P50174" t="s">
        <v>10486</v>
      </c>
      <c r="Q50174" t="s">
        <v>23957</v>
      </c>
    </row>
    <row r="50175" spans="1:17" x14ac:dyDescent="0.25">
      <c r="A50175">
        <v>9627</v>
      </c>
      <c r="B50175" t="s">
        <v>21500</v>
      </c>
      <c r="C50175" t="s">
        <v>18</v>
      </c>
      <c r="D50175" t="s">
        <v>6724</v>
      </c>
      <c r="E50175" t="s">
        <v>6725</v>
      </c>
      <c r="F50175" t="s">
        <v>21</v>
      </c>
      <c r="G50175" t="s">
        <v>6706</v>
      </c>
      <c r="H50175">
        <v>70133</v>
      </c>
      <c r="I50175" t="s">
        <v>23964</v>
      </c>
      <c r="N50175">
        <v>41351</v>
      </c>
      <c r="O50175" t="s">
        <v>72</v>
      </c>
      <c r="P50175" t="s">
        <v>82</v>
      </c>
      <c r="Q50175" t="s">
        <v>23958</v>
      </c>
    </row>
    <row r="50176" spans="1:17" x14ac:dyDescent="0.25">
      <c r="A50176">
        <v>9627</v>
      </c>
      <c r="B50176" t="s">
        <v>21500</v>
      </c>
      <c r="C50176" t="s">
        <v>18</v>
      </c>
      <c r="D50176" t="s">
        <v>6724</v>
      </c>
      <c r="E50176" t="s">
        <v>6725</v>
      </c>
      <c r="F50176" t="s">
        <v>21</v>
      </c>
      <c r="G50176" t="s">
        <v>6706</v>
      </c>
      <c r="H50176">
        <v>70133</v>
      </c>
      <c r="I50176" t="s">
        <v>23964</v>
      </c>
      <c r="N50176">
        <v>41352</v>
      </c>
      <c r="O50176" t="s">
        <v>84</v>
      </c>
      <c r="P50176" t="s">
        <v>2757</v>
      </c>
      <c r="Q50176" t="s">
        <v>23959</v>
      </c>
    </row>
    <row r="50177" spans="1:17" x14ac:dyDescent="0.25">
      <c r="A50177">
        <v>10155</v>
      </c>
      <c r="B50177" t="s">
        <v>21500</v>
      </c>
      <c r="C50177" t="s">
        <v>18</v>
      </c>
      <c r="D50177" t="s">
        <v>6745</v>
      </c>
      <c r="E50177" t="s">
        <v>6746</v>
      </c>
      <c r="F50177" t="s">
        <v>89</v>
      </c>
      <c r="G50177" t="s">
        <v>553</v>
      </c>
      <c r="H50177">
        <v>72922</v>
      </c>
      <c r="I50177" t="s">
        <v>6747</v>
      </c>
      <c r="J50177">
        <v>37963</v>
      </c>
      <c r="K50177" t="s">
        <v>27</v>
      </c>
      <c r="L50177" t="s">
        <v>233</v>
      </c>
      <c r="M50177" t="s">
        <v>23965</v>
      </c>
    </row>
    <row r="50178" spans="1:17" x14ac:dyDescent="0.25">
      <c r="A50178">
        <v>10155</v>
      </c>
      <c r="B50178" t="s">
        <v>21500</v>
      </c>
      <c r="C50178" t="s">
        <v>18</v>
      </c>
      <c r="D50178" t="s">
        <v>6745</v>
      </c>
      <c r="E50178" t="s">
        <v>6746</v>
      </c>
      <c r="F50178" t="s">
        <v>89</v>
      </c>
      <c r="G50178" t="s">
        <v>553</v>
      </c>
      <c r="H50178">
        <v>72922</v>
      </c>
      <c r="I50178" t="s">
        <v>6747</v>
      </c>
      <c r="J50178">
        <v>37956</v>
      </c>
      <c r="K50178" t="s">
        <v>30</v>
      </c>
      <c r="L50178" t="s">
        <v>31</v>
      </c>
      <c r="M50178" t="s">
        <v>23966</v>
      </c>
    </row>
    <row r="50179" spans="1:17" x14ac:dyDescent="0.25">
      <c r="A50179">
        <v>10155</v>
      </c>
      <c r="B50179" t="s">
        <v>21500</v>
      </c>
      <c r="C50179" t="s">
        <v>18</v>
      </c>
      <c r="D50179" t="s">
        <v>6745</v>
      </c>
      <c r="E50179" t="s">
        <v>6746</v>
      </c>
      <c r="F50179" t="s">
        <v>89</v>
      </c>
      <c r="G50179" t="s">
        <v>553</v>
      </c>
      <c r="H50179">
        <v>72922</v>
      </c>
      <c r="I50179" t="s">
        <v>6747</v>
      </c>
      <c r="J50179">
        <v>37954</v>
      </c>
      <c r="K50179" t="s">
        <v>30</v>
      </c>
      <c r="L50179" t="s">
        <v>31</v>
      </c>
      <c r="M50179" t="s">
        <v>23967</v>
      </c>
    </row>
    <row r="50180" spans="1:17" x14ac:dyDescent="0.25">
      <c r="A50180">
        <v>10155</v>
      </c>
      <c r="B50180" t="s">
        <v>21500</v>
      </c>
      <c r="C50180" t="s">
        <v>18</v>
      </c>
      <c r="D50180" t="s">
        <v>6745</v>
      </c>
      <c r="E50180" t="s">
        <v>6746</v>
      </c>
      <c r="F50180" t="s">
        <v>89</v>
      </c>
      <c r="G50180" t="s">
        <v>553</v>
      </c>
      <c r="H50180">
        <v>72922</v>
      </c>
      <c r="I50180" t="s">
        <v>6747</v>
      </c>
      <c r="N50180">
        <v>48446</v>
      </c>
      <c r="O50180" t="s">
        <v>45</v>
      </c>
      <c r="P50180" t="s">
        <v>291</v>
      </c>
      <c r="Q50180" t="s">
        <v>23968</v>
      </c>
    </row>
    <row r="50181" spans="1:17" x14ac:dyDescent="0.25">
      <c r="A50181">
        <v>10155</v>
      </c>
      <c r="B50181" t="s">
        <v>21500</v>
      </c>
      <c r="C50181" t="s">
        <v>18</v>
      </c>
      <c r="D50181" t="s">
        <v>6745</v>
      </c>
      <c r="E50181" t="s">
        <v>6746</v>
      </c>
      <c r="F50181" t="s">
        <v>89</v>
      </c>
      <c r="G50181" t="s">
        <v>553</v>
      </c>
      <c r="H50181">
        <v>72922</v>
      </c>
      <c r="I50181" t="s">
        <v>6747</v>
      </c>
      <c r="N50181">
        <v>48453</v>
      </c>
      <c r="O50181" t="s">
        <v>54</v>
      </c>
      <c r="P50181" t="s">
        <v>6757</v>
      </c>
      <c r="Q50181" t="s">
        <v>23969</v>
      </c>
    </row>
    <row r="50182" spans="1:17" x14ac:dyDescent="0.25">
      <c r="A50182">
        <v>10155</v>
      </c>
      <c r="B50182" t="s">
        <v>21500</v>
      </c>
      <c r="C50182" t="s">
        <v>18</v>
      </c>
      <c r="D50182" t="s">
        <v>6745</v>
      </c>
      <c r="E50182" t="s">
        <v>6746</v>
      </c>
      <c r="F50182" t="s">
        <v>89</v>
      </c>
      <c r="G50182" t="s">
        <v>553</v>
      </c>
      <c r="H50182">
        <v>72922</v>
      </c>
      <c r="I50182" t="s">
        <v>6747</v>
      </c>
      <c r="N50182">
        <v>48443</v>
      </c>
      <c r="O50182" t="s">
        <v>84</v>
      </c>
      <c r="P50182" t="s">
        <v>21557</v>
      </c>
      <c r="Q50182" t="s">
        <v>6753</v>
      </c>
    </row>
    <row r="50183" spans="1:17" x14ac:dyDescent="0.25">
      <c r="A50183">
        <v>10155</v>
      </c>
      <c r="B50183" t="s">
        <v>21500</v>
      </c>
      <c r="C50183" t="s">
        <v>18</v>
      </c>
      <c r="D50183" t="s">
        <v>6745</v>
      </c>
      <c r="E50183" t="s">
        <v>6746</v>
      </c>
      <c r="F50183" t="s">
        <v>89</v>
      </c>
      <c r="G50183" t="s">
        <v>553</v>
      </c>
      <c r="H50183">
        <v>72921</v>
      </c>
      <c r="I50183" t="s">
        <v>565</v>
      </c>
      <c r="J50183">
        <v>37957</v>
      </c>
      <c r="K50183" t="s">
        <v>612</v>
      </c>
      <c r="L50183" t="s">
        <v>613</v>
      </c>
      <c r="M50183" t="s">
        <v>23970</v>
      </c>
    </row>
    <row r="50184" spans="1:17" x14ac:dyDescent="0.25">
      <c r="A50184">
        <v>10155</v>
      </c>
      <c r="B50184" t="s">
        <v>21500</v>
      </c>
      <c r="C50184" t="s">
        <v>18</v>
      </c>
      <c r="D50184" t="s">
        <v>6745</v>
      </c>
      <c r="E50184" t="s">
        <v>6746</v>
      </c>
      <c r="F50184" t="s">
        <v>89</v>
      </c>
      <c r="G50184" t="s">
        <v>553</v>
      </c>
      <c r="H50184">
        <v>72921</v>
      </c>
      <c r="I50184" t="s">
        <v>565</v>
      </c>
      <c r="J50184">
        <v>37972</v>
      </c>
      <c r="K50184" t="s">
        <v>78</v>
      </c>
      <c r="L50184" t="s">
        <v>269</v>
      </c>
      <c r="M50184" t="s">
        <v>18073</v>
      </c>
    </row>
    <row r="50185" spans="1:17" x14ac:dyDescent="0.25">
      <c r="A50185">
        <v>10155</v>
      </c>
      <c r="B50185" t="s">
        <v>21500</v>
      </c>
      <c r="C50185" t="s">
        <v>18</v>
      </c>
      <c r="D50185" t="s">
        <v>6745</v>
      </c>
      <c r="E50185" t="s">
        <v>6746</v>
      </c>
      <c r="F50185" t="s">
        <v>89</v>
      </c>
      <c r="G50185" t="s">
        <v>553</v>
      </c>
      <c r="H50185">
        <v>72921</v>
      </c>
      <c r="I50185" t="s">
        <v>565</v>
      </c>
      <c r="J50185">
        <v>37969</v>
      </c>
      <c r="K50185" t="s">
        <v>39</v>
      </c>
      <c r="L50185" t="s">
        <v>103</v>
      </c>
      <c r="M50185" t="s">
        <v>23971</v>
      </c>
    </row>
    <row r="50186" spans="1:17" x14ac:dyDescent="0.25">
      <c r="A50186">
        <v>10155</v>
      </c>
      <c r="B50186" t="s">
        <v>21500</v>
      </c>
      <c r="C50186" t="s">
        <v>18</v>
      </c>
      <c r="D50186" t="s">
        <v>6745</v>
      </c>
      <c r="E50186" t="s">
        <v>6746</v>
      </c>
      <c r="F50186" t="s">
        <v>89</v>
      </c>
      <c r="G50186" t="s">
        <v>553</v>
      </c>
      <c r="H50186">
        <v>72921</v>
      </c>
      <c r="I50186" t="s">
        <v>565</v>
      </c>
      <c r="N50186">
        <v>48452</v>
      </c>
      <c r="O50186" t="s">
        <v>54</v>
      </c>
      <c r="P50186" t="s">
        <v>530</v>
      </c>
      <c r="Q50186" t="s">
        <v>23972</v>
      </c>
    </row>
    <row r="50187" spans="1:17" x14ac:dyDescent="0.25">
      <c r="A50187">
        <v>10155</v>
      </c>
      <c r="B50187" t="s">
        <v>21500</v>
      </c>
      <c r="C50187" t="s">
        <v>18</v>
      </c>
      <c r="D50187" t="s">
        <v>6745</v>
      </c>
      <c r="E50187" t="s">
        <v>6746</v>
      </c>
      <c r="F50187" t="s">
        <v>89</v>
      </c>
      <c r="G50187" t="s">
        <v>553</v>
      </c>
      <c r="H50187">
        <v>72921</v>
      </c>
      <c r="I50187" t="s">
        <v>565</v>
      </c>
      <c r="N50187">
        <v>48454</v>
      </c>
      <c r="O50187" t="s">
        <v>54</v>
      </c>
      <c r="P50187" t="s">
        <v>57</v>
      </c>
      <c r="Q50187" t="s">
        <v>6751</v>
      </c>
    </row>
    <row r="50188" spans="1:17" x14ac:dyDescent="0.25">
      <c r="A50188">
        <v>10155</v>
      </c>
      <c r="B50188" t="s">
        <v>21500</v>
      </c>
      <c r="C50188" t="s">
        <v>18</v>
      </c>
      <c r="D50188" t="s">
        <v>6745</v>
      </c>
      <c r="E50188" t="s">
        <v>6746</v>
      </c>
      <c r="F50188" t="s">
        <v>89</v>
      </c>
      <c r="G50188" t="s">
        <v>553</v>
      </c>
      <c r="H50188">
        <v>72921</v>
      </c>
      <c r="I50188" t="s">
        <v>565</v>
      </c>
      <c r="N50188">
        <v>48448</v>
      </c>
      <c r="O50188" t="s">
        <v>33</v>
      </c>
      <c r="P50188" t="s">
        <v>34</v>
      </c>
      <c r="Q50188" t="s">
        <v>6759</v>
      </c>
    </row>
    <row r="50189" spans="1:17" x14ac:dyDescent="0.25">
      <c r="A50189">
        <v>9618</v>
      </c>
      <c r="B50189" t="s">
        <v>21500</v>
      </c>
      <c r="C50189" t="s">
        <v>18</v>
      </c>
      <c r="D50189" t="s">
        <v>6761</v>
      </c>
      <c r="E50189" t="s">
        <v>6762</v>
      </c>
      <c r="F50189" t="s">
        <v>728</v>
      </c>
      <c r="G50189" t="s">
        <v>2028</v>
      </c>
      <c r="H50189">
        <v>70069</v>
      </c>
      <c r="I50189" t="s">
        <v>6763</v>
      </c>
      <c r="J50189">
        <v>31522</v>
      </c>
      <c r="K50189" t="s">
        <v>27</v>
      </c>
      <c r="L50189" t="s">
        <v>28</v>
      </c>
      <c r="M50189" t="s">
        <v>23973</v>
      </c>
    </row>
    <row r="50190" spans="1:17" x14ac:dyDescent="0.25">
      <c r="A50190">
        <v>9618</v>
      </c>
      <c r="B50190" t="s">
        <v>21500</v>
      </c>
      <c r="C50190" t="s">
        <v>18</v>
      </c>
      <c r="D50190" t="s">
        <v>6761</v>
      </c>
      <c r="E50190" t="s">
        <v>6762</v>
      </c>
      <c r="F50190" t="s">
        <v>728</v>
      </c>
      <c r="G50190" t="s">
        <v>2028</v>
      </c>
      <c r="H50190">
        <v>70069</v>
      </c>
      <c r="I50190" t="s">
        <v>6763</v>
      </c>
      <c r="J50190">
        <v>31528</v>
      </c>
      <c r="K50190" t="s">
        <v>30</v>
      </c>
      <c r="L50190" t="s">
        <v>31</v>
      </c>
      <c r="M50190" t="s">
        <v>23974</v>
      </c>
    </row>
    <row r="50191" spans="1:17" x14ac:dyDescent="0.25">
      <c r="A50191">
        <v>9618</v>
      </c>
      <c r="B50191" t="s">
        <v>21500</v>
      </c>
      <c r="C50191" t="s">
        <v>18</v>
      </c>
      <c r="D50191" t="s">
        <v>6761</v>
      </c>
      <c r="E50191" t="s">
        <v>6762</v>
      </c>
      <c r="F50191" t="s">
        <v>728</v>
      </c>
      <c r="G50191" t="s">
        <v>2028</v>
      </c>
      <c r="H50191">
        <v>70069</v>
      </c>
      <c r="I50191" t="s">
        <v>6763</v>
      </c>
      <c r="J50191">
        <v>31524</v>
      </c>
      <c r="K50191" t="s">
        <v>114</v>
      </c>
      <c r="L50191" t="s">
        <v>115</v>
      </c>
      <c r="M50191" t="s">
        <v>18078</v>
      </c>
    </row>
    <row r="50192" spans="1:17" x14ac:dyDescent="0.25">
      <c r="A50192">
        <v>9618</v>
      </c>
      <c r="B50192" t="s">
        <v>21500</v>
      </c>
      <c r="C50192" t="s">
        <v>18</v>
      </c>
      <c r="D50192" t="s">
        <v>6761</v>
      </c>
      <c r="E50192" t="s">
        <v>6762</v>
      </c>
      <c r="F50192" t="s">
        <v>728</v>
      </c>
      <c r="G50192" t="s">
        <v>2028</v>
      </c>
      <c r="H50192">
        <v>70069</v>
      </c>
      <c r="I50192" t="s">
        <v>6763</v>
      </c>
      <c r="N50192">
        <v>41171</v>
      </c>
      <c r="O50192" t="s">
        <v>33</v>
      </c>
      <c r="P50192" t="s">
        <v>111</v>
      </c>
      <c r="Q50192" t="s">
        <v>6767</v>
      </c>
    </row>
    <row r="50193" spans="1:17" x14ac:dyDescent="0.25">
      <c r="A50193">
        <v>9618</v>
      </c>
      <c r="B50193" t="s">
        <v>21500</v>
      </c>
      <c r="C50193" t="s">
        <v>18</v>
      </c>
      <c r="D50193" t="s">
        <v>6761</v>
      </c>
      <c r="E50193" t="s">
        <v>6762</v>
      </c>
      <c r="F50193" t="s">
        <v>728</v>
      </c>
      <c r="G50193" t="s">
        <v>2028</v>
      </c>
      <c r="H50193">
        <v>70069</v>
      </c>
      <c r="I50193" t="s">
        <v>6763</v>
      </c>
      <c r="N50193">
        <v>41174</v>
      </c>
      <c r="O50193" t="s">
        <v>59</v>
      </c>
      <c r="P50193" t="s">
        <v>222</v>
      </c>
      <c r="Q50193" t="s">
        <v>6792</v>
      </c>
    </row>
    <row r="50194" spans="1:17" x14ac:dyDescent="0.25">
      <c r="A50194">
        <v>9618</v>
      </c>
      <c r="B50194" t="s">
        <v>21500</v>
      </c>
      <c r="C50194" t="s">
        <v>18</v>
      </c>
      <c r="D50194" t="s">
        <v>6761</v>
      </c>
      <c r="E50194" t="s">
        <v>6762</v>
      </c>
      <c r="F50194" t="s">
        <v>728</v>
      </c>
      <c r="G50194" t="s">
        <v>2028</v>
      </c>
      <c r="H50194">
        <v>70069</v>
      </c>
      <c r="I50194" t="s">
        <v>6763</v>
      </c>
      <c r="N50194">
        <v>41170</v>
      </c>
      <c r="O50194" t="s">
        <v>45</v>
      </c>
      <c r="P50194" t="s">
        <v>548</v>
      </c>
      <c r="Q50194" t="s">
        <v>23975</v>
      </c>
    </row>
    <row r="50195" spans="1:17" x14ac:dyDescent="0.25">
      <c r="A50195">
        <v>9618</v>
      </c>
      <c r="B50195" t="s">
        <v>21500</v>
      </c>
      <c r="C50195" t="s">
        <v>18</v>
      </c>
      <c r="D50195" t="s">
        <v>6761</v>
      </c>
      <c r="E50195" t="s">
        <v>6762</v>
      </c>
      <c r="F50195" t="s">
        <v>728</v>
      </c>
      <c r="G50195" t="s">
        <v>2028</v>
      </c>
      <c r="H50195">
        <v>70070</v>
      </c>
      <c r="I50195" t="s">
        <v>6769</v>
      </c>
      <c r="J50195">
        <v>31522</v>
      </c>
      <c r="K50195" t="s">
        <v>27</v>
      </c>
      <c r="L50195" t="s">
        <v>28</v>
      </c>
      <c r="M50195" t="s">
        <v>23973</v>
      </c>
    </row>
    <row r="50196" spans="1:17" x14ac:dyDescent="0.25">
      <c r="A50196">
        <v>9618</v>
      </c>
      <c r="B50196" t="s">
        <v>21500</v>
      </c>
      <c r="C50196" t="s">
        <v>18</v>
      </c>
      <c r="D50196" t="s">
        <v>6761</v>
      </c>
      <c r="E50196" t="s">
        <v>6762</v>
      </c>
      <c r="F50196" t="s">
        <v>728</v>
      </c>
      <c r="G50196" t="s">
        <v>2028</v>
      </c>
      <c r="H50196">
        <v>70070</v>
      </c>
      <c r="I50196" t="s">
        <v>6769</v>
      </c>
      <c r="J50196">
        <v>31524</v>
      </c>
      <c r="K50196" t="s">
        <v>114</v>
      </c>
      <c r="L50196" t="s">
        <v>115</v>
      </c>
      <c r="M50196" t="s">
        <v>18078</v>
      </c>
    </row>
    <row r="50197" spans="1:17" x14ac:dyDescent="0.25">
      <c r="A50197">
        <v>9618</v>
      </c>
      <c r="B50197" t="s">
        <v>21500</v>
      </c>
      <c r="C50197" t="s">
        <v>18</v>
      </c>
      <c r="D50197" t="s">
        <v>6761</v>
      </c>
      <c r="E50197" t="s">
        <v>6762</v>
      </c>
      <c r="F50197" t="s">
        <v>728</v>
      </c>
      <c r="G50197" t="s">
        <v>2028</v>
      </c>
      <c r="H50197">
        <v>70070</v>
      </c>
      <c r="I50197" t="s">
        <v>6769</v>
      </c>
      <c r="N50197">
        <v>41173</v>
      </c>
      <c r="O50197" t="s">
        <v>48</v>
      </c>
      <c r="P50197" t="s">
        <v>49</v>
      </c>
      <c r="Q50197" t="s">
        <v>3282</v>
      </c>
    </row>
    <row r="50198" spans="1:17" x14ac:dyDescent="0.25">
      <c r="A50198">
        <v>9618</v>
      </c>
      <c r="B50198" t="s">
        <v>21500</v>
      </c>
      <c r="C50198" t="s">
        <v>18</v>
      </c>
      <c r="D50198" t="s">
        <v>6761</v>
      </c>
      <c r="E50198" t="s">
        <v>6762</v>
      </c>
      <c r="F50198" t="s">
        <v>728</v>
      </c>
      <c r="G50198" t="s">
        <v>2028</v>
      </c>
      <c r="H50198">
        <v>70070</v>
      </c>
      <c r="I50198" t="s">
        <v>6769</v>
      </c>
      <c r="N50198">
        <v>41174</v>
      </c>
      <c r="O50198" t="s">
        <v>59</v>
      </c>
      <c r="P50198" t="s">
        <v>222</v>
      </c>
      <c r="Q50198" t="s">
        <v>6792</v>
      </c>
    </row>
    <row r="50199" spans="1:17" x14ac:dyDescent="0.25">
      <c r="A50199">
        <v>9618</v>
      </c>
      <c r="B50199" t="s">
        <v>21500</v>
      </c>
      <c r="C50199" t="s">
        <v>18</v>
      </c>
      <c r="D50199" t="s">
        <v>6761</v>
      </c>
      <c r="E50199" t="s">
        <v>6762</v>
      </c>
      <c r="F50199" t="s">
        <v>728</v>
      </c>
      <c r="G50199" t="s">
        <v>2028</v>
      </c>
      <c r="H50199">
        <v>70070</v>
      </c>
      <c r="I50199" t="s">
        <v>6769</v>
      </c>
      <c r="N50199">
        <v>41170</v>
      </c>
      <c r="O50199" t="s">
        <v>45</v>
      </c>
      <c r="P50199" t="s">
        <v>548</v>
      </c>
      <c r="Q50199" t="s">
        <v>23975</v>
      </c>
    </row>
    <row r="50200" spans="1:17" x14ac:dyDescent="0.25">
      <c r="A50200">
        <v>9618</v>
      </c>
      <c r="B50200" t="s">
        <v>21500</v>
      </c>
      <c r="C50200" t="s">
        <v>18</v>
      </c>
      <c r="D50200" t="s">
        <v>6761</v>
      </c>
      <c r="E50200" t="s">
        <v>6762</v>
      </c>
      <c r="F50200" t="s">
        <v>728</v>
      </c>
      <c r="G50200" t="s">
        <v>2028</v>
      </c>
      <c r="H50200">
        <v>70068</v>
      </c>
      <c r="I50200" t="s">
        <v>192</v>
      </c>
      <c r="J50200">
        <v>31522</v>
      </c>
      <c r="K50200" t="s">
        <v>27</v>
      </c>
      <c r="L50200" t="s">
        <v>28</v>
      </c>
      <c r="M50200" t="s">
        <v>23973</v>
      </c>
    </row>
    <row r="50201" spans="1:17" x14ac:dyDescent="0.25">
      <c r="A50201">
        <v>9618</v>
      </c>
      <c r="B50201" t="s">
        <v>21500</v>
      </c>
      <c r="C50201" t="s">
        <v>18</v>
      </c>
      <c r="D50201" t="s">
        <v>6761</v>
      </c>
      <c r="E50201" t="s">
        <v>6762</v>
      </c>
      <c r="F50201" t="s">
        <v>728</v>
      </c>
      <c r="G50201" t="s">
        <v>2028</v>
      </c>
      <c r="H50201">
        <v>70068</v>
      </c>
      <c r="I50201" t="s">
        <v>192</v>
      </c>
      <c r="J50201">
        <v>31526</v>
      </c>
      <c r="K50201" t="s">
        <v>66</v>
      </c>
      <c r="L50201" t="s">
        <v>149</v>
      </c>
      <c r="M50201" t="s">
        <v>23976</v>
      </c>
    </row>
    <row r="50202" spans="1:17" x14ac:dyDescent="0.25">
      <c r="A50202">
        <v>9618</v>
      </c>
      <c r="B50202" t="s">
        <v>21500</v>
      </c>
      <c r="C50202" t="s">
        <v>18</v>
      </c>
      <c r="D50202" t="s">
        <v>6761</v>
      </c>
      <c r="E50202" t="s">
        <v>6762</v>
      </c>
      <c r="F50202" t="s">
        <v>728</v>
      </c>
      <c r="G50202" t="s">
        <v>2028</v>
      </c>
      <c r="H50202">
        <v>70068</v>
      </c>
      <c r="I50202" t="s">
        <v>192</v>
      </c>
      <c r="J50202">
        <v>31524</v>
      </c>
      <c r="K50202" t="s">
        <v>114</v>
      </c>
      <c r="L50202" t="s">
        <v>115</v>
      </c>
      <c r="M50202" t="s">
        <v>18078</v>
      </c>
    </row>
    <row r="50203" spans="1:17" x14ac:dyDescent="0.25">
      <c r="A50203">
        <v>9618</v>
      </c>
      <c r="B50203" t="s">
        <v>21500</v>
      </c>
      <c r="C50203" t="s">
        <v>18</v>
      </c>
      <c r="D50203" t="s">
        <v>6761</v>
      </c>
      <c r="E50203" t="s">
        <v>6762</v>
      </c>
      <c r="F50203" t="s">
        <v>728</v>
      </c>
      <c r="G50203" t="s">
        <v>2028</v>
      </c>
      <c r="H50203">
        <v>70068</v>
      </c>
      <c r="I50203" t="s">
        <v>192</v>
      </c>
      <c r="N50203">
        <v>41174</v>
      </c>
      <c r="O50203" t="s">
        <v>59</v>
      </c>
      <c r="P50203" t="s">
        <v>222</v>
      </c>
      <c r="Q50203" t="s">
        <v>6792</v>
      </c>
    </row>
    <row r="50204" spans="1:17" x14ac:dyDescent="0.25">
      <c r="A50204">
        <v>9618</v>
      </c>
      <c r="B50204" t="s">
        <v>21500</v>
      </c>
      <c r="C50204" t="s">
        <v>18</v>
      </c>
      <c r="D50204" t="s">
        <v>6761</v>
      </c>
      <c r="E50204" t="s">
        <v>6762</v>
      </c>
      <c r="F50204" t="s">
        <v>728</v>
      </c>
      <c r="G50204" t="s">
        <v>2028</v>
      </c>
      <c r="H50204">
        <v>70068</v>
      </c>
      <c r="I50204" t="s">
        <v>192</v>
      </c>
      <c r="N50204">
        <v>41172</v>
      </c>
      <c r="O50204" t="s">
        <v>33</v>
      </c>
      <c r="P50204" t="s">
        <v>34</v>
      </c>
      <c r="Q50204" t="s">
        <v>23977</v>
      </c>
    </row>
    <row r="50205" spans="1:17" x14ac:dyDescent="0.25">
      <c r="A50205">
        <v>9618</v>
      </c>
      <c r="B50205" t="s">
        <v>21500</v>
      </c>
      <c r="C50205" t="s">
        <v>18</v>
      </c>
      <c r="D50205" t="s">
        <v>6761</v>
      </c>
      <c r="E50205" t="s">
        <v>6762</v>
      </c>
      <c r="F50205" t="s">
        <v>728</v>
      </c>
      <c r="G50205" t="s">
        <v>2028</v>
      </c>
      <c r="H50205">
        <v>70071</v>
      </c>
      <c r="I50205" t="s">
        <v>18079</v>
      </c>
      <c r="J50205">
        <v>31522</v>
      </c>
      <c r="K50205" t="s">
        <v>27</v>
      </c>
      <c r="L50205" t="s">
        <v>28</v>
      </c>
      <c r="M50205" t="s">
        <v>23973</v>
      </c>
    </row>
    <row r="50206" spans="1:17" x14ac:dyDescent="0.25">
      <c r="A50206">
        <v>9618</v>
      </c>
      <c r="B50206" t="s">
        <v>21500</v>
      </c>
      <c r="C50206" t="s">
        <v>18</v>
      </c>
      <c r="D50206" t="s">
        <v>6761</v>
      </c>
      <c r="E50206" t="s">
        <v>6762</v>
      </c>
      <c r="F50206" t="s">
        <v>728</v>
      </c>
      <c r="G50206" t="s">
        <v>2028</v>
      </c>
      <c r="H50206">
        <v>70071</v>
      </c>
      <c r="I50206" t="s">
        <v>18079</v>
      </c>
      <c r="J50206">
        <v>31524</v>
      </c>
      <c r="K50206" t="s">
        <v>114</v>
      </c>
      <c r="L50206" t="s">
        <v>115</v>
      </c>
      <c r="M50206" t="s">
        <v>18078</v>
      </c>
    </row>
    <row r="50207" spans="1:17" x14ac:dyDescent="0.25">
      <c r="A50207">
        <v>9618</v>
      </c>
      <c r="B50207" t="s">
        <v>21500</v>
      </c>
      <c r="C50207" t="s">
        <v>18</v>
      </c>
      <c r="D50207" t="s">
        <v>6761</v>
      </c>
      <c r="E50207" t="s">
        <v>6762</v>
      </c>
      <c r="F50207" t="s">
        <v>728</v>
      </c>
      <c r="G50207" t="s">
        <v>2028</v>
      </c>
      <c r="H50207">
        <v>70071</v>
      </c>
      <c r="I50207" t="s">
        <v>18079</v>
      </c>
      <c r="N50207">
        <v>41174</v>
      </c>
      <c r="O50207" t="s">
        <v>59</v>
      </c>
      <c r="P50207" t="s">
        <v>222</v>
      </c>
      <c r="Q50207" t="s">
        <v>6792</v>
      </c>
    </row>
    <row r="50208" spans="1:17" x14ac:dyDescent="0.25">
      <c r="A50208">
        <v>9650</v>
      </c>
      <c r="B50208" t="s">
        <v>21500</v>
      </c>
      <c r="C50208" t="s">
        <v>18</v>
      </c>
      <c r="D50208" t="s">
        <v>6775</v>
      </c>
      <c r="E50208" t="s">
        <v>6776</v>
      </c>
      <c r="F50208" t="s">
        <v>728</v>
      </c>
      <c r="G50208" t="s">
        <v>2028</v>
      </c>
      <c r="H50208">
        <v>70235</v>
      </c>
      <c r="I50208" t="s">
        <v>18080</v>
      </c>
      <c r="J50208">
        <v>32051</v>
      </c>
      <c r="K50208" t="s">
        <v>1218</v>
      </c>
      <c r="L50208" t="s">
        <v>1219</v>
      </c>
      <c r="M50208" t="s">
        <v>23978</v>
      </c>
    </row>
    <row r="50209" spans="1:17" x14ac:dyDescent="0.25">
      <c r="A50209">
        <v>9650</v>
      </c>
      <c r="B50209" t="s">
        <v>21500</v>
      </c>
      <c r="C50209" t="s">
        <v>18</v>
      </c>
      <c r="D50209" t="s">
        <v>6775</v>
      </c>
      <c r="E50209" t="s">
        <v>6776</v>
      </c>
      <c r="F50209" t="s">
        <v>728</v>
      </c>
      <c r="G50209" t="s">
        <v>2028</v>
      </c>
      <c r="H50209">
        <v>70235</v>
      </c>
      <c r="I50209" t="s">
        <v>18080</v>
      </c>
      <c r="J50209">
        <v>32050</v>
      </c>
      <c r="K50209" t="s">
        <v>27</v>
      </c>
      <c r="L50209" t="s">
        <v>28</v>
      </c>
      <c r="M50209" t="s">
        <v>23979</v>
      </c>
    </row>
    <row r="50210" spans="1:17" x14ac:dyDescent="0.25">
      <c r="A50210">
        <v>9650</v>
      </c>
      <c r="B50210" t="s">
        <v>21500</v>
      </c>
      <c r="C50210" t="s">
        <v>18</v>
      </c>
      <c r="D50210" t="s">
        <v>6775</v>
      </c>
      <c r="E50210" t="s">
        <v>6776</v>
      </c>
      <c r="F50210" t="s">
        <v>728</v>
      </c>
      <c r="G50210" t="s">
        <v>2028</v>
      </c>
      <c r="H50210">
        <v>70235</v>
      </c>
      <c r="I50210" t="s">
        <v>18080</v>
      </c>
      <c r="J50210">
        <v>32052</v>
      </c>
      <c r="K50210" t="s">
        <v>178</v>
      </c>
      <c r="L50210" t="s">
        <v>179</v>
      </c>
      <c r="M50210" t="s">
        <v>2032</v>
      </c>
    </row>
    <row r="50211" spans="1:17" x14ac:dyDescent="0.25">
      <c r="A50211">
        <v>9650</v>
      </c>
      <c r="B50211" t="s">
        <v>21500</v>
      </c>
      <c r="C50211" t="s">
        <v>18</v>
      </c>
      <c r="D50211" t="s">
        <v>6775</v>
      </c>
      <c r="E50211" t="s">
        <v>6776</v>
      </c>
      <c r="F50211" t="s">
        <v>728</v>
      </c>
      <c r="G50211" t="s">
        <v>2028</v>
      </c>
      <c r="H50211">
        <v>70235</v>
      </c>
      <c r="I50211" t="s">
        <v>18080</v>
      </c>
      <c r="N50211">
        <v>41689</v>
      </c>
      <c r="O50211" t="s">
        <v>84</v>
      </c>
      <c r="P50211" t="s">
        <v>21555</v>
      </c>
      <c r="Q50211" t="s">
        <v>23980</v>
      </c>
    </row>
    <row r="50212" spans="1:17" x14ac:dyDescent="0.25">
      <c r="A50212">
        <v>9650</v>
      </c>
      <c r="B50212" t="s">
        <v>21500</v>
      </c>
      <c r="C50212" t="s">
        <v>18</v>
      </c>
      <c r="D50212" t="s">
        <v>6775</v>
      </c>
      <c r="E50212" t="s">
        <v>6776</v>
      </c>
      <c r="F50212" t="s">
        <v>728</v>
      </c>
      <c r="G50212" t="s">
        <v>2028</v>
      </c>
      <c r="H50212">
        <v>70235</v>
      </c>
      <c r="I50212" t="s">
        <v>18080</v>
      </c>
      <c r="N50212">
        <v>41694</v>
      </c>
      <c r="O50212" t="s">
        <v>33</v>
      </c>
      <c r="P50212" t="s">
        <v>34</v>
      </c>
      <c r="Q50212" t="s">
        <v>23981</v>
      </c>
    </row>
    <row r="50213" spans="1:17" x14ac:dyDescent="0.25">
      <c r="A50213">
        <v>9650</v>
      </c>
      <c r="B50213" t="s">
        <v>21500</v>
      </c>
      <c r="C50213" t="s">
        <v>18</v>
      </c>
      <c r="D50213" t="s">
        <v>6775</v>
      </c>
      <c r="E50213" t="s">
        <v>6776</v>
      </c>
      <c r="F50213" t="s">
        <v>728</v>
      </c>
      <c r="G50213" t="s">
        <v>2028</v>
      </c>
      <c r="H50213">
        <v>70235</v>
      </c>
      <c r="I50213" t="s">
        <v>18080</v>
      </c>
      <c r="N50213">
        <v>41688</v>
      </c>
      <c r="O50213" t="s">
        <v>84</v>
      </c>
      <c r="P50213" t="s">
        <v>3393</v>
      </c>
      <c r="Q50213" t="s">
        <v>23982</v>
      </c>
    </row>
    <row r="50214" spans="1:17" x14ac:dyDescent="0.25">
      <c r="A50214">
        <v>9650</v>
      </c>
      <c r="B50214" t="s">
        <v>21500</v>
      </c>
      <c r="C50214" t="s">
        <v>18</v>
      </c>
      <c r="D50214" t="s">
        <v>6775</v>
      </c>
      <c r="E50214" t="s">
        <v>6776</v>
      </c>
      <c r="F50214" t="s">
        <v>728</v>
      </c>
      <c r="G50214" t="s">
        <v>2028</v>
      </c>
      <c r="H50214">
        <v>70234</v>
      </c>
      <c r="I50214" t="s">
        <v>6784</v>
      </c>
      <c r="J50214">
        <v>32051</v>
      </c>
      <c r="K50214" t="s">
        <v>1218</v>
      </c>
      <c r="L50214" t="s">
        <v>1219</v>
      </c>
      <c r="M50214" t="s">
        <v>23978</v>
      </c>
    </row>
    <row r="50215" spans="1:17" x14ac:dyDescent="0.25">
      <c r="A50215">
        <v>9650</v>
      </c>
      <c r="B50215" t="s">
        <v>21500</v>
      </c>
      <c r="C50215" t="s">
        <v>18</v>
      </c>
      <c r="D50215" t="s">
        <v>6775</v>
      </c>
      <c r="E50215" t="s">
        <v>6776</v>
      </c>
      <c r="F50215" t="s">
        <v>728</v>
      </c>
      <c r="G50215" t="s">
        <v>2028</v>
      </c>
      <c r="H50215">
        <v>70234</v>
      </c>
      <c r="I50215" t="s">
        <v>6784</v>
      </c>
      <c r="J50215">
        <v>32050</v>
      </c>
      <c r="K50215" t="s">
        <v>27</v>
      </c>
      <c r="L50215" t="s">
        <v>28</v>
      </c>
      <c r="M50215" t="s">
        <v>23979</v>
      </c>
    </row>
    <row r="50216" spans="1:17" x14ac:dyDescent="0.25">
      <c r="A50216">
        <v>9650</v>
      </c>
      <c r="B50216" t="s">
        <v>21500</v>
      </c>
      <c r="C50216" t="s">
        <v>18</v>
      </c>
      <c r="D50216" t="s">
        <v>6775</v>
      </c>
      <c r="E50216" t="s">
        <v>6776</v>
      </c>
      <c r="F50216" t="s">
        <v>728</v>
      </c>
      <c r="G50216" t="s">
        <v>2028</v>
      </c>
      <c r="H50216">
        <v>70234</v>
      </c>
      <c r="I50216" t="s">
        <v>6784</v>
      </c>
      <c r="J50216">
        <v>32054</v>
      </c>
      <c r="K50216" t="s">
        <v>178</v>
      </c>
      <c r="L50216" t="s">
        <v>179</v>
      </c>
      <c r="M50216" t="s">
        <v>2031</v>
      </c>
    </row>
    <row r="50217" spans="1:17" x14ac:dyDescent="0.25">
      <c r="A50217">
        <v>9650</v>
      </c>
      <c r="B50217" t="s">
        <v>21500</v>
      </c>
      <c r="C50217" t="s">
        <v>18</v>
      </c>
      <c r="D50217" t="s">
        <v>6775</v>
      </c>
      <c r="E50217" t="s">
        <v>6776</v>
      </c>
      <c r="F50217" t="s">
        <v>728</v>
      </c>
      <c r="G50217" t="s">
        <v>2028</v>
      </c>
      <c r="H50217">
        <v>70234</v>
      </c>
      <c r="I50217" t="s">
        <v>6784</v>
      </c>
      <c r="N50217">
        <v>41696</v>
      </c>
      <c r="O50217" t="s">
        <v>48</v>
      </c>
      <c r="P50217" t="s">
        <v>49</v>
      </c>
      <c r="Q50217" t="s">
        <v>6781</v>
      </c>
    </row>
    <row r="50218" spans="1:17" x14ac:dyDescent="0.25">
      <c r="A50218">
        <v>9650</v>
      </c>
      <c r="B50218" t="s">
        <v>21500</v>
      </c>
      <c r="C50218" t="s">
        <v>18</v>
      </c>
      <c r="D50218" t="s">
        <v>6775</v>
      </c>
      <c r="E50218" t="s">
        <v>6776</v>
      </c>
      <c r="F50218" t="s">
        <v>728</v>
      </c>
      <c r="G50218" t="s">
        <v>2028</v>
      </c>
      <c r="H50218">
        <v>70234</v>
      </c>
      <c r="I50218" t="s">
        <v>6784</v>
      </c>
      <c r="N50218">
        <v>41690</v>
      </c>
      <c r="O50218" t="s">
        <v>45</v>
      </c>
      <c r="P50218" t="s">
        <v>341</v>
      </c>
      <c r="Q50218" t="s">
        <v>6785</v>
      </c>
    </row>
    <row r="50219" spans="1:17" x14ac:dyDescent="0.25">
      <c r="A50219">
        <v>9650</v>
      </c>
      <c r="B50219" t="s">
        <v>21500</v>
      </c>
      <c r="C50219" t="s">
        <v>18</v>
      </c>
      <c r="D50219" t="s">
        <v>6775</v>
      </c>
      <c r="E50219" t="s">
        <v>6776</v>
      </c>
      <c r="F50219" t="s">
        <v>728</v>
      </c>
      <c r="G50219" t="s">
        <v>2028</v>
      </c>
      <c r="H50219">
        <v>70234</v>
      </c>
      <c r="I50219" t="s">
        <v>6784</v>
      </c>
      <c r="N50219">
        <v>41692</v>
      </c>
      <c r="O50219" t="s">
        <v>45</v>
      </c>
      <c r="P50219" t="s">
        <v>548</v>
      </c>
      <c r="Q50219" t="s">
        <v>6785</v>
      </c>
    </row>
    <row r="50220" spans="1:17" x14ac:dyDescent="0.25">
      <c r="A50220">
        <v>9650</v>
      </c>
      <c r="B50220" t="s">
        <v>21500</v>
      </c>
      <c r="C50220" t="s">
        <v>18</v>
      </c>
      <c r="D50220" t="s">
        <v>6775</v>
      </c>
      <c r="E50220" t="s">
        <v>6776</v>
      </c>
      <c r="F50220" t="s">
        <v>728</v>
      </c>
      <c r="G50220" t="s">
        <v>2028</v>
      </c>
      <c r="H50220">
        <v>70236</v>
      </c>
      <c r="I50220" t="s">
        <v>6786</v>
      </c>
      <c r="J50220">
        <v>32051</v>
      </c>
      <c r="K50220" t="s">
        <v>1218</v>
      </c>
      <c r="L50220" t="s">
        <v>1219</v>
      </c>
      <c r="M50220" t="s">
        <v>23978</v>
      </c>
    </row>
    <row r="50221" spans="1:17" x14ac:dyDescent="0.25">
      <c r="A50221">
        <v>9650</v>
      </c>
      <c r="B50221" t="s">
        <v>21500</v>
      </c>
      <c r="C50221" t="s">
        <v>18</v>
      </c>
      <c r="D50221" t="s">
        <v>6775</v>
      </c>
      <c r="E50221" t="s">
        <v>6776</v>
      </c>
      <c r="F50221" t="s">
        <v>728</v>
      </c>
      <c r="G50221" t="s">
        <v>2028</v>
      </c>
      <c r="H50221">
        <v>70236</v>
      </c>
      <c r="I50221" t="s">
        <v>6786</v>
      </c>
      <c r="J50221">
        <v>32050</v>
      </c>
      <c r="K50221" t="s">
        <v>27</v>
      </c>
      <c r="L50221" t="s">
        <v>28</v>
      </c>
      <c r="M50221" t="s">
        <v>23979</v>
      </c>
    </row>
    <row r="50222" spans="1:17" x14ac:dyDescent="0.25">
      <c r="A50222">
        <v>9650</v>
      </c>
      <c r="B50222" t="s">
        <v>21500</v>
      </c>
      <c r="C50222" t="s">
        <v>18</v>
      </c>
      <c r="D50222" t="s">
        <v>6775</v>
      </c>
      <c r="E50222" t="s">
        <v>6776</v>
      </c>
      <c r="F50222" t="s">
        <v>728</v>
      </c>
      <c r="G50222" t="s">
        <v>2028</v>
      </c>
      <c r="H50222">
        <v>70236</v>
      </c>
      <c r="I50222" t="s">
        <v>6786</v>
      </c>
      <c r="J50222">
        <v>32053</v>
      </c>
      <c r="K50222" t="s">
        <v>30</v>
      </c>
      <c r="L50222" t="s">
        <v>31</v>
      </c>
      <c r="M50222" t="s">
        <v>15546</v>
      </c>
    </row>
    <row r="50223" spans="1:17" x14ac:dyDescent="0.25">
      <c r="A50223">
        <v>9650</v>
      </c>
      <c r="B50223" t="s">
        <v>21500</v>
      </c>
      <c r="C50223" t="s">
        <v>18</v>
      </c>
      <c r="D50223" t="s">
        <v>6775</v>
      </c>
      <c r="E50223" t="s">
        <v>6776</v>
      </c>
      <c r="F50223" t="s">
        <v>728</v>
      </c>
      <c r="G50223" t="s">
        <v>2028</v>
      </c>
      <c r="H50223">
        <v>70236</v>
      </c>
      <c r="I50223" t="s">
        <v>6786</v>
      </c>
      <c r="N50223">
        <v>41693</v>
      </c>
      <c r="O50223" t="s">
        <v>33</v>
      </c>
      <c r="P50223" t="s">
        <v>111</v>
      </c>
      <c r="Q50223" t="s">
        <v>18086</v>
      </c>
    </row>
    <row r="50224" spans="1:17" x14ac:dyDescent="0.25">
      <c r="A50224">
        <v>9650</v>
      </c>
      <c r="B50224" t="s">
        <v>21500</v>
      </c>
      <c r="C50224" t="s">
        <v>18</v>
      </c>
      <c r="D50224" t="s">
        <v>6775</v>
      </c>
      <c r="E50224" t="s">
        <v>6776</v>
      </c>
      <c r="F50224" t="s">
        <v>728</v>
      </c>
      <c r="G50224" t="s">
        <v>2028</v>
      </c>
      <c r="H50224">
        <v>70236</v>
      </c>
      <c r="I50224" t="s">
        <v>6786</v>
      </c>
      <c r="N50224">
        <v>41696</v>
      </c>
      <c r="O50224" t="s">
        <v>48</v>
      </c>
      <c r="P50224" t="s">
        <v>49</v>
      </c>
      <c r="Q50224" t="s">
        <v>6781</v>
      </c>
    </row>
    <row r="50225" spans="1:17" x14ac:dyDescent="0.25">
      <c r="A50225">
        <v>9650</v>
      </c>
      <c r="B50225" t="s">
        <v>21500</v>
      </c>
      <c r="C50225" t="s">
        <v>18</v>
      </c>
      <c r="D50225" t="s">
        <v>6775</v>
      </c>
      <c r="E50225" t="s">
        <v>6776</v>
      </c>
      <c r="F50225" t="s">
        <v>728</v>
      </c>
      <c r="G50225" t="s">
        <v>2028</v>
      </c>
      <c r="H50225">
        <v>70236</v>
      </c>
      <c r="I50225" t="s">
        <v>6786</v>
      </c>
      <c r="N50225">
        <v>41692</v>
      </c>
      <c r="O50225" t="s">
        <v>45</v>
      </c>
      <c r="P50225" t="s">
        <v>548</v>
      </c>
      <c r="Q50225" t="s">
        <v>6785</v>
      </c>
    </row>
    <row r="50226" spans="1:17" x14ac:dyDescent="0.25">
      <c r="A50226">
        <v>9571</v>
      </c>
      <c r="B50226" t="s">
        <v>21500</v>
      </c>
      <c r="C50226" t="s">
        <v>18</v>
      </c>
      <c r="D50226" t="s">
        <v>6787</v>
      </c>
      <c r="E50226" t="s">
        <v>6788</v>
      </c>
      <c r="F50226" t="s">
        <v>728</v>
      </c>
      <c r="G50226" t="s">
        <v>2028</v>
      </c>
      <c r="H50226">
        <v>69799</v>
      </c>
      <c r="I50226" t="s">
        <v>6789</v>
      </c>
      <c r="J50226">
        <v>30692</v>
      </c>
      <c r="K50226" t="s">
        <v>27</v>
      </c>
      <c r="L50226" t="s">
        <v>28</v>
      </c>
      <c r="M50226" t="s">
        <v>23983</v>
      </c>
    </row>
    <row r="50227" spans="1:17" x14ac:dyDescent="0.25">
      <c r="A50227">
        <v>9571</v>
      </c>
      <c r="B50227" t="s">
        <v>21500</v>
      </c>
      <c r="C50227" t="s">
        <v>18</v>
      </c>
      <c r="D50227" t="s">
        <v>6787</v>
      </c>
      <c r="E50227" t="s">
        <v>6788</v>
      </c>
      <c r="F50227" t="s">
        <v>728</v>
      </c>
      <c r="G50227" t="s">
        <v>2028</v>
      </c>
      <c r="H50227">
        <v>69799</v>
      </c>
      <c r="I50227" t="s">
        <v>6789</v>
      </c>
      <c r="N50227">
        <v>40478</v>
      </c>
      <c r="O50227" t="s">
        <v>59</v>
      </c>
      <c r="P50227" t="s">
        <v>222</v>
      </c>
      <c r="Q50227" t="s">
        <v>6798</v>
      </c>
    </row>
    <row r="50228" spans="1:17" x14ac:dyDescent="0.25">
      <c r="A50228">
        <v>9571</v>
      </c>
      <c r="B50228" t="s">
        <v>21500</v>
      </c>
      <c r="C50228" t="s">
        <v>18</v>
      </c>
      <c r="D50228" t="s">
        <v>6787</v>
      </c>
      <c r="E50228" t="s">
        <v>6788</v>
      </c>
      <c r="F50228" t="s">
        <v>728</v>
      </c>
      <c r="G50228" t="s">
        <v>2028</v>
      </c>
      <c r="H50228">
        <v>69799</v>
      </c>
      <c r="I50228" t="s">
        <v>6789</v>
      </c>
      <c r="N50228">
        <v>40464</v>
      </c>
      <c r="O50228" t="s">
        <v>45</v>
      </c>
      <c r="P50228" t="s">
        <v>548</v>
      </c>
      <c r="Q50228" t="s">
        <v>23984</v>
      </c>
    </row>
    <row r="50229" spans="1:17" x14ac:dyDescent="0.25">
      <c r="A50229">
        <v>9571</v>
      </c>
      <c r="B50229" t="s">
        <v>21500</v>
      </c>
      <c r="C50229" t="s">
        <v>18</v>
      </c>
      <c r="D50229" t="s">
        <v>6787</v>
      </c>
      <c r="E50229" t="s">
        <v>6788</v>
      </c>
      <c r="F50229" t="s">
        <v>728</v>
      </c>
      <c r="G50229" t="s">
        <v>2028</v>
      </c>
      <c r="H50229">
        <v>69799</v>
      </c>
      <c r="I50229" t="s">
        <v>6789</v>
      </c>
      <c r="N50229">
        <v>40471</v>
      </c>
      <c r="O50229" t="s">
        <v>33</v>
      </c>
      <c r="P50229" t="s">
        <v>34</v>
      </c>
      <c r="Q50229" t="s">
        <v>23985</v>
      </c>
    </row>
    <row r="50230" spans="1:17" x14ac:dyDescent="0.25">
      <c r="A50230">
        <v>9571</v>
      </c>
      <c r="B50230" t="s">
        <v>21500</v>
      </c>
      <c r="C50230" t="s">
        <v>18</v>
      </c>
      <c r="D50230" t="s">
        <v>6787</v>
      </c>
      <c r="E50230" t="s">
        <v>6788</v>
      </c>
      <c r="F50230" t="s">
        <v>728</v>
      </c>
      <c r="G50230" t="s">
        <v>2028</v>
      </c>
      <c r="H50230">
        <v>69797</v>
      </c>
      <c r="I50230" t="s">
        <v>6795</v>
      </c>
      <c r="J50230">
        <v>30695</v>
      </c>
      <c r="K50230" t="s">
        <v>1218</v>
      </c>
      <c r="L50230" t="s">
        <v>1219</v>
      </c>
      <c r="M50230" t="s">
        <v>18092</v>
      </c>
    </row>
    <row r="50231" spans="1:17" x14ac:dyDescent="0.25">
      <c r="A50231">
        <v>9571</v>
      </c>
      <c r="B50231" t="s">
        <v>21500</v>
      </c>
      <c r="C50231" t="s">
        <v>18</v>
      </c>
      <c r="D50231" t="s">
        <v>6787</v>
      </c>
      <c r="E50231" t="s">
        <v>6788</v>
      </c>
      <c r="F50231" t="s">
        <v>728</v>
      </c>
      <c r="G50231" t="s">
        <v>2028</v>
      </c>
      <c r="H50231">
        <v>69797</v>
      </c>
      <c r="I50231" t="s">
        <v>6795</v>
      </c>
      <c r="J50231">
        <v>30692</v>
      </c>
      <c r="K50231" t="s">
        <v>27</v>
      </c>
      <c r="L50231" t="s">
        <v>28</v>
      </c>
      <c r="M50231" t="s">
        <v>23983</v>
      </c>
    </row>
    <row r="50232" spans="1:17" x14ac:dyDescent="0.25">
      <c r="A50232">
        <v>9571</v>
      </c>
      <c r="B50232" t="s">
        <v>21500</v>
      </c>
      <c r="C50232" t="s">
        <v>18</v>
      </c>
      <c r="D50232" t="s">
        <v>6787</v>
      </c>
      <c r="E50232" t="s">
        <v>6788</v>
      </c>
      <c r="F50232" t="s">
        <v>728</v>
      </c>
      <c r="G50232" t="s">
        <v>2028</v>
      </c>
      <c r="H50232">
        <v>69797</v>
      </c>
      <c r="I50232" t="s">
        <v>6795</v>
      </c>
      <c r="J50232">
        <v>30698</v>
      </c>
      <c r="K50232" t="s">
        <v>30</v>
      </c>
      <c r="L50232" t="s">
        <v>31</v>
      </c>
      <c r="M50232" t="s">
        <v>18095</v>
      </c>
    </row>
    <row r="50233" spans="1:17" x14ac:dyDescent="0.25">
      <c r="A50233">
        <v>9571</v>
      </c>
      <c r="B50233" t="s">
        <v>21500</v>
      </c>
      <c r="C50233" t="s">
        <v>18</v>
      </c>
      <c r="D50233" t="s">
        <v>6787</v>
      </c>
      <c r="E50233" t="s">
        <v>6788</v>
      </c>
      <c r="F50233" t="s">
        <v>728</v>
      </c>
      <c r="G50233" t="s">
        <v>2028</v>
      </c>
      <c r="H50233">
        <v>69797</v>
      </c>
      <c r="I50233" t="s">
        <v>6795</v>
      </c>
      <c r="N50233">
        <v>40474</v>
      </c>
      <c r="O50233" t="s">
        <v>48</v>
      </c>
      <c r="P50233" t="s">
        <v>49</v>
      </c>
      <c r="Q50233" t="s">
        <v>18093</v>
      </c>
    </row>
    <row r="50234" spans="1:17" x14ac:dyDescent="0.25">
      <c r="A50234">
        <v>9571</v>
      </c>
      <c r="B50234" t="s">
        <v>21500</v>
      </c>
      <c r="C50234" t="s">
        <v>18</v>
      </c>
      <c r="D50234" t="s">
        <v>6787</v>
      </c>
      <c r="E50234" t="s">
        <v>6788</v>
      </c>
      <c r="F50234" t="s">
        <v>728</v>
      </c>
      <c r="G50234" t="s">
        <v>2028</v>
      </c>
      <c r="H50234">
        <v>69797</v>
      </c>
      <c r="I50234" t="s">
        <v>6795</v>
      </c>
      <c r="N50234">
        <v>40478</v>
      </c>
      <c r="O50234" t="s">
        <v>59</v>
      </c>
      <c r="P50234" t="s">
        <v>222</v>
      </c>
      <c r="Q50234" t="s">
        <v>6798</v>
      </c>
    </row>
    <row r="50235" spans="1:17" x14ac:dyDescent="0.25">
      <c r="A50235">
        <v>9571</v>
      </c>
      <c r="B50235" t="s">
        <v>21500</v>
      </c>
      <c r="C50235" t="s">
        <v>18</v>
      </c>
      <c r="D50235" t="s">
        <v>6787</v>
      </c>
      <c r="E50235" t="s">
        <v>6788</v>
      </c>
      <c r="F50235" t="s">
        <v>728</v>
      </c>
      <c r="G50235" t="s">
        <v>2028</v>
      </c>
      <c r="H50235">
        <v>69797</v>
      </c>
      <c r="I50235" t="s">
        <v>6795</v>
      </c>
      <c r="N50235">
        <v>40464</v>
      </c>
      <c r="O50235" t="s">
        <v>45</v>
      </c>
      <c r="P50235" t="s">
        <v>548</v>
      </c>
      <c r="Q50235" t="s">
        <v>23984</v>
      </c>
    </row>
    <row r="50236" spans="1:17" x14ac:dyDescent="0.25">
      <c r="A50236">
        <v>9571</v>
      </c>
      <c r="B50236" t="s">
        <v>21500</v>
      </c>
      <c r="C50236" t="s">
        <v>18</v>
      </c>
      <c r="D50236" t="s">
        <v>6787</v>
      </c>
      <c r="E50236" t="s">
        <v>6788</v>
      </c>
      <c r="F50236" t="s">
        <v>728</v>
      </c>
      <c r="G50236" t="s">
        <v>2028</v>
      </c>
      <c r="H50236">
        <v>69798</v>
      </c>
      <c r="I50236" t="s">
        <v>6799</v>
      </c>
      <c r="J50236">
        <v>30692</v>
      </c>
      <c r="K50236" t="s">
        <v>27</v>
      </c>
      <c r="L50236" t="s">
        <v>28</v>
      </c>
      <c r="M50236" t="s">
        <v>23983</v>
      </c>
    </row>
    <row r="50237" spans="1:17" x14ac:dyDescent="0.25">
      <c r="A50237">
        <v>9571</v>
      </c>
      <c r="B50237" t="s">
        <v>21500</v>
      </c>
      <c r="C50237" t="s">
        <v>18</v>
      </c>
      <c r="D50237" t="s">
        <v>6787</v>
      </c>
      <c r="E50237" t="s">
        <v>6788</v>
      </c>
      <c r="F50237" t="s">
        <v>728</v>
      </c>
      <c r="G50237" t="s">
        <v>2028</v>
      </c>
      <c r="H50237">
        <v>69798</v>
      </c>
      <c r="I50237" t="s">
        <v>6799</v>
      </c>
      <c r="N50237">
        <v>40474</v>
      </c>
      <c r="O50237" t="s">
        <v>48</v>
      </c>
      <c r="P50237" t="s">
        <v>49</v>
      </c>
      <c r="Q50237" t="s">
        <v>18093</v>
      </c>
    </row>
    <row r="50238" spans="1:17" x14ac:dyDescent="0.25">
      <c r="A50238">
        <v>9571</v>
      </c>
      <c r="B50238" t="s">
        <v>21500</v>
      </c>
      <c r="C50238" t="s">
        <v>18</v>
      </c>
      <c r="D50238" t="s">
        <v>6787</v>
      </c>
      <c r="E50238" t="s">
        <v>6788</v>
      </c>
      <c r="F50238" t="s">
        <v>728</v>
      </c>
      <c r="G50238" t="s">
        <v>2028</v>
      </c>
      <c r="H50238">
        <v>69798</v>
      </c>
      <c r="I50238" t="s">
        <v>6799</v>
      </c>
      <c r="N50238">
        <v>40478</v>
      </c>
      <c r="O50238" t="s">
        <v>59</v>
      </c>
      <c r="P50238" t="s">
        <v>222</v>
      </c>
      <c r="Q50238" t="s">
        <v>6798</v>
      </c>
    </row>
    <row r="50239" spans="1:17" x14ac:dyDescent="0.25">
      <c r="A50239">
        <v>9571</v>
      </c>
      <c r="B50239" t="s">
        <v>21500</v>
      </c>
      <c r="C50239" t="s">
        <v>18</v>
      </c>
      <c r="D50239" t="s">
        <v>6787</v>
      </c>
      <c r="E50239" t="s">
        <v>6788</v>
      </c>
      <c r="F50239" t="s">
        <v>728</v>
      </c>
      <c r="G50239" t="s">
        <v>2028</v>
      </c>
      <c r="H50239">
        <v>69798</v>
      </c>
      <c r="I50239" t="s">
        <v>6799</v>
      </c>
      <c r="N50239">
        <v>40464</v>
      </c>
      <c r="O50239" t="s">
        <v>45</v>
      </c>
      <c r="P50239" t="s">
        <v>548</v>
      </c>
      <c r="Q50239" t="s">
        <v>23984</v>
      </c>
    </row>
    <row r="50240" spans="1:17" x14ac:dyDescent="0.25">
      <c r="A50240">
        <v>9570</v>
      </c>
      <c r="B50240" t="s">
        <v>21500</v>
      </c>
      <c r="C50240" t="s">
        <v>18</v>
      </c>
      <c r="D50240" t="s">
        <v>6801</v>
      </c>
      <c r="E50240" t="s">
        <v>6802</v>
      </c>
      <c r="F50240" t="s">
        <v>728</v>
      </c>
      <c r="G50240" t="s">
        <v>2028</v>
      </c>
      <c r="H50240">
        <v>69794</v>
      </c>
      <c r="I50240" t="s">
        <v>6803</v>
      </c>
      <c r="J50240">
        <v>30679</v>
      </c>
      <c r="K50240" t="s">
        <v>24</v>
      </c>
      <c r="L50240" t="s">
        <v>25</v>
      </c>
      <c r="M50240" t="s">
        <v>18100</v>
      </c>
    </row>
    <row r="50241" spans="1:17" x14ac:dyDescent="0.25">
      <c r="A50241">
        <v>9570</v>
      </c>
      <c r="B50241" t="s">
        <v>21500</v>
      </c>
      <c r="C50241" t="s">
        <v>18</v>
      </c>
      <c r="D50241" t="s">
        <v>6801</v>
      </c>
      <c r="E50241" t="s">
        <v>6802</v>
      </c>
      <c r="F50241" t="s">
        <v>728</v>
      </c>
      <c r="G50241" t="s">
        <v>2028</v>
      </c>
      <c r="H50241">
        <v>69794</v>
      </c>
      <c r="I50241" t="s">
        <v>6803</v>
      </c>
      <c r="J50241">
        <v>30682</v>
      </c>
      <c r="K50241" t="s">
        <v>39</v>
      </c>
      <c r="L50241" t="s">
        <v>103</v>
      </c>
      <c r="M50241" t="s">
        <v>23986</v>
      </c>
    </row>
    <row r="50242" spans="1:17" x14ac:dyDescent="0.25">
      <c r="A50242">
        <v>9570</v>
      </c>
      <c r="B50242" t="s">
        <v>21500</v>
      </c>
      <c r="C50242" t="s">
        <v>18</v>
      </c>
      <c r="D50242" t="s">
        <v>6801</v>
      </c>
      <c r="E50242" t="s">
        <v>6802</v>
      </c>
      <c r="F50242" t="s">
        <v>728</v>
      </c>
      <c r="G50242" t="s">
        <v>2028</v>
      </c>
      <c r="H50242">
        <v>69794</v>
      </c>
      <c r="I50242" t="s">
        <v>6803</v>
      </c>
      <c r="N50242">
        <v>40458</v>
      </c>
      <c r="O50242" t="s">
        <v>59</v>
      </c>
      <c r="P50242" t="s">
        <v>222</v>
      </c>
      <c r="Q50242" t="s">
        <v>6808</v>
      </c>
    </row>
    <row r="50243" spans="1:17" x14ac:dyDescent="0.25">
      <c r="A50243">
        <v>9570</v>
      </c>
      <c r="B50243" t="s">
        <v>21500</v>
      </c>
      <c r="C50243" t="s">
        <v>18</v>
      </c>
      <c r="D50243" t="s">
        <v>6801</v>
      </c>
      <c r="E50243" t="s">
        <v>6802</v>
      </c>
      <c r="F50243" t="s">
        <v>728</v>
      </c>
      <c r="G50243" t="s">
        <v>2028</v>
      </c>
      <c r="H50243">
        <v>69794</v>
      </c>
      <c r="I50243" t="s">
        <v>6803</v>
      </c>
      <c r="N50243">
        <v>40455</v>
      </c>
      <c r="O50243" t="s">
        <v>33</v>
      </c>
      <c r="P50243" t="s">
        <v>34</v>
      </c>
      <c r="Q50243" t="s">
        <v>23987</v>
      </c>
    </row>
    <row r="50244" spans="1:17" x14ac:dyDescent="0.25">
      <c r="A50244">
        <v>9570</v>
      </c>
      <c r="B50244" t="s">
        <v>21500</v>
      </c>
      <c r="C50244" t="s">
        <v>18</v>
      </c>
      <c r="D50244" t="s">
        <v>6801</v>
      </c>
      <c r="E50244" t="s">
        <v>6802</v>
      </c>
      <c r="F50244" t="s">
        <v>728</v>
      </c>
      <c r="G50244" t="s">
        <v>2028</v>
      </c>
      <c r="H50244">
        <v>69794</v>
      </c>
      <c r="I50244" t="s">
        <v>6803</v>
      </c>
      <c r="N50244">
        <v>40449</v>
      </c>
      <c r="O50244" t="s">
        <v>84</v>
      </c>
      <c r="P50244" t="s">
        <v>271</v>
      </c>
      <c r="Q50244" t="s">
        <v>23988</v>
      </c>
    </row>
    <row r="50245" spans="1:17" x14ac:dyDescent="0.25">
      <c r="A50245">
        <v>9570</v>
      </c>
      <c r="B50245" t="s">
        <v>21500</v>
      </c>
      <c r="C50245" t="s">
        <v>18</v>
      </c>
      <c r="D50245" t="s">
        <v>6801</v>
      </c>
      <c r="E50245" t="s">
        <v>6802</v>
      </c>
      <c r="F50245" t="s">
        <v>728</v>
      </c>
      <c r="G50245" t="s">
        <v>2028</v>
      </c>
      <c r="H50245">
        <v>69791</v>
      </c>
      <c r="I50245" t="s">
        <v>6810</v>
      </c>
      <c r="J50245">
        <v>30684</v>
      </c>
      <c r="K50245" t="s">
        <v>612</v>
      </c>
      <c r="L50245" t="s">
        <v>613</v>
      </c>
      <c r="M50245" t="s">
        <v>18103</v>
      </c>
    </row>
    <row r="50246" spans="1:17" x14ac:dyDescent="0.25">
      <c r="A50246">
        <v>9570</v>
      </c>
      <c r="B50246" t="s">
        <v>21500</v>
      </c>
      <c r="C50246" t="s">
        <v>18</v>
      </c>
      <c r="D50246" t="s">
        <v>6801</v>
      </c>
      <c r="E50246" t="s">
        <v>6802</v>
      </c>
      <c r="F50246" t="s">
        <v>728</v>
      </c>
      <c r="G50246" t="s">
        <v>2028</v>
      </c>
      <c r="H50246">
        <v>69791</v>
      </c>
      <c r="I50246" t="s">
        <v>6810</v>
      </c>
      <c r="J50246">
        <v>30675</v>
      </c>
      <c r="K50246" t="s">
        <v>27</v>
      </c>
      <c r="L50246" t="s">
        <v>28</v>
      </c>
      <c r="M50246" t="s">
        <v>23989</v>
      </c>
    </row>
    <row r="50247" spans="1:17" x14ac:dyDescent="0.25">
      <c r="A50247">
        <v>9570</v>
      </c>
      <c r="B50247" t="s">
        <v>21500</v>
      </c>
      <c r="C50247" t="s">
        <v>18</v>
      </c>
      <c r="D50247" t="s">
        <v>6801</v>
      </c>
      <c r="E50247" t="s">
        <v>6802</v>
      </c>
      <c r="F50247" t="s">
        <v>728</v>
      </c>
      <c r="G50247" t="s">
        <v>2028</v>
      </c>
      <c r="H50247">
        <v>69791</v>
      </c>
      <c r="I50247" t="s">
        <v>6810</v>
      </c>
      <c r="J50247">
        <v>30681</v>
      </c>
      <c r="K50247" t="s">
        <v>114</v>
      </c>
      <c r="L50247" t="s">
        <v>115</v>
      </c>
      <c r="M50247" t="s">
        <v>23990</v>
      </c>
    </row>
    <row r="50248" spans="1:17" x14ac:dyDescent="0.25">
      <c r="A50248">
        <v>9570</v>
      </c>
      <c r="B50248" t="s">
        <v>21500</v>
      </c>
      <c r="C50248" t="s">
        <v>18</v>
      </c>
      <c r="D50248" t="s">
        <v>6801</v>
      </c>
      <c r="E50248" t="s">
        <v>6802</v>
      </c>
      <c r="F50248" t="s">
        <v>728</v>
      </c>
      <c r="G50248" t="s">
        <v>2028</v>
      </c>
      <c r="H50248">
        <v>69791</v>
      </c>
      <c r="I50248" t="s">
        <v>6810</v>
      </c>
      <c r="N50248">
        <v>40458</v>
      </c>
      <c r="O50248" t="s">
        <v>59</v>
      </c>
      <c r="P50248" t="s">
        <v>222</v>
      </c>
      <c r="Q50248" t="s">
        <v>6808</v>
      </c>
    </row>
    <row r="50249" spans="1:17" x14ac:dyDescent="0.25">
      <c r="A50249">
        <v>9570</v>
      </c>
      <c r="B50249" t="s">
        <v>21500</v>
      </c>
      <c r="C50249" t="s">
        <v>18</v>
      </c>
      <c r="D50249" t="s">
        <v>6801</v>
      </c>
      <c r="E50249" t="s">
        <v>6802</v>
      </c>
      <c r="F50249" t="s">
        <v>728</v>
      </c>
      <c r="G50249" t="s">
        <v>2028</v>
      </c>
      <c r="H50249">
        <v>69791</v>
      </c>
      <c r="I50249" t="s">
        <v>6810</v>
      </c>
      <c r="N50249">
        <v>40455</v>
      </c>
      <c r="O50249" t="s">
        <v>33</v>
      </c>
      <c r="P50249" t="s">
        <v>34</v>
      </c>
      <c r="Q50249" t="s">
        <v>23987</v>
      </c>
    </row>
    <row r="50250" spans="1:17" x14ac:dyDescent="0.25">
      <c r="A50250">
        <v>9570</v>
      </c>
      <c r="B50250" t="s">
        <v>21500</v>
      </c>
      <c r="C50250" t="s">
        <v>18</v>
      </c>
      <c r="D50250" t="s">
        <v>6801</v>
      </c>
      <c r="E50250" t="s">
        <v>6802</v>
      </c>
      <c r="F50250" t="s">
        <v>728</v>
      </c>
      <c r="G50250" t="s">
        <v>2028</v>
      </c>
      <c r="H50250">
        <v>69791</v>
      </c>
      <c r="I50250" t="s">
        <v>6810</v>
      </c>
      <c r="N50250">
        <v>40449</v>
      </c>
      <c r="O50250" t="s">
        <v>84</v>
      </c>
      <c r="P50250" t="s">
        <v>271</v>
      </c>
      <c r="Q50250" t="s">
        <v>23988</v>
      </c>
    </row>
    <row r="50251" spans="1:17" x14ac:dyDescent="0.25">
      <c r="A50251">
        <v>9570</v>
      </c>
      <c r="B50251" t="s">
        <v>21500</v>
      </c>
      <c r="C50251" t="s">
        <v>18</v>
      </c>
      <c r="D50251" t="s">
        <v>6801</v>
      </c>
      <c r="E50251" t="s">
        <v>6802</v>
      </c>
      <c r="F50251" t="s">
        <v>728</v>
      </c>
      <c r="G50251" t="s">
        <v>2028</v>
      </c>
      <c r="H50251">
        <v>69793</v>
      </c>
      <c r="I50251" t="s">
        <v>6814</v>
      </c>
      <c r="J50251">
        <v>30684</v>
      </c>
      <c r="K50251" t="s">
        <v>612</v>
      </c>
      <c r="L50251" t="s">
        <v>613</v>
      </c>
      <c r="M50251" t="s">
        <v>18103</v>
      </c>
    </row>
    <row r="50252" spans="1:17" x14ac:dyDescent="0.25">
      <c r="A50252">
        <v>9570</v>
      </c>
      <c r="B50252" t="s">
        <v>21500</v>
      </c>
      <c r="C50252" t="s">
        <v>18</v>
      </c>
      <c r="D50252" t="s">
        <v>6801</v>
      </c>
      <c r="E50252" t="s">
        <v>6802</v>
      </c>
      <c r="F50252" t="s">
        <v>728</v>
      </c>
      <c r="G50252" t="s">
        <v>2028</v>
      </c>
      <c r="H50252">
        <v>69793</v>
      </c>
      <c r="I50252" t="s">
        <v>6814</v>
      </c>
      <c r="J50252">
        <v>30679</v>
      </c>
      <c r="K50252" t="s">
        <v>24</v>
      </c>
      <c r="L50252" t="s">
        <v>25</v>
      </c>
      <c r="M50252" t="s">
        <v>18100</v>
      </c>
    </row>
    <row r="50253" spans="1:17" x14ac:dyDescent="0.25">
      <c r="A50253">
        <v>9570</v>
      </c>
      <c r="B50253" t="s">
        <v>21500</v>
      </c>
      <c r="C50253" t="s">
        <v>18</v>
      </c>
      <c r="D50253" t="s">
        <v>6801</v>
      </c>
      <c r="E50253" t="s">
        <v>6802</v>
      </c>
      <c r="F50253" t="s">
        <v>728</v>
      </c>
      <c r="G50253" t="s">
        <v>2028</v>
      </c>
      <c r="H50253">
        <v>69793</v>
      </c>
      <c r="I50253" t="s">
        <v>6814</v>
      </c>
      <c r="J50253">
        <v>30682</v>
      </c>
      <c r="K50253" t="s">
        <v>39</v>
      </c>
      <c r="L50253" t="s">
        <v>103</v>
      </c>
      <c r="M50253" t="s">
        <v>23986</v>
      </c>
    </row>
    <row r="50254" spans="1:17" x14ac:dyDescent="0.25">
      <c r="A50254">
        <v>9570</v>
      </c>
      <c r="B50254" t="s">
        <v>21500</v>
      </c>
      <c r="C50254" t="s">
        <v>18</v>
      </c>
      <c r="D50254" t="s">
        <v>6801</v>
      </c>
      <c r="E50254" t="s">
        <v>6802</v>
      </c>
      <c r="F50254" t="s">
        <v>728</v>
      </c>
      <c r="G50254" t="s">
        <v>2028</v>
      </c>
      <c r="H50254">
        <v>69793</v>
      </c>
      <c r="I50254" t="s">
        <v>6814</v>
      </c>
      <c r="N50254">
        <v>40457</v>
      </c>
      <c r="O50254" t="s">
        <v>48</v>
      </c>
      <c r="P50254" t="s">
        <v>139</v>
      </c>
      <c r="Q50254" t="s">
        <v>23991</v>
      </c>
    </row>
    <row r="50255" spans="1:17" x14ac:dyDescent="0.25">
      <c r="A50255">
        <v>9570</v>
      </c>
      <c r="B50255" t="s">
        <v>21500</v>
      </c>
      <c r="C50255" t="s">
        <v>18</v>
      </c>
      <c r="D50255" t="s">
        <v>6801</v>
      </c>
      <c r="E50255" t="s">
        <v>6802</v>
      </c>
      <c r="F50255" t="s">
        <v>728</v>
      </c>
      <c r="G50255" t="s">
        <v>2028</v>
      </c>
      <c r="H50255">
        <v>69793</v>
      </c>
      <c r="I50255" t="s">
        <v>6814</v>
      </c>
      <c r="N50255">
        <v>40453</v>
      </c>
      <c r="O50255" t="s">
        <v>45</v>
      </c>
      <c r="P50255" t="s">
        <v>548</v>
      </c>
      <c r="Q50255" t="s">
        <v>6809</v>
      </c>
    </row>
    <row r="50256" spans="1:17" x14ac:dyDescent="0.25">
      <c r="A50256">
        <v>9570</v>
      </c>
      <c r="B50256" t="s">
        <v>21500</v>
      </c>
      <c r="C50256" t="s">
        <v>18</v>
      </c>
      <c r="D50256" t="s">
        <v>6801</v>
      </c>
      <c r="E50256" t="s">
        <v>6802</v>
      </c>
      <c r="F50256" t="s">
        <v>728</v>
      </c>
      <c r="G50256" t="s">
        <v>2028</v>
      </c>
      <c r="H50256">
        <v>69793</v>
      </c>
      <c r="I50256" t="s">
        <v>6814</v>
      </c>
      <c r="N50256">
        <v>40459</v>
      </c>
      <c r="O50256" t="s">
        <v>54</v>
      </c>
      <c r="P50256" t="s">
        <v>75</v>
      </c>
      <c r="Q50256" t="s">
        <v>23992</v>
      </c>
    </row>
    <row r="50257" spans="1:17" x14ac:dyDescent="0.25">
      <c r="A50257">
        <v>9570</v>
      </c>
      <c r="B50257" t="s">
        <v>21500</v>
      </c>
      <c r="C50257" t="s">
        <v>18</v>
      </c>
      <c r="D50257" t="s">
        <v>6801</v>
      </c>
      <c r="E50257" t="s">
        <v>6802</v>
      </c>
      <c r="F50257" t="s">
        <v>728</v>
      </c>
      <c r="G50257" t="s">
        <v>2028</v>
      </c>
      <c r="H50257">
        <v>69795</v>
      </c>
      <c r="I50257" t="s">
        <v>6817</v>
      </c>
      <c r="J50257">
        <v>30675</v>
      </c>
      <c r="K50257" t="s">
        <v>27</v>
      </c>
      <c r="L50257" t="s">
        <v>28</v>
      </c>
      <c r="M50257" t="s">
        <v>23989</v>
      </c>
    </row>
    <row r="50258" spans="1:17" x14ac:dyDescent="0.25">
      <c r="A50258">
        <v>9570</v>
      </c>
      <c r="B50258" t="s">
        <v>21500</v>
      </c>
      <c r="C50258" t="s">
        <v>18</v>
      </c>
      <c r="D50258" t="s">
        <v>6801</v>
      </c>
      <c r="E50258" t="s">
        <v>6802</v>
      </c>
      <c r="F50258" t="s">
        <v>728</v>
      </c>
      <c r="G50258" t="s">
        <v>2028</v>
      </c>
      <c r="H50258">
        <v>69795</v>
      </c>
      <c r="I50258" t="s">
        <v>6817</v>
      </c>
      <c r="J50258">
        <v>30682</v>
      </c>
      <c r="K50258" t="s">
        <v>39</v>
      </c>
      <c r="L50258" t="s">
        <v>103</v>
      </c>
      <c r="M50258" t="s">
        <v>23986</v>
      </c>
    </row>
    <row r="50259" spans="1:17" x14ac:dyDescent="0.25">
      <c r="A50259">
        <v>9570</v>
      </c>
      <c r="B50259" t="s">
        <v>21500</v>
      </c>
      <c r="C50259" t="s">
        <v>18</v>
      </c>
      <c r="D50259" t="s">
        <v>6801</v>
      </c>
      <c r="E50259" t="s">
        <v>6802</v>
      </c>
      <c r="F50259" t="s">
        <v>728</v>
      </c>
      <c r="G50259" t="s">
        <v>2028</v>
      </c>
      <c r="H50259">
        <v>69795</v>
      </c>
      <c r="I50259" t="s">
        <v>6817</v>
      </c>
      <c r="N50259">
        <v>40454</v>
      </c>
      <c r="O50259" t="s">
        <v>33</v>
      </c>
      <c r="P50259" t="s">
        <v>111</v>
      </c>
      <c r="Q50259" t="s">
        <v>23993</v>
      </c>
    </row>
    <row r="50260" spans="1:17" x14ac:dyDescent="0.25">
      <c r="A50260">
        <v>9570</v>
      </c>
      <c r="B50260" t="s">
        <v>21500</v>
      </c>
      <c r="C50260" t="s">
        <v>18</v>
      </c>
      <c r="D50260" t="s">
        <v>6801</v>
      </c>
      <c r="E50260" t="s">
        <v>6802</v>
      </c>
      <c r="F50260" t="s">
        <v>728</v>
      </c>
      <c r="G50260" t="s">
        <v>2028</v>
      </c>
      <c r="H50260">
        <v>69795</v>
      </c>
      <c r="I50260" t="s">
        <v>6817</v>
      </c>
      <c r="N50260">
        <v>40455</v>
      </c>
      <c r="O50260" t="s">
        <v>33</v>
      </c>
      <c r="P50260" t="s">
        <v>34</v>
      </c>
      <c r="Q50260" t="s">
        <v>23987</v>
      </c>
    </row>
    <row r="50261" spans="1:17" x14ac:dyDescent="0.25">
      <c r="A50261">
        <v>9570</v>
      </c>
      <c r="B50261" t="s">
        <v>21500</v>
      </c>
      <c r="C50261" t="s">
        <v>18</v>
      </c>
      <c r="D50261" t="s">
        <v>6801</v>
      </c>
      <c r="E50261" t="s">
        <v>6802</v>
      </c>
      <c r="F50261" t="s">
        <v>728</v>
      </c>
      <c r="G50261" t="s">
        <v>2028</v>
      </c>
      <c r="H50261">
        <v>69795</v>
      </c>
      <c r="I50261" t="s">
        <v>6817</v>
      </c>
      <c r="N50261">
        <v>40459</v>
      </c>
      <c r="O50261" t="s">
        <v>54</v>
      </c>
      <c r="P50261" t="s">
        <v>75</v>
      </c>
      <c r="Q50261" t="s">
        <v>23992</v>
      </c>
    </row>
    <row r="50262" spans="1:17" x14ac:dyDescent="0.25">
      <c r="A50262">
        <v>9570</v>
      </c>
      <c r="B50262" t="s">
        <v>21500</v>
      </c>
      <c r="C50262" t="s">
        <v>18</v>
      </c>
      <c r="D50262" t="s">
        <v>6801</v>
      </c>
      <c r="E50262" t="s">
        <v>6802</v>
      </c>
      <c r="F50262" t="s">
        <v>728</v>
      </c>
      <c r="G50262" t="s">
        <v>2028</v>
      </c>
      <c r="H50262">
        <v>69792</v>
      </c>
      <c r="I50262" t="s">
        <v>6819</v>
      </c>
      <c r="J50262">
        <v>30679</v>
      </c>
      <c r="K50262" t="s">
        <v>24</v>
      </c>
      <c r="L50262" t="s">
        <v>25</v>
      </c>
      <c r="M50262" t="s">
        <v>18100</v>
      </c>
    </row>
    <row r="50263" spans="1:17" x14ac:dyDescent="0.25">
      <c r="A50263">
        <v>9570</v>
      </c>
      <c r="B50263" t="s">
        <v>21500</v>
      </c>
      <c r="C50263" t="s">
        <v>18</v>
      </c>
      <c r="D50263" t="s">
        <v>6801</v>
      </c>
      <c r="E50263" t="s">
        <v>6802</v>
      </c>
      <c r="F50263" t="s">
        <v>728</v>
      </c>
      <c r="G50263" t="s">
        <v>2028</v>
      </c>
      <c r="H50263">
        <v>69792</v>
      </c>
      <c r="I50263" t="s">
        <v>6819</v>
      </c>
      <c r="J50263">
        <v>30689</v>
      </c>
      <c r="K50263" t="s">
        <v>248</v>
      </c>
      <c r="L50263" t="s">
        <v>1289</v>
      </c>
      <c r="M50263" t="s">
        <v>23994</v>
      </c>
    </row>
    <row r="50264" spans="1:17" x14ac:dyDescent="0.25">
      <c r="A50264">
        <v>9570</v>
      </c>
      <c r="B50264" t="s">
        <v>21500</v>
      </c>
      <c r="C50264" t="s">
        <v>18</v>
      </c>
      <c r="D50264" t="s">
        <v>6801</v>
      </c>
      <c r="E50264" t="s">
        <v>6802</v>
      </c>
      <c r="F50264" t="s">
        <v>728</v>
      </c>
      <c r="G50264" t="s">
        <v>2028</v>
      </c>
      <c r="H50264">
        <v>69792</v>
      </c>
      <c r="I50264" t="s">
        <v>6819</v>
      </c>
      <c r="J50264">
        <v>30682</v>
      </c>
      <c r="K50264" t="s">
        <v>39</v>
      </c>
      <c r="L50264" t="s">
        <v>103</v>
      </c>
      <c r="M50264" t="s">
        <v>23986</v>
      </c>
    </row>
    <row r="50265" spans="1:17" x14ac:dyDescent="0.25">
      <c r="A50265">
        <v>9570</v>
      </c>
      <c r="B50265" t="s">
        <v>21500</v>
      </c>
      <c r="C50265" t="s">
        <v>18</v>
      </c>
      <c r="D50265" t="s">
        <v>6801</v>
      </c>
      <c r="E50265" t="s">
        <v>6802</v>
      </c>
      <c r="F50265" t="s">
        <v>728</v>
      </c>
      <c r="G50265" t="s">
        <v>2028</v>
      </c>
      <c r="H50265">
        <v>69792</v>
      </c>
      <c r="I50265" t="s">
        <v>6819</v>
      </c>
      <c r="N50265">
        <v>40454</v>
      </c>
      <c r="O50265" t="s">
        <v>33</v>
      </c>
      <c r="P50265" t="s">
        <v>111</v>
      </c>
      <c r="Q50265" t="s">
        <v>23993</v>
      </c>
    </row>
    <row r="50266" spans="1:17" x14ac:dyDescent="0.25">
      <c r="A50266">
        <v>9570</v>
      </c>
      <c r="B50266" t="s">
        <v>21500</v>
      </c>
      <c r="C50266" t="s">
        <v>18</v>
      </c>
      <c r="D50266" t="s">
        <v>6801</v>
      </c>
      <c r="E50266" t="s">
        <v>6802</v>
      </c>
      <c r="F50266" t="s">
        <v>728</v>
      </c>
      <c r="G50266" t="s">
        <v>2028</v>
      </c>
      <c r="H50266">
        <v>69792</v>
      </c>
      <c r="I50266" t="s">
        <v>6819</v>
      </c>
      <c r="N50266">
        <v>40456</v>
      </c>
      <c r="O50266" t="s">
        <v>48</v>
      </c>
      <c r="P50266" t="s">
        <v>49</v>
      </c>
      <c r="Q50266" t="s">
        <v>23995</v>
      </c>
    </row>
    <row r="50267" spans="1:17" x14ac:dyDescent="0.25">
      <c r="A50267">
        <v>9570</v>
      </c>
      <c r="B50267" t="s">
        <v>21500</v>
      </c>
      <c r="C50267" t="s">
        <v>18</v>
      </c>
      <c r="D50267" t="s">
        <v>6801</v>
      </c>
      <c r="E50267" t="s">
        <v>6802</v>
      </c>
      <c r="F50267" t="s">
        <v>728</v>
      </c>
      <c r="G50267" t="s">
        <v>2028</v>
      </c>
      <c r="H50267">
        <v>69792</v>
      </c>
      <c r="I50267" t="s">
        <v>6819</v>
      </c>
      <c r="N50267">
        <v>40457</v>
      </c>
      <c r="O50267" t="s">
        <v>48</v>
      </c>
      <c r="P50267" t="s">
        <v>139</v>
      </c>
      <c r="Q50267" t="s">
        <v>23991</v>
      </c>
    </row>
    <row r="50268" spans="1:17" x14ac:dyDescent="0.25">
      <c r="A50268">
        <v>9570</v>
      </c>
      <c r="B50268" t="s">
        <v>21500</v>
      </c>
      <c r="C50268" t="s">
        <v>18</v>
      </c>
      <c r="D50268" t="s">
        <v>6801</v>
      </c>
      <c r="E50268" t="s">
        <v>6802</v>
      </c>
      <c r="F50268" t="s">
        <v>728</v>
      </c>
      <c r="G50268" t="s">
        <v>2028</v>
      </c>
      <c r="H50268">
        <v>69796</v>
      </c>
      <c r="I50268" t="s">
        <v>504</v>
      </c>
      <c r="J50268">
        <v>30682</v>
      </c>
      <c r="K50268" t="s">
        <v>39</v>
      </c>
      <c r="L50268" t="s">
        <v>103</v>
      </c>
      <c r="M50268" t="s">
        <v>23986</v>
      </c>
    </row>
    <row r="50269" spans="1:17" x14ac:dyDescent="0.25">
      <c r="A50269">
        <v>9570</v>
      </c>
      <c r="B50269" t="s">
        <v>21500</v>
      </c>
      <c r="C50269" t="s">
        <v>18</v>
      </c>
      <c r="D50269" t="s">
        <v>6801</v>
      </c>
      <c r="E50269" t="s">
        <v>6802</v>
      </c>
      <c r="F50269" t="s">
        <v>728</v>
      </c>
      <c r="G50269" t="s">
        <v>2028</v>
      </c>
      <c r="H50269">
        <v>69796</v>
      </c>
      <c r="I50269" t="s">
        <v>504</v>
      </c>
      <c r="N50269">
        <v>40456</v>
      </c>
      <c r="O50269" t="s">
        <v>48</v>
      </c>
      <c r="P50269" t="s">
        <v>49</v>
      </c>
      <c r="Q50269" t="s">
        <v>23995</v>
      </c>
    </row>
    <row r="50270" spans="1:17" x14ac:dyDescent="0.25">
      <c r="A50270">
        <v>9570</v>
      </c>
      <c r="B50270" t="s">
        <v>21500</v>
      </c>
      <c r="C50270" t="s">
        <v>18</v>
      </c>
      <c r="D50270" t="s">
        <v>6801</v>
      </c>
      <c r="E50270" t="s">
        <v>6802</v>
      </c>
      <c r="F50270" t="s">
        <v>728</v>
      </c>
      <c r="G50270" t="s">
        <v>2028</v>
      </c>
      <c r="H50270">
        <v>69796</v>
      </c>
      <c r="I50270" t="s">
        <v>504</v>
      </c>
      <c r="N50270">
        <v>40458</v>
      </c>
      <c r="O50270" t="s">
        <v>59</v>
      </c>
      <c r="P50270" t="s">
        <v>222</v>
      </c>
      <c r="Q50270" t="s">
        <v>6808</v>
      </c>
    </row>
    <row r="50271" spans="1:17" x14ac:dyDescent="0.25">
      <c r="A50271">
        <v>9570</v>
      </c>
      <c r="B50271" t="s">
        <v>21500</v>
      </c>
      <c r="C50271" t="s">
        <v>18</v>
      </c>
      <c r="D50271" t="s">
        <v>6801</v>
      </c>
      <c r="E50271" t="s">
        <v>6802</v>
      </c>
      <c r="F50271" t="s">
        <v>728</v>
      </c>
      <c r="G50271" t="s">
        <v>2028</v>
      </c>
      <c r="H50271">
        <v>69796</v>
      </c>
      <c r="I50271" t="s">
        <v>504</v>
      </c>
      <c r="N50271">
        <v>40766</v>
      </c>
      <c r="O50271" t="s">
        <v>45</v>
      </c>
      <c r="P50271" t="s">
        <v>331</v>
      </c>
      <c r="Q50271" t="s">
        <v>23996</v>
      </c>
    </row>
    <row r="50272" spans="1:17" x14ac:dyDescent="0.25">
      <c r="A50272">
        <v>9585</v>
      </c>
      <c r="B50272" t="s">
        <v>21500</v>
      </c>
      <c r="C50272" t="s">
        <v>18</v>
      </c>
      <c r="D50272" t="s">
        <v>6820</v>
      </c>
      <c r="E50272" t="s">
        <v>6821</v>
      </c>
      <c r="F50272" t="s">
        <v>728</v>
      </c>
      <c r="G50272" t="s">
        <v>2028</v>
      </c>
      <c r="H50272">
        <v>69877</v>
      </c>
      <c r="I50272" t="s">
        <v>6822</v>
      </c>
      <c r="J50272">
        <v>31192</v>
      </c>
      <c r="K50272" t="s">
        <v>27</v>
      </c>
      <c r="L50272" t="s">
        <v>201</v>
      </c>
      <c r="M50272" t="s">
        <v>23997</v>
      </c>
    </row>
    <row r="50273" spans="1:17" x14ac:dyDescent="0.25">
      <c r="A50273">
        <v>9585</v>
      </c>
      <c r="B50273" t="s">
        <v>21500</v>
      </c>
      <c r="C50273" t="s">
        <v>18</v>
      </c>
      <c r="D50273" t="s">
        <v>6820</v>
      </c>
      <c r="E50273" t="s">
        <v>6821</v>
      </c>
      <c r="F50273" t="s">
        <v>728</v>
      </c>
      <c r="G50273" t="s">
        <v>2028</v>
      </c>
      <c r="H50273">
        <v>69877</v>
      </c>
      <c r="I50273" t="s">
        <v>6822</v>
      </c>
      <c r="J50273">
        <v>30965</v>
      </c>
      <c r="K50273" t="s">
        <v>27</v>
      </c>
      <c r="L50273" t="s">
        <v>28</v>
      </c>
      <c r="M50273" t="s">
        <v>23998</v>
      </c>
    </row>
    <row r="50274" spans="1:17" x14ac:dyDescent="0.25">
      <c r="A50274">
        <v>9585</v>
      </c>
      <c r="B50274" t="s">
        <v>21500</v>
      </c>
      <c r="C50274" t="s">
        <v>18</v>
      </c>
      <c r="D50274" t="s">
        <v>6820</v>
      </c>
      <c r="E50274" t="s">
        <v>6821</v>
      </c>
      <c r="F50274" t="s">
        <v>728</v>
      </c>
      <c r="G50274" t="s">
        <v>2028</v>
      </c>
      <c r="H50274">
        <v>69877</v>
      </c>
      <c r="I50274" t="s">
        <v>6822</v>
      </c>
      <c r="J50274">
        <v>30972</v>
      </c>
      <c r="K50274" t="s">
        <v>178</v>
      </c>
      <c r="L50274" t="s">
        <v>179</v>
      </c>
      <c r="M50274" t="s">
        <v>17502</v>
      </c>
    </row>
    <row r="50275" spans="1:17" x14ac:dyDescent="0.25">
      <c r="A50275">
        <v>9585</v>
      </c>
      <c r="B50275" t="s">
        <v>21500</v>
      </c>
      <c r="C50275" t="s">
        <v>18</v>
      </c>
      <c r="D50275" t="s">
        <v>6820</v>
      </c>
      <c r="E50275" t="s">
        <v>6821</v>
      </c>
      <c r="F50275" t="s">
        <v>728</v>
      </c>
      <c r="G50275" t="s">
        <v>2028</v>
      </c>
      <c r="H50275">
        <v>69877</v>
      </c>
      <c r="I50275" t="s">
        <v>6822</v>
      </c>
      <c r="N50275">
        <v>40669</v>
      </c>
      <c r="O50275" t="s">
        <v>48</v>
      </c>
      <c r="P50275" t="s">
        <v>49</v>
      </c>
      <c r="Q50275" t="s">
        <v>3010</v>
      </c>
    </row>
    <row r="50276" spans="1:17" x14ac:dyDescent="0.25">
      <c r="A50276">
        <v>9585</v>
      </c>
      <c r="B50276" t="s">
        <v>21500</v>
      </c>
      <c r="C50276" t="s">
        <v>18</v>
      </c>
      <c r="D50276" t="s">
        <v>6820</v>
      </c>
      <c r="E50276" t="s">
        <v>6821</v>
      </c>
      <c r="F50276" t="s">
        <v>728</v>
      </c>
      <c r="G50276" t="s">
        <v>2028</v>
      </c>
      <c r="H50276">
        <v>69877</v>
      </c>
      <c r="I50276" t="s">
        <v>6822</v>
      </c>
      <c r="N50276">
        <v>40670</v>
      </c>
      <c r="O50276" t="s">
        <v>59</v>
      </c>
      <c r="P50276" t="s">
        <v>222</v>
      </c>
      <c r="Q50276" t="s">
        <v>6829</v>
      </c>
    </row>
    <row r="50277" spans="1:17" x14ac:dyDescent="0.25">
      <c r="A50277">
        <v>9585</v>
      </c>
      <c r="B50277" t="s">
        <v>21500</v>
      </c>
      <c r="C50277" t="s">
        <v>18</v>
      </c>
      <c r="D50277" t="s">
        <v>6820</v>
      </c>
      <c r="E50277" t="s">
        <v>6821</v>
      </c>
      <c r="F50277" t="s">
        <v>728</v>
      </c>
      <c r="G50277" t="s">
        <v>2028</v>
      </c>
      <c r="H50277">
        <v>69877</v>
      </c>
      <c r="I50277" t="s">
        <v>6822</v>
      </c>
      <c r="N50277">
        <v>40661</v>
      </c>
      <c r="O50277" t="s">
        <v>84</v>
      </c>
      <c r="P50277" t="s">
        <v>271</v>
      </c>
      <c r="Q50277" t="s">
        <v>6830</v>
      </c>
    </row>
    <row r="50278" spans="1:17" x14ac:dyDescent="0.25">
      <c r="A50278">
        <v>9585</v>
      </c>
      <c r="B50278" t="s">
        <v>21500</v>
      </c>
      <c r="C50278" t="s">
        <v>18</v>
      </c>
      <c r="D50278" t="s">
        <v>6820</v>
      </c>
      <c r="E50278" t="s">
        <v>6821</v>
      </c>
      <c r="F50278" t="s">
        <v>728</v>
      </c>
      <c r="G50278" t="s">
        <v>2028</v>
      </c>
      <c r="H50278">
        <v>69878</v>
      </c>
      <c r="I50278" t="s">
        <v>6769</v>
      </c>
      <c r="J50278">
        <v>31192</v>
      </c>
      <c r="K50278" t="s">
        <v>27</v>
      </c>
      <c r="L50278" t="s">
        <v>201</v>
      </c>
      <c r="M50278" t="s">
        <v>23997</v>
      </c>
    </row>
    <row r="50279" spans="1:17" x14ac:dyDescent="0.25">
      <c r="A50279">
        <v>9585</v>
      </c>
      <c r="B50279" t="s">
        <v>21500</v>
      </c>
      <c r="C50279" t="s">
        <v>18</v>
      </c>
      <c r="D50279" t="s">
        <v>6820</v>
      </c>
      <c r="E50279" t="s">
        <v>6821</v>
      </c>
      <c r="F50279" t="s">
        <v>728</v>
      </c>
      <c r="G50279" t="s">
        <v>2028</v>
      </c>
      <c r="H50279">
        <v>69878</v>
      </c>
      <c r="I50279" t="s">
        <v>6769</v>
      </c>
      <c r="J50279">
        <v>30976</v>
      </c>
      <c r="K50279" t="s">
        <v>178</v>
      </c>
      <c r="L50279" t="s">
        <v>179</v>
      </c>
      <c r="M50279" t="s">
        <v>23999</v>
      </c>
    </row>
    <row r="50280" spans="1:17" x14ac:dyDescent="0.25">
      <c r="A50280">
        <v>9585</v>
      </c>
      <c r="B50280" t="s">
        <v>21500</v>
      </c>
      <c r="C50280" t="s">
        <v>18</v>
      </c>
      <c r="D50280" t="s">
        <v>6820</v>
      </c>
      <c r="E50280" t="s">
        <v>6821</v>
      </c>
      <c r="F50280" t="s">
        <v>728</v>
      </c>
      <c r="G50280" t="s">
        <v>2028</v>
      </c>
      <c r="H50280">
        <v>69878</v>
      </c>
      <c r="I50280" t="s">
        <v>6769</v>
      </c>
      <c r="J50280">
        <v>31113</v>
      </c>
      <c r="K50280" t="s">
        <v>30</v>
      </c>
      <c r="L50280" t="s">
        <v>31</v>
      </c>
      <c r="M50280" t="s">
        <v>24000</v>
      </c>
    </row>
    <row r="50281" spans="1:17" x14ac:dyDescent="0.25">
      <c r="A50281">
        <v>9585</v>
      </c>
      <c r="B50281" t="s">
        <v>21500</v>
      </c>
      <c r="C50281" t="s">
        <v>18</v>
      </c>
      <c r="D50281" t="s">
        <v>6820</v>
      </c>
      <c r="E50281" t="s">
        <v>6821</v>
      </c>
      <c r="F50281" t="s">
        <v>728</v>
      </c>
      <c r="G50281" t="s">
        <v>2028</v>
      </c>
      <c r="H50281">
        <v>69878</v>
      </c>
      <c r="I50281" t="s">
        <v>6769</v>
      </c>
      <c r="N50281">
        <v>40665</v>
      </c>
      <c r="O50281" t="s">
        <v>45</v>
      </c>
      <c r="P50281" t="s">
        <v>46</v>
      </c>
      <c r="Q50281" t="s">
        <v>24001</v>
      </c>
    </row>
    <row r="50282" spans="1:17" x14ac:dyDescent="0.25">
      <c r="A50282">
        <v>9585</v>
      </c>
      <c r="B50282" t="s">
        <v>21500</v>
      </c>
      <c r="C50282" t="s">
        <v>18</v>
      </c>
      <c r="D50282" t="s">
        <v>6820</v>
      </c>
      <c r="E50282" t="s">
        <v>6821</v>
      </c>
      <c r="F50282" t="s">
        <v>728</v>
      </c>
      <c r="G50282" t="s">
        <v>2028</v>
      </c>
      <c r="H50282">
        <v>69878</v>
      </c>
      <c r="I50282" t="s">
        <v>6769</v>
      </c>
      <c r="N50282">
        <v>40669</v>
      </c>
      <c r="O50282" t="s">
        <v>48</v>
      </c>
      <c r="P50282" t="s">
        <v>49</v>
      </c>
      <c r="Q50282" t="s">
        <v>3010</v>
      </c>
    </row>
    <row r="50283" spans="1:17" x14ac:dyDescent="0.25">
      <c r="A50283">
        <v>9585</v>
      </c>
      <c r="B50283" t="s">
        <v>21500</v>
      </c>
      <c r="C50283" t="s">
        <v>18</v>
      </c>
      <c r="D50283" t="s">
        <v>6820</v>
      </c>
      <c r="E50283" t="s">
        <v>6821</v>
      </c>
      <c r="F50283" t="s">
        <v>728</v>
      </c>
      <c r="G50283" t="s">
        <v>2028</v>
      </c>
      <c r="H50283">
        <v>69878</v>
      </c>
      <c r="I50283" t="s">
        <v>6769</v>
      </c>
      <c r="N50283">
        <v>40664</v>
      </c>
      <c r="O50283" t="s">
        <v>45</v>
      </c>
      <c r="P50283" t="s">
        <v>341</v>
      </c>
      <c r="Q50283" t="s">
        <v>24002</v>
      </c>
    </row>
    <row r="50284" spans="1:17" x14ac:dyDescent="0.25">
      <c r="A50284">
        <v>9585</v>
      </c>
      <c r="B50284" t="s">
        <v>21500</v>
      </c>
      <c r="C50284" t="s">
        <v>18</v>
      </c>
      <c r="D50284" t="s">
        <v>6820</v>
      </c>
      <c r="E50284" t="s">
        <v>6821</v>
      </c>
      <c r="F50284" t="s">
        <v>728</v>
      </c>
      <c r="G50284" t="s">
        <v>2028</v>
      </c>
      <c r="H50284">
        <v>69879</v>
      </c>
      <c r="I50284" t="s">
        <v>6831</v>
      </c>
      <c r="J50284">
        <v>31192</v>
      </c>
      <c r="K50284" t="s">
        <v>27</v>
      </c>
      <c r="L50284" t="s">
        <v>201</v>
      </c>
      <c r="M50284" t="s">
        <v>23997</v>
      </c>
    </row>
    <row r="50285" spans="1:17" x14ac:dyDescent="0.25">
      <c r="A50285">
        <v>9585</v>
      </c>
      <c r="B50285" t="s">
        <v>21500</v>
      </c>
      <c r="C50285" t="s">
        <v>18</v>
      </c>
      <c r="D50285" t="s">
        <v>6820</v>
      </c>
      <c r="E50285" t="s">
        <v>6821</v>
      </c>
      <c r="F50285" t="s">
        <v>728</v>
      </c>
      <c r="G50285" t="s">
        <v>2028</v>
      </c>
      <c r="H50285">
        <v>69879</v>
      </c>
      <c r="I50285" t="s">
        <v>6831</v>
      </c>
      <c r="J50285">
        <v>30965</v>
      </c>
      <c r="K50285" t="s">
        <v>27</v>
      </c>
      <c r="L50285" t="s">
        <v>28</v>
      </c>
      <c r="M50285" t="s">
        <v>23998</v>
      </c>
    </row>
    <row r="50286" spans="1:17" x14ac:dyDescent="0.25">
      <c r="A50286">
        <v>9585</v>
      </c>
      <c r="B50286" t="s">
        <v>21500</v>
      </c>
      <c r="C50286" t="s">
        <v>18</v>
      </c>
      <c r="D50286" t="s">
        <v>6820</v>
      </c>
      <c r="E50286" t="s">
        <v>6821</v>
      </c>
      <c r="F50286" t="s">
        <v>728</v>
      </c>
      <c r="G50286" t="s">
        <v>2028</v>
      </c>
      <c r="H50286">
        <v>69879</v>
      </c>
      <c r="I50286" t="s">
        <v>6831</v>
      </c>
      <c r="J50286">
        <v>31113</v>
      </c>
      <c r="K50286" t="s">
        <v>30</v>
      </c>
      <c r="L50286" t="s">
        <v>31</v>
      </c>
      <c r="M50286" t="s">
        <v>24000</v>
      </c>
    </row>
    <row r="50287" spans="1:17" x14ac:dyDescent="0.25">
      <c r="A50287">
        <v>9585</v>
      </c>
      <c r="B50287" t="s">
        <v>21500</v>
      </c>
      <c r="C50287" t="s">
        <v>18</v>
      </c>
      <c r="D50287" t="s">
        <v>6820</v>
      </c>
      <c r="E50287" t="s">
        <v>6821</v>
      </c>
      <c r="F50287" t="s">
        <v>728</v>
      </c>
      <c r="G50287" t="s">
        <v>2028</v>
      </c>
      <c r="H50287">
        <v>69879</v>
      </c>
      <c r="I50287" t="s">
        <v>6831</v>
      </c>
      <c r="N50287">
        <v>40670</v>
      </c>
      <c r="O50287" t="s">
        <v>59</v>
      </c>
      <c r="P50287" t="s">
        <v>222</v>
      </c>
      <c r="Q50287" t="s">
        <v>6829</v>
      </c>
    </row>
    <row r="50288" spans="1:17" x14ac:dyDescent="0.25">
      <c r="A50288">
        <v>9585</v>
      </c>
      <c r="B50288" t="s">
        <v>21500</v>
      </c>
      <c r="C50288" t="s">
        <v>18</v>
      </c>
      <c r="D50288" t="s">
        <v>6820</v>
      </c>
      <c r="E50288" t="s">
        <v>6821</v>
      </c>
      <c r="F50288" t="s">
        <v>728</v>
      </c>
      <c r="G50288" t="s">
        <v>2028</v>
      </c>
      <c r="H50288">
        <v>69879</v>
      </c>
      <c r="I50288" t="s">
        <v>6831</v>
      </c>
      <c r="N50288">
        <v>40671</v>
      </c>
      <c r="O50288" t="s">
        <v>59</v>
      </c>
      <c r="P50288" t="s">
        <v>222</v>
      </c>
      <c r="Q50288" t="s">
        <v>18116</v>
      </c>
    </row>
    <row r="50289" spans="1:17" x14ac:dyDescent="0.25">
      <c r="A50289">
        <v>9585</v>
      </c>
      <c r="B50289" t="s">
        <v>21500</v>
      </c>
      <c r="C50289" t="s">
        <v>18</v>
      </c>
      <c r="D50289" t="s">
        <v>6820</v>
      </c>
      <c r="E50289" t="s">
        <v>6821</v>
      </c>
      <c r="F50289" t="s">
        <v>728</v>
      </c>
      <c r="G50289" t="s">
        <v>2028</v>
      </c>
      <c r="H50289">
        <v>69879</v>
      </c>
      <c r="I50289" t="s">
        <v>6831</v>
      </c>
      <c r="N50289">
        <v>40664</v>
      </c>
      <c r="O50289" t="s">
        <v>45</v>
      </c>
      <c r="P50289" t="s">
        <v>341</v>
      </c>
      <c r="Q50289" t="s">
        <v>24002</v>
      </c>
    </row>
    <row r="50290" spans="1:17" x14ac:dyDescent="0.25">
      <c r="A50290">
        <v>9585</v>
      </c>
      <c r="B50290" t="s">
        <v>21500</v>
      </c>
      <c r="C50290" t="s">
        <v>18</v>
      </c>
      <c r="D50290" t="s">
        <v>6820</v>
      </c>
      <c r="E50290" t="s">
        <v>6821</v>
      </c>
      <c r="F50290" t="s">
        <v>728</v>
      </c>
      <c r="G50290" t="s">
        <v>2028</v>
      </c>
      <c r="H50290">
        <v>69876</v>
      </c>
      <c r="I50290" t="s">
        <v>2641</v>
      </c>
      <c r="J50290">
        <v>31192</v>
      </c>
      <c r="K50290" t="s">
        <v>27</v>
      </c>
      <c r="L50290" t="s">
        <v>201</v>
      </c>
      <c r="M50290" t="s">
        <v>23997</v>
      </c>
    </row>
    <row r="50291" spans="1:17" x14ac:dyDescent="0.25">
      <c r="A50291">
        <v>9585</v>
      </c>
      <c r="B50291" t="s">
        <v>21500</v>
      </c>
      <c r="C50291" t="s">
        <v>18</v>
      </c>
      <c r="D50291" t="s">
        <v>6820</v>
      </c>
      <c r="E50291" t="s">
        <v>6821</v>
      </c>
      <c r="F50291" t="s">
        <v>728</v>
      </c>
      <c r="G50291" t="s">
        <v>2028</v>
      </c>
      <c r="H50291">
        <v>69876</v>
      </c>
      <c r="I50291" t="s">
        <v>2641</v>
      </c>
      <c r="J50291">
        <v>30965</v>
      </c>
      <c r="K50291" t="s">
        <v>27</v>
      </c>
      <c r="L50291" t="s">
        <v>28</v>
      </c>
      <c r="M50291" t="s">
        <v>23998</v>
      </c>
    </row>
    <row r="50292" spans="1:17" x14ac:dyDescent="0.25">
      <c r="A50292">
        <v>9585</v>
      </c>
      <c r="B50292" t="s">
        <v>21500</v>
      </c>
      <c r="C50292" t="s">
        <v>18</v>
      </c>
      <c r="D50292" t="s">
        <v>6820</v>
      </c>
      <c r="E50292" t="s">
        <v>6821</v>
      </c>
      <c r="F50292" t="s">
        <v>728</v>
      </c>
      <c r="G50292" t="s">
        <v>2028</v>
      </c>
      <c r="H50292">
        <v>69876</v>
      </c>
      <c r="I50292" t="s">
        <v>2641</v>
      </c>
      <c r="J50292">
        <v>30969</v>
      </c>
      <c r="K50292" t="s">
        <v>114</v>
      </c>
      <c r="L50292" t="s">
        <v>115</v>
      </c>
      <c r="M50292" t="s">
        <v>24003</v>
      </c>
    </row>
    <row r="50293" spans="1:17" x14ac:dyDescent="0.25">
      <c r="A50293">
        <v>9585</v>
      </c>
      <c r="B50293" t="s">
        <v>21500</v>
      </c>
      <c r="C50293" t="s">
        <v>18</v>
      </c>
      <c r="D50293" t="s">
        <v>6820</v>
      </c>
      <c r="E50293" t="s">
        <v>6821</v>
      </c>
      <c r="F50293" t="s">
        <v>728</v>
      </c>
      <c r="G50293" t="s">
        <v>2028</v>
      </c>
      <c r="H50293">
        <v>69876</v>
      </c>
      <c r="I50293" t="s">
        <v>2641</v>
      </c>
      <c r="N50293">
        <v>40670</v>
      </c>
      <c r="O50293" t="s">
        <v>59</v>
      </c>
      <c r="P50293" t="s">
        <v>222</v>
      </c>
      <c r="Q50293" t="s">
        <v>6829</v>
      </c>
    </row>
    <row r="50294" spans="1:17" x14ac:dyDescent="0.25">
      <c r="A50294">
        <v>9585</v>
      </c>
      <c r="B50294" t="s">
        <v>21500</v>
      </c>
      <c r="C50294" t="s">
        <v>18</v>
      </c>
      <c r="D50294" t="s">
        <v>6820</v>
      </c>
      <c r="E50294" t="s">
        <v>6821</v>
      </c>
      <c r="F50294" t="s">
        <v>728</v>
      </c>
      <c r="G50294" t="s">
        <v>2028</v>
      </c>
      <c r="H50294">
        <v>69876</v>
      </c>
      <c r="I50294" t="s">
        <v>2641</v>
      </c>
      <c r="N50294">
        <v>40671</v>
      </c>
      <c r="O50294" t="s">
        <v>59</v>
      </c>
      <c r="P50294" t="s">
        <v>222</v>
      </c>
      <c r="Q50294" t="s">
        <v>18116</v>
      </c>
    </row>
    <row r="50295" spans="1:17" x14ac:dyDescent="0.25">
      <c r="A50295">
        <v>9585</v>
      </c>
      <c r="B50295" t="s">
        <v>21500</v>
      </c>
      <c r="C50295" t="s">
        <v>18</v>
      </c>
      <c r="D50295" t="s">
        <v>6820</v>
      </c>
      <c r="E50295" t="s">
        <v>6821</v>
      </c>
      <c r="F50295" t="s">
        <v>728</v>
      </c>
      <c r="G50295" t="s">
        <v>2028</v>
      </c>
      <c r="H50295">
        <v>69876</v>
      </c>
      <c r="I50295" t="s">
        <v>2641</v>
      </c>
      <c r="N50295">
        <v>40668</v>
      </c>
      <c r="O50295" t="s">
        <v>33</v>
      </c>
      <c r="P50295" t="s">
        <v>34</v>
      </c>
      <c r="Q50295" t="s">
        <v>24004</v>
      </c>
    </row>
    <row r="50296" spans="1:17" x14ac:dyDescent="0.25">
      <c r="A50296">
        <v>9732</v>
      </c>
      <c r="B50296" t="s">
        <v>21500</v>
      </c>
      <c r="C50296" t="s">
        <v>18</v>
      </c>
      <c r="D50296" t="s">
        <v>6835</v>
      </c>
      <c r="E50296" t="s">
        <v>6836</v>
      </c>
      <c r="F50296" t="s">
        <v>279</v>
      </c>
      <c r="G50296" t="s">
        <v>3568</v>
      </c>
      <c r="H50296">
        <v>73039</v>
      </c>
      <c r="I50296" t="s">
        <v>18120</v>
      </c>
      <c r="J50296">
        <v>33355</v>
      </c>
      <c r="K50296" t="s">
        <v>27</v>
      </c>
      <c r="L50296" t="s">
        <v>233</v>
      </c>
      <c r="M50296" t="s">
        <v>18122</v>
      </c>
    </row>
    <row r="50297" spans="1:17" x14ac:dyDescent="0.25">
      <c r="A50297">
        <v>9732</v>
      </c>
      <c r="B50297" t="s">
        <v>21500</v>
      </c>
      <c r="C50297" t="s">
        <v>18</v>
      </c>
      <c r="D50297" t="s">
        <v>6835</v>
      </c>
      <c r="E50297" t="s">
        <v>6836</v>
      </c>
      <c r="F50297" t="s">
        <v>279</v>
      </c>
      <c r="G50297" t="s">
        <v>3568</v>
      </c>
      <c r="H50297">
        <v>70714</v>
      </c>
      <c r="I50297" t="s">
        <v>18120</v>
      </c>
      <c r="J50297">
        <v>33353</v>
      </c>
      <c r="K50297" t="s">
        <v>27</v>
      </c>
      <c r="L50297" t="s">
        <v>233</v>
      </c>
      <c r="M50297" t="s">
        <v>24005</v>
      </c>
    </row>
    <row r="50298" spans="1:17" x14ac:dyDescent="0.25">
      <c r="A50298">
        <v>9732</v>
      </c>
      <c r="B50298" t="s">
        <v>21500</v>
      </c>
      <c r="C50298" t="s">
        <v>18</v>
      </c>
      <c r="D50298" t="s">
        <v>6835</v>
      </c>
      <c r="E50298" t="s">
        <v>6836</v>
      </c>
      <c r="F50298" t="s">
        <v>279</v>
      </c>
      <c r="G50298" t="s">
        <v>3568</v>
      </c>
      <c r="H50298">
        <v>70714</v>
      </c>
      <c r="I50298" t="s">
        <v>18120</v>
      </c>
      <c r="J50298">
        <v>33355</v>
      </c>
      <c r="K50298" t="s">
        <v>27</v>
      </c>
      <c r="L50298" t="s">
        <v>233</v>
      </c>
      <c r="M50298" t="s">
        <v>18122</v>
      </c>
    </row>
    <row r="50299" spans="1:17" x14ac:dyDescent="0.25">
      <c r="A50299">
        <v>9732</v>
      </c>
      <c r="B50299" t="s">
        <v>21500</v>
      </c>
      <c r="C50299" t="s">
        <v>18</v>
      </c>
      <c r="D50299" t="s">
        <v>6835</v>
      </c>
      <c r="E50299" t="s">
        <v>6836</v>
      </c>
      <c r="F50299" t="s">
        <v>279</v>
      </c>
      <c r="G50299" t="s">
        <v>3568</v>
      </c>
      <c r="H50299">
        <v>73039</v>
      </c>
      <c r="I50299" t="s">
        <v>18120</v>
      </c>
      <c r="J50299">
        <v>33353</v>
      </c>
      <c r="K50299" t="s">
        <v>27</v>
      </c>
      <c r="L50299" t="s">
        <v>233</v>
      </c>
      <c r="M50299" t="s">
        <v>24005</v>
      </c>
    </row>
    <row r="50300" spans="1:17" x14ac:dyDescent="0.25">
      <c r="A50300">
        <v>9732</v>
      </c>
      <c r="B50300" t="s">
        <v>21500</v>
      </c>
      <c r="C50300" t="s">
        <v>18</v>
      </c>
      <c r="D50300" t="s">
        <v>6835</v>
      </c>
      <c r="E50300" t="s">
        <v>6836</v>
      </c>
      <c r="F50300" t="s">
        <v>279</v>
      </c>
      <c r="G50300" t="s">
        <v>3568</v>
      </c>
      <c r="H50300">
        <v>70715</v>
      </c>
      <c r="I50300" t="s">
        <v>18120</v>
      </c>
      <c r="J50300">
        <v>33355</v>
      </c>
      <c r="K50300" t="s">
        <v>27</v>
      </c>
      <c r="L50300" t="s">
        <v>233</v>
      </c>
      <c r="M50300" t="s">
        <v>18122</v>
      </c>
    </row>
    <row r="50301" spans="1:17" x14ac:dyDescent="0.25">
      <c r="A50301">
        <v>9732</v>
      </c>
      <c r="B50301" t="s">
        <v>21500</v>
      </c>
      <c r="C50301" t="s">
        <v>18</v>
      </c>
      <c r="D50301" t="s">
        <v>6835</v>
      </c>
      <c r="E50301" t="s">
        <v>6836</v>
      </c>
      <c r="F50301" t="s">
        <v>279</v>
      </c>
      <c r="G50301" t="s">
        <v>3568</v>
      </c>
      <c r="H50301">
        <v>70715</v>
      </c>
      <c r="I50301" t="s">
        <v>18120</v>
      </c>
      <c r="J50301">
        <v>33344</v>
      </c>
      <c r="K50301" t="s">
        <v>1218</v>
      </c>
      <c r="L50301" t="s">
        <v>1219</v>
      </c>
      <c r="M50301" t="s">
        <v>24006</v>
      </c>
    </row>
    <row r="50302" spans="1:17" x14ac:dyDescent="0.25">
      <c r="A50302">
        <v>9732</v>
      </c>
      <c r="B50302" t="s">
        <v>21500</v>
      </c>
      <c r="C50302" t="s">
        <v>18</v>
      </c>
      <c r="D50302" t="s">
        <v>6835</v>
      </c>
      <c r="E50302" t="s">
        <v>6836</v>
      </c>
      <c r="F50302" t="s">
        <v>279</v>
      </c>
      <c r="G50302" t="s">
        <v>3568</v>
      </c>
      <c r="H50302">
        <v>73039</v>
      </c>
      <c r="I50302" t="s">
        <v>18120</v>
      </c>
      <c r="J50302">
        <v>33344</v>
      </c>
      <c r="K50302" t="s">
        <v>1218</v>
      </c>
      <c r="L50302" t="s">
        <v>1219</v>
      </c>
      <c r="M50302" t="s">
        <v>24006</v>
      </c>
    </row>
    <row r="50303" spans="1:17" x14ac:dyDescent="0.25">
      <c r="A50303">
        <v>9732</v>
      </c>
      <c r="B50303" t="s">
        <v>21500</v>
      </c>
      <c r="C50303" t="s">
        <v>18</v>
      </c>
      <c r="D50303" t="s">
        <v>6835</v>
      </c>
      <c r="E50303" t="s">
        <v>6836</v>
      </c>
      <c r="F50303" t="s">
        <v>279</v>
      </c>
      <c r="G50303" t="s">
        <v>3568</v>
      </c>
      <c r="H50303">
        <v>70714</v>
      </c>
      <c r="I50303" t="s">
        <v>18120</v>
      </c>
      <c r="J50303">
        <v>33348</v>
      </c>
      <c r="K50303" t="s">
        <v>78</v>
      </c>
      <c r="L50303" t="s">
        <v>269</v>
      </c>
      <c r="M50303" t="s">
        <v>24007</v>
      </c>
    </row>
    <row r="50304" spans="1:17" x14ac:dyDescent="0.25">
      <c r="A50304">
        <v>9732</v>
      </c>
      <c r="B50304" t="s">
        <v>21500</v>
      </c>
      <c r="C50304" t="s">
        <v>18</v>
      </c>
      <c r="D50304" t="s">
        <v>6835</v>
      </c>
      <c r="E50304" t="s">
        <v>6836</v>
      </c>
      <c r="F50304" t="s">
        <v>279</v>
      </c>
      <c r="G50304" t="s">
        <v>3568</v>
      </c>
      <c r="H50304">
        <v>70715</v>
      </c>
      <c r="I50304" t="s">
        <v>18120</v>
      </c>
      <c r="J50304">
        <v>33348</v>
      </c>
      <c r="K50304" t="s">
        <v>78</v>
      </c>
      <c r="L50304" t="s">
        <v>269</v>
      </c>
      <c r="M50304" t="s">
        <v>24007</v>
      </c>
    </row>
    <row r="50305" spans="1:17" x14ac:dyDescent="0.25">
      <c r="A50305">
        <v>9732</v>
      </c>
      <c r="B50305" t="s">
        <v>21500</v>
      </c>
      <c r="C50305" t="s">
        <v>18</v>
      </c>
      <c r="D50305" t="s">
        <v>6835</v>
      </c>
      <c r="E50305" t="s">
        <v>6836</v>
      </c>
      <c r="F50305" t="s">
        <v>279</v>
      </c>
      <c r="G50305" t="s">
        <v>3568</v>
      </c>
      <c r="H50305">
        <v>70715</v>
      </c>
      <c r="I50305" t="s">
        <v>18120</v>
      </c>
      <c r="N50305">
        <v>43096</v>
      </c>
      <c r="O50305" t="s">
        <v>84</v>
      </c>
      <c r="P50305" t="s">
        <v>10486</v>
      </c>
      <c r="Q50305" t="s">
        <v>18132</v>
      </c>
    </row>
    <row r="50306" spans="1:17" x14ac:dyDescent="0.25">
      <c r="A50306">
        <v>9732</v>
      </c>
      <c r="B50306" t="s">
        <v>21500</v>
      </c>
      <c r="C50306" t="s">
        <v>18</v>
      </c>
      <c r="D50306" t="s">
        <v>6835</v>
      </c>
      <c r="E50306" t="s">
        <v>6836</v>
      </c>
      <c r="F50306" t="s">
        <v>279</v>
      </c>
      <c r="G50306" t="s">
        <v>3568</v>
      </c>
      <c r="H50306">
        <v>70714</v>
      </c>
      <c r="I50306" t="s">
        <v>18120</v>
      </c>
      <c r="N50306">
        <v>43096</v>
      </c>
      <c r="O50306" t="s">
        <v>84</v>
      </c>
      <c r="P50306" t="s">
        <v>10486</v>
      </c>
      <c r="Q50306" t="s">
        <v>18132</v>
      </c>
    </row>
    <row r="50307" spans="1:17" x14ac:dyDescent="0.25">
      <c r="A50307">
        <v>9732</v>
      </c>
      <c r="B50307" t="s">
        <v>21500</v>
      </c>
      <c r="C50307" t="s">
        <v>18</v>
      </c>
      <c r="D50307" t="s">
        <v>6835</v>
      </c>
      <c r="E50307" t="s">
        <v>6836</v>
      </c>
      <c r="F50307" t="s">
        <v>279</v>
      </c>
      <c r="G50307" t="s">
        <v>3568</v>
      </c>
      <c r="H50307">
        <v>70714</v>
      </c>
      <c r="I50307" t="s">
        <v>18120</v>
      </c>
      <c r="N50307">
        <v>43102</v>
      </c>
      <c r="O50307" t="s">
        <v>54</v>
      </c>
      <c r="P50307" t="s">
        <v>55</v>
      </c>
      <c r="Q50307" t="s">
        <v>18123</v>
      </c>
    </row>
    <row r="50308" spans="1:17" x14ac:dyDescent="0.25">
      <c r="A50308">
        <v>9732</v>
      </c>
      <c r="B50308" t="s">
        <v>21500</v>
      </c>
      <c r="C50308" t="s">
        <v>18</v>
      </c>
      <c r="D50308" t="s">
        <v>6835</v>
      </c>
      <c r="E50308" t="s">
        <v>6836</v>
      </c>
      <c r="F50308" t="s">
        <v>279</v>
      </c>
      <c r="G50308" t="s">
        <v>3568</v>
      </c>
      <c r="H50308">
        <v>70714</v>
      </c>
      <c r="I50308" t="s">
        <v>18120</v>
      </c>
      <c r="N50308">
        <v>43103</v>
      </c>
      <c r="O50308" t="s">
        <v>54</v>
      </c>
      <c r="P50308" t="s">
        <v>55</v>
      </c>
      <c r="Q50308" t="s">
        <v>18124</v>
      </c>
    </row>
    <row r="50309" spans="1:17" x14ac:dyDescent="0.25">
      <c r="A50309">
        <v>9732</v>
      </c>
      <c r="B50309" t="s">
        <v>21500</v>
      </c>
      <c r="C50309" t="s">
        <v>18</v>
      </c>
      <c r="D50309" t="s">
        <v>6835</v>
      </c>
      <c r="E50309" t="s">
        <v>6836</v>
      </c>
      <c r="F50309" t="s">
        <v>279</v>
      </c>
      <c r="G50309" t="s">
        <v>3568</v>
      </c>
      <c r="H50309">
        <v>70715</v>
      </c>
      <c r="I50309" t="s">
        <v>18120</v>
      </c>
      <c r="N50309">
        <v>43103</v>
      </c>
      <c r="O50309" t="s">
        <v>54</v>
      </c>
      <c r="P50309" t="s">
        <v>55</v>
      </c>
      <c r="Q50309" t="s">
        <v>18124</v>
      </c>
    </row>
    <row r="50310" spans="1:17" x14ac:dyDescent="0.25">
      <c r="A50310">
        <v>9732</v>
      </c>
      <c r="B50310" t="s">
        <v>21500</v>
      </c>
      <c r="C50310" t="s">
        <v>18</v>
      </c>
      <c r="D50310" t="s">
        <v>6835</v>
      </c>
      <c r="E50310" t="s">
        <v>6836</v>
      </c>
      <c r="F50310" t="s">
        <v>279</v>
      </c>
      <c r="G50310" t="s">
        <v>3568</v>
      </c>
      <c r="H50310">
        <v>70715</v>
      </c>
      <c r="I50310" t="s">
        <v>18120</v>
      </c>
      <c r="N50310">
        <v>43102</v>
      </c>
      <c r="O50310" t="s">
        <v>54</v>
      </c>
      <c r="P50310" t="s">
        <v>55</v>
      </c>
      <c r="Q50310" t="s">
        <v>18123</v>
      </c>
    </row>
    <row r="50311" spans="1:17" x14ac:dyDescent="0.25">
      <c r="A50311">
        <v>9732</v>
      </c>
      <c r="B50311" t="s">
        <v>21500</v>
      </c>
      <c r="C50311" t="s">
        <v>18</v>
      </c>
      <c r="D50311" t="s">
        <v>6835</v>
      </c>
      <c r="E50311" t="s">
        <v>6836</v>
      </c>
      <c r="F50311" t="s">
        <v>279</v>
      </c>
      <c r="G50311" t="s">
        <v>3568</v>
      </c>
      <c r="H50311">
        <v>73039</v>
      </c>
      <c r="I50311" t="s">
        <v>18120</v>
      </c>
      <c r="N50311">
        <v>43102</v>
      </c>
      <c r="O50311" t="s">
        <v>54</v>
      </c>
      <c r="P50311" t="s">
        <v>55</v>
      </c>
      <c r="Q50311" t="s">
        <v>18123</v>
      </c>
    </row>
    <row r="50312" spans="1:17" x14ac:dyDescent="0.25">
      <c r="A50312">
        <v>9732</v>
      </c>
      <c r="B50312" t="s">
        <v>21500</v>
      </c>
      <c r="C50312" t="s">
        <v>18</v>
      </c>
      <c r="D50312" t="s">
        <v>6835</v>
      </c>
      <c r="E50312" t="s">
        <v>6836</v>
      </c>
      <c r="F50312" t="s">
        <v>279</v>
      </c>
      <c r="G50312" t="s">
        <v>3568</v>
      </c>
      <c r="H50312">
        <v>73039</v>
      </c>
      <c r="I50312" t="s">
        <v>18120</v>
      </c>
      <c r="N50312">
        <v>43103</v>
      </c>
      <c r="O50312" t="s">
        <v>54</v>
      </c>
      <c r="P50312" t="s">
        <v>55</v>
      </c>
      <c r="Q50312" t="s">
        <v>18124</v>
      </c>
    </row>
    <row r="50313" spans="1:17" x14ac:dyDescent="0.25">
      <c r="A50313">
        <v>9732</v>
      </c>
      <c r="B50313" t="s">
        <v>21500</v>
      </c>
      <c r="C50313" t="s">
        <v>18</v>
      </c>
      <c r="D50313" t="s">
        <v>6835</v>
      </c>
      <c r="E50313" t="s">
        <v>6836</v>
      </c>
      <c r="F50313" t="s">
        <v>279</v>
      </c>
      <c r="G50313" t="s">
        <v>3568</v>
      </c>
      <c r="H50313">
        <v>73039</v>
      </c>
      <c r="I50313" t="s">
        <v>18120</v>
      </c>
      <c r="N50313">
        <v>43099</v>
      </c>
      <c r="O50313" t="s">
        <v>45</v>
      </c>
      <c r="P50313" t="s">
        <v>291</v>
      </c>
      <c r="Q50313" t="s">
        <v>24008</v>
      </c>
    </row>
    <row r="50314" spans="1:17" x14ac:dyDescent="0.25">
      <c r="A50314">
        <v>9732</v>
      </c>
      <c r="B50314" t="s">
        <v>21500</v>
      </c>
      <c r="C50314" t="s">
        <v>18</v>
      </c>
      <c r="D50314" t="s">
        <v>6835</v>
      </c>
      <c r="E50314" t="s">
        <v>6836</v>
      </c>
      <c r="F50314" t="s">
        <v>279</v>
      </c>
      <c r="G50314" t="s">
        <v>3568</v>
      </c>
      <c r="H50314">
        <v>71812</v>
      </c>
      <c r="I50314" t="s">
        <v>6843</v>
      </c>
      <c r="J50314">
        <v>33345</v>
      </c>
      <c r="K50314" t="s">
        <v>27</v>
      </c>
      <c r="L50314" t="s">
        <v>28</v>
      </c>
      <c r="M50314" t="s">
        <v>3327</v>
      </c>
    </row>
    <row r="50315" spans="1:17" x14ac:dyDescent="0.25">
      <c r="A50315">
        <v>9732</v>
      </c>
      <c r="B50315" t="s">
        <v>21500</v>
      </c>
      <c r="C50315" t="s">
        <v>18</v>
      </c>
      <c r="D50315" t="s">
        <v>6835</v>
      </c>
      <c r="E50315" t="s">
        <v>6836</v>
      </c>
      <c r="F50315" t="s">
        <v>279</v>
      </c>
      <c r="G50315" t="s">
        <v>3568</v>
      </c>
      <c r="H50315">
        <v>71812</v>
      </c>
      <c r="I50315" t="s">
        <v>6843</v>
      </c>
      <c r="J50315">
        <v>33350</v>
      </c>
      <c r="K50315" t="s">
        <v>30</v>
      </c>
      <c r="L50315" t="s">
        <v>31</v>
      </c>
      <c r="M50315" t="s">
        <v>24009</v>
      </c>
    </row>
    <row r="50316" spans="1:17" x14ac:dyDescent="0.25">
      <c r="A50316">
        <v>9732</v>
      </c>
      <c r="B50316" t="s">
        <v>21500</v>
      </c>
      <c r="C50316" t="s">
        <v>18</v>
      </c>
      <c r="D50316" t="s">
        <v>6835</v>
      </c>
      <c r="E50316" t="s">
        <v>6836</v>
      </c>
      <c r="F50316" t="s">
        <v>279</v>
      </c>
      <c r="G50316" t="s">
        <v>3568</v>
      </c>
      <c r="H50316">
        <v>71812</v>
      </c>
      <c r="I50316" t="s">
        <v>6843</v>
      </c>
      <c r="J50316">
        <v>33354</v>
      </c>
      <c r="K50316" t="s">
        <v>30</v>
      </c>
      <c r="L50316" t="s">
        <v>31</v>
      </c>
      <c r="M50316" t="s">
        <v>24010</v>
      </c>
    </row>
    <row r="50317" spans="1:17" x14ac:dyDescent="0.25">
      <c r="A50317">
        <v>9732</v>
      </c>
      <c r="B50317" t="s">
        <v>21500</v>
      </c>
      <c r="C50317" t="s">
        <v>18</v>
      </c>
      <c r="D50317" t="s">
        <v>6835</v>
      </c>
      <c r="E50317" t="s">
        <v>6836</v>
      </c>
      <c r="F50317" t="s">
        <v>279</v>
      </c>
      <c r="G50317" t="s">
        <v>3568</v>
      </c>
      <c r="H50317">
        <v>71812</v>
      </c>
      <c r="I50317" t="s">
        <v>6843</v>
      </c>
      <c r="N50317">
        <v>48657</v>
      </c>
      <c r="O50317" t="s">
        <v>48</v>
      </c>
      <c r="P50317" t="s">
        <v>49</v>
      </c>
      <c r="Q50317" t="s">
        <v>24011</v>
      </c>
    </row>
    <row r="50318" spans="1:17" x14ac:dyDescent="0.25">
      <c r="A50318">
        <v>9732</v>
      </c>
      <c r="B50318" t="s">
        <v>21500</v>
      </c>
      <c r="C50318" t="s">
        <v>18</v>
      </c>
      <c r="D50318" t="s">
        <v>6835</v>
      </c>
      <c r="E50318" t="s">
        <v>6836</v>
      </c>
      <c r="F50318" t="s">
        <v>279</v>
      </c>
      <c r="G50318" t="s">
        <v>3568</v>
      </c>
      <c r="H50318">
        <v>71812</v>
      </c>
      <c r="I50318" t="s">
        <v>6843</v>
      </c>
      <c r="N50318">
        <v>43094</v>
      </c>
      <c r="O50318" t="s">
        <v>72</v>
      </c>
      <c r="P50318" t="s">
        <v>82</v>
      </c>
      <c r="Q50318" t="s">
        <v>18136</v>
      </c>
    </row>
    <row r="50319" spans="1:17" x14ac:dyDescent="0.25">
      <c r="A50319">
        <v>9732</v>
      </c>
      <c r="B50319" t="s">
        <v>21500</v>
      </c>
      <c r="C50319" t="s">
        <v>18</v>
      </c>
      <c r="D50319" t="s">
        <v>6835</v>
      </c>
      <c r="E50319" t="s">
        <v>6836</v>
      </c>
      <c r="F50319" t="s">
        <v>279</v>
      </c>
      <c r="G50319" t="s">
        <v>3568</v>
      </c>
      <c r="H50319">
        <v>71812</v>
      </c>
      <c r="I50319" t="s">
        <v>6843</v>
      </c>
      <c r="N50319">
        <v>43093</v>
      </c>
      <c r="O50319" t="s">
        <v>72</v>
      </c>
      <c r="P50319" t="s">
        <v>308</v>
      </c>
      <c r="Q50319" t="s">
        <v>18137</v>
      </c>
    </row>
    <row r="50320" spans="1:17" x14ac:dyDescent="0.25">
      <c r="A50320">
        <v>9732</v>
      </c>
      <c r="B50320" t="s">
        <v>21500</v>
      </c>
      <c r="C50320" t="s">
        <v>18</v>
      </c>
      <c r="D50320" t="s">
        <v>6835</v>
      </c>
      <c r="E50320" t="s">
        <v>6836</v>
      </c>
      <c r="F50320" t="s">
        <v>279</v>
      </c>
      <c r="G50320" t="s">
        <v>3568</v>
      </c>
      <c r="H50320">
        <v>70716</v>
      </c>
      <c r="I50320" t="s">
        <v>6852</v>
      </c>
      <c r="J50320">
        <v>33347</v>
      </c>
      <c r="K50320" t="s">
        <v>27</v>
      </c>
      <c r="L50320" t="s">
        <v>395</v>
      </c>
      <c r="M50320" t="s">
        <v>24012</v>
      </c>
    </row>
    <row r="50321" spans="1:17" x14ac:dyDescent="0.25">
      <c r="A50321">
        <v>9732</v>
      </c>
      <c r="B50321" t="s">
        <v>21500</v>
      </c>
      <c r="C50321" t="s">
        <v>18</v>
      </c>
      <c r="D50321" t="s">
        <v>6835</v>
      </c>
      <c r="E50321" t="s">
        <v>6836</v>
      </c>
      <c r="F50321" t="s">
        <v>279</v>
      </c>
      <c r="G50321" t="s">
        <v>3568</v>
      </c>
      <c r="H50321">
        <v>70716</v>
      </c>
      <c r="I50321" t="s">
        <v>6852</v>
      </c>
      <c r="J50321">
        <v>33345</v>
      </c>
      <c r="K50321" t="s">
        <v>27</v>
      </c>
      <c r="L50321" t="s">
        <v>28</v>
      </c>
      <c r="M50321" t="s">
        <v>3327</v>
      </c>
    </row>
    <row r="50322" spans="1:17" x14ac:dyDescent="0.25">
      <c r="A50322">
        <v>9732</v>
      </c>
      <c r="B50322" t="s">
        <v>21500</v>
      </c>
      <c r="C50322" t="s">
        <v>18</v>
      </c>
      <c r="D50322" t="s">
        <v>6835</v>
      </c>
      <c r="E50322" t="s">
        <v>6836</v>
      </c>
      <c r="F50322" t="s">
        <v>279</v>
      </c>
      <c r="G50322" t="s">
        <v>3568</v>
      </c>
      <c r="H50322">
        <v>70716</v>
      </c>
      <c r="I50322" t="s">
        <v>6852</v>
      </c>
      <c r="J50322">
        <v>33356</v>
      </c>
      <c r="K50322" t="s">
        <v>39</v>
      </c>
      <c r="L50322" t="s">
        <v>103</v>
      </c>
      <c r="M50322" t="s">
        <v>24013</v>
      </c>
    </row>
    <row r="50323" spans="1:17" x14ac:dyDescent="0.25">
      <c r="A50323">
        <v>9732</v>
      </c>
      <c r="B50323" t="s">
        <v>21500</v>
      </c>
      <c r="C50323" t="s">
        <v>18</v>
      </c>
      <c r="D50323" t="s">
        <v>6835</v>
      </c>
      <c r="E50323" t="s">
        <v>6836</v>
      </c>
      <c r="F50323" t="s">
        <v>279</v>
      </c>
      <c r="G50323" t="s">
        <v>3568</v>
      </c>
      <c r="H50323">
        <v>70716</v>
      </c>
      <c r="I50323" t="s">
        <v>6852</v>
      </c>
      <c r="N50323">
        <v>46520</v>
      </c>
      <c r="O50323" t="s">
        <v>33</v>
      </c>
      <c r="P50323" t="s">
        <v>111</v>
      </c>
      <c r="Q50323" t="s">
        <v>24014</v>
      </c>
    </row>
    <row r="50324" spans="1:17" x14ac:dyDescent="0.25">
      <c r="A50324">
        <v>9732</v>
      </c>
      <c r="B50324" t="s">
        <v>21500</v>
      </c>
      <c r="C50324" t="s">
        <v>18</v>
      </c>
      <c r="D50324" t="s">
        <v>6835</v>
      </c>
      <c r="E50324" t="s">
        <v>6836</v>
      </c>
      <c r="F50324" t="s">
        <v>279</v>
      </c>
      <c r="G50324" t="s">
        <v>3568</v>
      </c>
      <c r="H50324">
        <v>70716</v>
      </c>
      <c r="I50324" t="s">
        <v>6852</v>
      </c>
      <c r="N50324">
        <v>48657</v>
      </c>
      <c r="O50324" t="s">
        <v>48</v>
      </c>
      <c r="P50324" t="s">
        <v>49</v>
      </c>
      <c r="Q50324" t="s">
        <v>24011</v>
      </c>
    </row>
    <row r="50325" spans="1:17" x14ac:dyDescent="0.25">
      <c r="A50325">
        <v>9732</v>
      </c>
      <c r="B50325" t="s">
        <v>21500</v>
      </c>
      <c r="C50325" t="s">
        <v>18</v>
      </c>
      <c r="D50325" t="s">
        <v>6835</v>
      </c>
      <c r="E50325" t="s">
        <v>6836</v>
      </c>
      <c r="F50325" t="s">
        <v>279</v>
      </c>
      <c r="G50325" t="s">
        <v>3568</v>
      </c>
      <c r="H50325">
        <v>70716</v>
      </c>
      <c r="I50325" t="s">
        <v>6852</v>
      </c>
      <c r="N50325">
        <v>43098</v>
      </c>
      <c r="O50325" t="s">
        <v>45</v>
      </c>
      <c r="P50325" t="s">
        <v>341</v>
      </c>
      <c r="Q50325" t="s">
        <v>24015</v>
      </c>
    </row>
    <row r="50326" spans="1:17" x14ac:dyDescent="0.25">
      <c r="A50326">
        <v>9732</v>
      </c>
      <c r="B50326" t="s">
        <v>21500</v>
      </c>
      <c r="C50326" t="s">
        <v>18</v>
      </c>
      <c r="D50326" t="s">
        <v>6835</v>
      </c>
      <c r="E50326" t="s">
        <v>6836</v>
      </c>
      <c r="F50326" t="s">
        <v>279</v>
      </c>
      <c r="G50326" t="s">
        <v>3568</v>
      </c>
      <c r="H50326">
        <v>70713</v>
      </c>
      <c r="I50326" t="s">
        <v>18130</v>
      </c>
      <c r="J50326">
        <v>33353</v>
      </c>
      <c r="K50326" t="s">
        <v>27</v>
      </c>
      <c r="L50326" t="s">
        <v>233</v>
      </c>
      <c r="M50326" t="s">
        <v>24005</v>
      </c>
    </row>
    <row r="50327" spans="1:17" x14ac:dyDescent="0.25">
      <c r="A50327">
        <v>9732</v>
      </c>
      <c r="B50327" t="s">
        <v>21500</v>
      </c>
      <c r="C50327" t="s">
        <v>18</v>
      </c>
      <c r="D50327" t="s">
        <v>6835</v>
      </c>
      <c r="E50327" t="s">
        <v>6836</v>
      </c>
      <c r="F50327" t="s">
        <v>279</v>
      </c>
      <c r="G50327" t="s">
        <v>3568</v>
      </c>
      <c r="H50327">
        <v>70713</v>
      </c>
      <c r="I50327" t="s">
        <v>18130</v>
      </c>
      <c r="J50327">
        <v>33351</v>
      </c>
      <c r="K50327" t="s">
        <v>117</v>
      </c>
      <c r="L50327" t="s">
        <v>203</v>
      </c>
      <c r="M50327" t="s">
        <v>24016</v>
      </c>
    </row>
    <row r="50328" spans="1:17" x14ac:dyDescent="0.25">
      <c r="A50328">
        <v>9732</v>
      </c>
      <c r="B50328" t="s">
        <v>21500</v>
      </c>
      <c r="C50328" t="s">
        <v>18</v>
      </c>
      <c r="D50328" t="s">
        <v>6835</v>
      </c>
      <c r="E50328" t="s">
        <v>6836</v>
      </c>
      <c r="F50328" t="s">
        <v>279</v>
      </c>
      <c r="G50328" t="s">
        <v>3568</v>
      </c>
      <c r="H50328">
        <v>70713</v>
      </c>
      <c r="I50328" t="s">
        <v>18130</v>
      </c>
      <c r="J50328">
        <v>33350</v>
      </c>
      <c r="K50328" t="s">
        <v>30</v>
      </c>
      <c r="L50328" t="s">
        <v>31</v>
      </c>
      <c r="M50328" t="s">
        <v>24009</v>
      </c>
    </row>
    <row r="50329" spans="1:17" x14ac:dyDescent="0.25">
      <c r="A50329">
        <v>9732</v>
      </c>
      <c r="B50329" t="s">
        <v>21500</v>
      </c>
      <c r="C50329" t="s">
        <v>18</v>
      </c>
      <c r="D50329" t="s">
        <v>6835</v>
      </c>
      <c r="E50329" t="s">
        <v>6836</v>
      </c>
      <c r="F50329" t="s">
        <v>279</v>
      </c>
      <c r="G50329" t="s">
        <v>3568</v>
      </c>
      <c r="H50329">
        <v>70713</v>
      </c>
      <c r="I50329" t="s">
        <v>18130</v>
      </c>
      <c r="N50329">
        <v>43103</v>
      </c>
      <c r="O50329" t="s">
        <v>54</v>
      </c>
      <c r="P50329" t="s">
        <v>55</v>
      </c>
      <c r="Q50329" t="s">
        <v>18124</v>
      </c>
    </row>
    <row r="50330" spans="1:17" x14ac:dyDescent="0.25">
      <c r="A50330">
        <v>9732</v>
      </c>
      <c r="B50330" t="s">
        <v>21500</v>
      </c>
      <c r="C50330" t="s">
        <v>18</v>
      </c>
      <c r="D50330" t="s">
        <v>6835</v>
      </c>
      <c r="E50330" t="s">
        <v>6836</v>
      </c>
      <c r="F50330" t="s">
        <v>279</v>
      </c>
      <c r="G50330" t="s">
        <v>3568</v>
      </c>
      <c r="H50330">
        <v>70713</v>
      </c>
      <c r="I50330" t="s">
        <v>18130</v>
      </c>
      <c r="N50330">
        <v>43094</v>
      </c>
      <c r="O50330" t="s">
        <v>72</v>
      </c>
      <c r="P50330" t="s">
        <v>82</v>
      </c>
      <c r="Q50330" t="s">
        <v>18136</v>
      </c>
    </row>
    <row r="50331" spans="1:17" x14ac:dyDescent="0.25">
      <c r="A50331">
        <v>9732</v>
      </c>
      <c r="B50331" t="s">
        <v>21500</v>
      </c>
      <c r="C50331" t="s">
        <v>18</v>
      </c>
      <c r="D50331" t="s">
        <v>6835</v>
      </c>
      <c r="E50331" t="s">
        <v>6836</v>
      </c>
      <c r="F50331" t="s">
        <v>279</v>
      </c>
      <c r="G50331" t="s">
        <v>3568</v>
      </c>
      <c r="H50331">
        <v>70713</v>
      </c>
      <c r="I50331" t="s">
        <v>18130</v>
      </c>
      <c r="N50331">
        <v>43093</v>
      </c>
      <c r="O50331" t="s">
        <v>72</v>
      </c>
      <c r="P50331" t="s">
        <v>308</v>
      </c>
      <c r="Q50331" t="s">
        <v>18137</v>
      </c>
    </row>
    <row r="50332" spans="1:17" x14ac:dyDescent="0.25">
      <c r="A50332">
        <v>9732</v>
      </c>
      <c r="B50332" t="s">
        <v>21500</v>
      </c>
      <c r="C50332" t="s">
        <v>18</v>
      </c>
      <c r="D50332" t="s">
        <v>6835</v>
      </c>
      <c r="E50332" t="s">
        <v>6836</v>
      </c>
      <c r="F50332" t="s">
        <v>279</v>
      </c>
      <c r="G50332" t="s">
        <v>3568</v>
      </c>
      <c r="H50332">
        <v>73035</v>
      </c>
      <c r="I50332" t="s">
        <v>18133</v>
      </c>
      <c r="J50332">
        <v>33351</v>
      </c>
      <c r="K50332" t="s">
        <v>117</v>
      </c>
      <c r="L50332" t="s">
        <v>203</v>
      </c>
      <c r="M50332" t="s">
        <v>24016</v>
      </c>
    </row>
    <row r="50333" spans="1:17" x14ac:dyDescent="0.25">
      <c r="A50333">
        <v>9732</v>
      </c>
      <c r="B50333" t="s">
        <v>21500</v>
      </c>
      <c r="C50333" t="s">
        <v>18</v>
      </c>
      <c r="D50333" t="s">
        <v>6835</v>
      </c>
      <c r="E50333" t="s">
        <v>6836</v>
      </c>
      <c r="F50333" t="s">
        <v>279</v>
      </c>
      <c r="G50333" t="s">
        <v>3568</v>
      </c>
      <c r="H50333">
        <v>73035</v>
      </c>
      <c r="I50333" t="s">
        <v>18133</v>
      </c>
      <c r="J50333">
        <v>33350</v>
      </c>
      <c r="K50333" t="s">
        <v>30</v>
      </c>
      <c r="L50333" t="s">
        <v>31</v>
      </c>
      <c r="M50333" t="s">
        <v>24009</v>
      </c>
    </row>
    <row r="50334" spans="1:17" x14ac:dyDescent="0.25">
      <c r="A50334">
        <v>9732</v>
      </c>
      <c r="B50334" t="s">
        <v>21500</v>
      </c>
      <c r="C50334" t="s">
        <v>18</v>
      </c>
      <c r="D50334" t="s">
        <v>6835</v>
      </c>
      <c r="E50334" t="s">
        <v>6836</v>
      </c>
      <c r="F50334" t="s">
        <v>279</v>
      </c>
      <c r="G50334" t="s">
        <v>3568</v>
      </c>
      <c r="H50334">
        <v>73035</v>
      </c>
      <c r="I50334" t="s">
        <v>18133</v>
      </c>
      <c r="J50334">
        <v>33354</v>
      </c>
      <c r="K50334" t="s">
        <v>30</v>
      </c>
      <c r="L50334" t="s">
        <v>31</v>
      </c>
      <c r="M50334" t="s">
        <v>24010</v>
      </c>
    </row>
    <row r="50335" spans="1:17" x14ac:dyDescent="0.25">
      <c r="A50335">
        <v>9732</v>
      </c>
      <c r="B50335" t="s">
        <v>21500</v>
      </c>
      <c r="C50335" t="s">
        <v>18</v>
      </c>
      <c r="D50335" t="s">
        <v>6835</v>
      </c>
      <c r="E50335" t="s">
        <v>6836</v>
      </c>
      <c r="F50335" t="s">
        <v>279</v>
      </c>
      <c r="G50335" t="s">
        <v>3568</v>
      </c>
      <c r="H50335">
        <v>73035</v>
      </c>
      <c r="I50335" t="s">
        <v>18133</v>
      </c>
      <c r="N50335">
        <v>43094</v>
      </c>
      <c r="O50335" t="s">
        <v>72</v>
      </c>
      <c r="P50335" t="s">
        <v>82</v>
      </c>
      <c r="Q50335" t="s">
        <v>18136</v>
      </c>
    </row>
    <row r="50336" spans="1:17" x14ac:dyDescent="0.25">
      <c r="A50336">
        <v>9732</v>
      </c>
      <c r="B50336" t="s">
        <v>21500</v>
      </c>
      <c r="C50336" t="s">
        <v>18</v>
      </c>
      <c r="D50336" t="s">
        <v>6835</v>
      </c>
      <c r="E50336" t="s">
        <v>6836</v>
      </c>
      <c r="F50336" t="s">
        <v>279</v>
      </c>
      <c r="G50336" t="s">
        <v>3568</v>
      </c>
      <c r="H50336">
        <v>73035</v>
      </c>
      <c r="I50336" t="s">
        <v>18133</v>
      </c>
      <c r="N50336">
        <v>43092</v>
      </c>
      <c r="O50336" t="s">
        <v>72</v>
      </c>
      <c r="P50336" t="s">
        <v>82</v>
      </c>
      <c r="Q50336" t="s">
        <v>18135</v>
      </c>
    </row>
    <row r="50337" spans="1:17" x14ac:dyDescent="0.25">
      <c r="A50337">
        <v>9732</v>
      </c>
      <c r="B50337" t="s">
        <v>21500</v>
      </c>
      <c r="C50337" t="s">
        <v>18</v>
      </c>
      <c r="D50337" t="s">
        <v>6835</v>
      </c>
      <c r="E50337" t="s">
        <v>6836</v>
      </c>
      <c r="F50337" t="s">
        <v>279</v>
      </c>
      <c r="G50337" t="s">
        <v>3568</v>
      </c>
      <c r="H50337">
        <v>73035</v>
      </c>
      <c r="I50337" t="s">
        <v>18133</v>
      </c>
      <c r="N50337">
        <v>43093</v>
      </c>
      <c r="O50337" t="s">
        <v>72</v>
      </c>
      <c r="P50337" t="s">
        <v>308</v>
      </c>
      <c r="Q50337" t="s">
        <v>18137</v>
      </c>
    </row>
    <row r="50338" spans="1:17" x14ac:dyDescent="0.25">
      <c r="A50338">
        <v>9732</v>
      </c>
      <c r="B50338" t="s">
        <v>21500</v>
      </c>
      <c r="C50338" t="s">
        <v>18</v>
      </c>
      <c r="D50338" t="s">
        <v>6835</v>
      </c>
      <c r="E50338" t="s">
        <v>6836</v>
      </c>
      <c r="F50338" t="s">
        <v>279</v>
      </c>
      <c r="G50338" t="s">
        <v>3568</v>
      </c>
      <c r="H50338">
        <v>73043</v>
      </c>
      <c r="I50338" t="s">
        <v>497</v>
      </c>
      <c r="J50338">
        <v>33361</v>
      </c>
      <c r="K50338" t="s">
        <v>27</v>
      </c>
      <c r="L50338" t="s">
        <v>28</v>
      </c>
      <c r="M50338" t="s">
        <v>18125</v>
      </c>
    </row>
    <row r="50339" spans="1:17" x14ac:dyDescent="0.25">
      <c r="A50339">
        <v>9732</v>
      </c>
      <c r="B50339" t="s">
        <v>21500</v>
      </c>
      <c r="C50339" t="s">
        <v>18</v>
      </c>
      <c r="D50339" t="s">
        <v>6835</v>
      </c>
      <c r="E50339" t="s">
        <v>6836</v>
      </c>
      <c r="F50339" t="s">
        <v>279</v>
      </c>
      <c r="G50339" t="s">
        <v>3568</v>
      </c>
      <c r="H50339">
        <v>73043</v>
      </c>
      <c r="I50339" t="s">
        <v>497</v>
      </c>
      <c r="J50339">
        <v>33345</v>
      </c>
      <c r="K50339" t="s">
        <v>27</v>
      </c>
      <c r="L50339" t="s">
        <v>28</v>
      </c>
      <c r="M50339" t="s">
        <v>3327</v>
      </c>
    </row>
    <row r="50340" spans="1:17" x14ac:dyDescent="0.25">
      <c r="A50340">
        <v>9732</v>
      </c>
      <c r="B50340" t="s">
        <v>21500</v>
      </c>
      <c r="C50340" t="s">
        <v>18</v>
      </c>
      <c r="D50340" t="s">
        <v>6835</v>
      </c>
      <c r="E50340" t="s">
        <v>6836</v>
      </c>
      <c r="F50340" t="s">
        <v>279</v>
      </c>
      <c r="G50340" t="s">
        <v>3568</v>
      </c>
      <c r="H50340">
        <v>73043</v>
      </c>
      <c r="I50340" t="s">
        <v>497</v>
      </c>
      <c r="J50340">
        <v>33356</v>
      </c>
      <c r="K50340" t="s">
        <v>39</v>
      </c>
      <c r="L50340" t="s">
        <v>103</v>
      </c>
      <c r="M50340" t="s">
        <v>24013</v>
      </c>
    </row>
    <row r="50341" spans="1:17" x14ac:dyDescent="0.25">
      <c r="A50341">
        <v>9732</v>
      </c>
      <c r="B50341" t="s">
        <v>21500</v>
      </c>
      <c r="C50341" t="s">
        <v>18</v>
      </c>
      <c r="D50341" t="s">
        <v>6835</v>
      </c>
      <c r="E50341" t="s">
        <v>6836</v>
      </c>
      <c r="F50341" t="s">
        <v>279</v>
      </c>
      <c r="G50341" t="s">
        <v>3568</v>
      </c>
      <c r="H50341">
        <v>73043</v>
      </c>
      <c r="I50341" t="s">
        <v>497</v>
      </c>
      <c r="N50341">
        <v>43096</v>
      </c>
      <c r="O50341" t="s">
        <v>84</v>
      </c>
      <c r="P50341" t="s">
        <v>10486</v>
      </c>
      <c r="Q50341" t="s">
        <v>18132</v>
      </c>
    </row>
    <row r="50342" spans="1:17" x14ac:dyDescent="0.25">
      <c r="A50342">
        <v>9732</v>
      </c>
      <c r="B50342" t="s">
        <v>21500</v>
      </c>
      <c r="C50342" t="s">
        <v>18</v>
      </c>
      <c r="D50342" t="s">
        <v>6835</v>
      </c>
      <c r="E50342" t="s">
        <v>6836</v>
      </c>
      <c r="F50342" t="s">
        <v>279</v>
      </c>
      <c r="G50342" t="s">
        <v>3568</v>
      </c>
      <c r="H50342">
        <v>73043</v>
      </c>
      <c r="I50342" t="s">
        <v>497</v>
      </c>
      <c r="N50342">
        <v>46520</v>
      </c>
      <c r="O50342" t="s">
        <v>33</v>
      </c>
      <c r="P50342" t="s">
        <v>111</v>
      </c>
      <c r="Q50342" t="s">
        <v>24014</v>
      </c>
    </row>
    <row r="50343" spans="1:17" x14ac:dyDescent="0.25">
      <c r="A50343">
        <v>9732</v>
      </c>
      <c r="B50343" t="s">
        <v>21500</v>
      </c>
      <c r="C50343" t="s">
        <v>18</v>
      </c>
      <c r="D50343" t="s">
        <v>6835</v>
      </c>
      <c r="E50343" t="s">
        <v>6836</v>
      </c>
      <c r="F50343" t="s">
        <v>279</v>
      </c>
      <c r="G50343" t="s">
        <v>3568</v>
      </c>
      <c r="H50343">
        <v>73043</v>
      </c>
      <c r="I50343" t="s">
        <v>497</v>
      </c>
      <c r="N50343">
        <v>43098</v>
      </c>
      <c r="O50343" t="s">
        <v>45</v>
      </c>
      <c r="P50343" t="s">
        <v>341</v>
      </c>
      <c r="Q50343" t="s">
        <v>24015</v>
      </c>
    </row>
    <row r="50344" spans="1:17" x14ac:dyDescent="0.25">
      <c r="A50344">
        <v>9732</v>
      </c>
      <c r="B50344" t="s">
        <v>21500</v>
      </c>
      <c r="C50344" t="s">
        <v>18</v>
      </c>
      <c r="D50344" t="s">
        <v>6835</v>
      </c>
      <c r="E50344" t="s">
        <v>6836</v>
      </c>
      <c r="F50344" t="s">
        <v>279</v>
      </c>
      <c r="G50344" t="s">
        <v>3568</v>
      </c>
      <c r="H50344">
        <v>70712</v>
      </c>
      <c r="I50344" t="s">
        <v>3592</v>
      </c>
      <c r="J50344">
        <v>33345</v>
      </c>
      <c r="K50344" t="s">
        <v>27</v>
      </c>
      <c r="L50344" t="s">
        <v>28</v>
      </c>
      <c r="M50344" t="s">
        <v>3327</v>
      </c>
    </row>
    <row r="50345" spans="1:17" x14ac:dyDescent="0.25">
      <c r="A50345">
        <v>9732</v>
      </c>
      <c r="B50345" t="s">
        <v>21500</v>
      </c>
      <c r="C50345" t="s">
        <v>18</v>
      </c>
      <c r="D50345" t="s">
        <v>6835</v>
      </c>
      <c r="E50345" t="s">
        <v>6836</v>
      </c>
      <c r="F50345" t="s">
        <v>279</v>
      </c>
      <c r="G50345" t="s">
        <v>3568</v>
      </c>
      <c r="H50345">
        <v>70712</v>
      </c>
      <c r="I50345" t="s">
        <v>3592</v>
      </c>
      <c r="J50345">
        <v>33346</v>
      </c>
      <c r="K50345" t="s">
        <v>27</v>
      </c>
      <c r="L50345" t="s">
        <v>28</v>
      </c>
      <c r="M50345" t="s">
        <v>24017</v>
      </c>
    </row>
    <row r="50346" spans="1:17" x14ac:dyDescent="0.25">
      <c r="A50346">
        <v>9732</v>
      </c>
      <c r="B50346" t="s">
        <v>21500</v>
      </c>
      <c r="C50346" t="s">
        <v>18</v>
      </c>
      <c r="D50346" t="s">
        <v>6835</v>
      </c>
      <c r="E50346" t="s">
        <v>6836</v>
      </c>
      <c r="F50346" t="s">
        <v>279</v>
      </c>
      <c r="G50346" t="s">
        <v>3568</v>
      </c>
      <c r="H50346">
        <v>70712</v>
      </c>
      <c r="I50346" t="s">
        <v>3592</v>
      </c>
      <c r="J50346">
        <v>33356</v>
      </c>
      <c r="K50346" t="s">
        <v>39</v>
      </c>
      <c r="L50346" t="s">
        <v>103</v>
      </c>
      <c r="M50346" t="s">
        <v>24013</v>
      </c>
    </row>
    <row r="50347" spans="1:17" x14ac:dyDescent="0.25">
      <c r="A50347">
        <v>9732</v>
      </c>
      <c r="B50347" t="s">
        <v>21500</v>
      </c>
      <c r="C50347" t="s">
        <v>18</v>
      </c>
      <c r="D50347" t="s">
        <v>6835</v>
      </c>
      <c r="E50347" t="s">
        <v>6836</v>
      </c>
      <c r="F50347" t="s">
        <v>279</v>
      </c>
      <c r="G50347" t="s">
        <v>3568</v>
      </c>
      <c r="H50347">
        <v>70712</v>
      </c>
      <c r="I50347" t="s">
        <v>3592</v>
      </c>
      <c r="N50347">
        <v>43096</v>
      </c>
      <c r="O50347" t="s">
        <v>84</v>
      </c>
      <c r="P50347" t="s">
        <v>10486</v>
      </c>
      <c r="Q50347" t="s">
        <v>18132</v>
      </c>
    </row>
    <row r="50348" spans="1:17" x14ac:dyDescent="0.25">
      <c r="A50348">
        <v>9732</v>
      </c>
      <c r="B50348" t="s">
        <v>21500</v>
      </c>
      <c r="C50348" t="s">
        <v>18</v>
      </c>
      <c r="D50348" t="s">
        <v>6835</v>
      </c>
      <c r="E50348" t="s">
        <v>6836</v>
      </c>
      <c r="F50348" t="s">
        <v>279</v>
      </c>
      <c r="G50348" t="s">
        <v>3568</v>
      </c>
      <c r="H50348">
        <v>70712</v>
      </c>
      <c r="I50348" t="s">
        <v>3592</v>
      </c>
      <c r="N50348">
        <v>46520</v>
      </c>
      <c r="O50348" t="s">
        <v>33</v>
      </c>
      <c r="P50348" t="s">
        <v>111</v>
      </c>
      <c r="Q50348" t="s">
        <v>24014</v>
      </c>
    </row>
    <row r="50349" spans="1:17" x14ac:dyDescent="0.25">
      <c r="A50349">
        <v>9732</v>
      </c>
      <c r="B50349" t="s">
        <v>21500</v>
      </c>
      <c r="C50349" t="s">
        <v>18</v>
      </c>
      <c r="D50349" t="s">
        <v>6835</v>
      </c>
      <c r="E50349" t="s">
        <v>6836</v>
      </c>
      <c r="F50349" t="s">
        <v>279</v>
      </c>
      <c r="G50349" t="s">
        <v>3568</v>
      </c>
      <c r="H50349">
        <v>70712</v>
      </c>
      <c r="I50349" t="s">
        <v>3592</v>
      </c>
      <c r="N50349">
        <v>48657</v>
      </c>
      <c r="O50349" t="s">
        <v>48</v>
      </c>
      <c r="P50349" t="s">
        <v>49</v>
      </c>
      <c r="Q50349" t="s">
        <v>24011</v>
      </c>
    </row>
    <row r="50350" spans="1:17" x14ac:dyDescent="0.25">
      <c r="A50350">
        <v>9619</v>
      </c>
      <c r="B50350" t="s">
        <v>21500</v>
      </c>
      <c r="C50350" t="s">
        <v>18</v>
      </c>
      <c r="D50350" t="s">
        <v>6855</v>
      </c>
      <c r="E50350" t="s">
        <v>6856</v>
      </c>
      <c r="F50350" t="s">
        <v>728</v>
      </c>
      <c r="G50350" t="s">
        <v>2028</v>
      </c>
      <c r="H50350">
        <v>70078</v>
      </c>
      <c r="I50350" t="s">
        <v>6857</v>
      </c>
      <c r="J50350">
        <v>31549</v>
      </c>
      <c r="K50350" t="s">
        <v>123</v>
      </c>
      <c r="L50350" t="s">
        <v>124</v>
      </c>
      <c r="M50350" t="s">
        <v>24018</v>
      </c>
    </row>
    <row r="50351" spans="1:17" x14ac:dyDescent="0.25">
      <c r="A50351">
        <v>9619</v>
      </c>
      <c r="B50351" t="s">
        <v>21500</v>
      </c>
      <c r="C50351" t="s">
        <v>18</v>
      </c>
      <c r="D50351" t="s">
        <v>6855</v>
      </c>
      <c r="E50351" t="s">
        <v>6856</v>
      </c>
      <c r="F50351" t="s">
        <v>728</v>
      </c>
      <c r="G50351" t="s">
        <v>2028</v>
      </c>
      <c r="H50351">
        <v>70078</v>
      </c>
      <c r="I50351" t="s">
        <v>6857</v>
      </c>
      <c r="J50351">
        <v>31548</v>
      </c>
      <c r="K50351" t="s">
        <v>66</v>
      </c>
      <c r="L50351" t="s">
        <v>316</v>
      </c>
      <c r="M50351" t="s">
        <v>24019</v>
      </c>
    </row>
    <row r="50352" spans="1:17" x14ac:dyDescent="0.25">
      <c r="A50352">
        <v>9619</v>
      </c>
      <c r="B50352" t="s">
        <v>21500</v>
      </c>
      <c r="C50352" t="s">
        <v>18</v>
      </c>
      <c r="D50352" t="s">
        <v>6855</v>
      </c>
      <c r="E50352" t="s">
        <v>6856</v>
      </c>
      <c r="F50352" t="s">
        <v>728</v>
      </c>
      <c r="G50352" t="s">
        <v>2028</v>
      </c>
      <c r="H50352">
        <v>70078</v>
      </c>
      <c r="I50352" t="s">
        <v>6857</v>
      </c>
      <c r="N50352">
        <v>41196</v>
      </c>
      <c r="O50352" t="s">
        <v>59</v>
      </c>
      <c r="P50352" t="s">
        <v>222</v>
      </c>
      <c r="Q50352" t="s">
        <v>24020</v>
      </c>
    </row>
    <row r="50353" spans="1:17" x14ac:dyDescent="0.25">
      <c r="A50353">
        <v>9619</v>
      </c>
      <c r="B50353" t="s">
        <v>21500</v>
      </c>
      <c r="C50353" t="s">
        <v>18</v>
      </c>
      <c r="D50353" t="s">
        <v>6855</v>
      </c>
      <c r="E50353" t="s">
        <v>6856</v>
      </c>
      <c r="F50353" t="s">
        <v>728</v>
      </c>
      <c r="G50353" t="s">
        <v>2028</v>
      </c>
      <c r="H50353">
        <v>70078</v>
      </c>
      <c r="I50353" t="s">
        <v>6857</v>
      </c>
      <c r="N50353">
        <v>41189</v>
      </c>
      <c r="O50353" t="s">
        <v>45</v>
      </c>
      <c r="P50353" t="s">
        <v>126</v>
      </c>
      <c r="Q50353" t="s">
        <v>24021</v>
      </c>
    </row>
    <row r="50354" spans="1:17" x14ac:dyDescent="0.25">
      <c r="A50354">
        <v>9619</v>
      </c>
      <c r="B50354" t="s">
        <v>21500</v>
      </c>
      <c r="C50354" t="s">
        <v>18</v>
      </c>
      <c r="D50354" t="s">
        <v>6855</v>
      </c>
      <c r="E50354" t="s">
        <v>6856</v>
      </c>
      <c r="F50354" t="s">
        <v>728</v>
      </c>
      <c r="G50354" t="s">
        <v>2028</v>
      </c>
      <c r="H50354">
        <v>70077</v>
      </c>
      <c r="I50354" t="s">
        <v>6863</v>
      </c>
      <c r="J50354">
        <v>31546</v>
      </c>
      <c r="K50354" t="s">
        <v>123</v>
      </c>
      <c r="L50354" t="s">
        <v>259</v>
      </c>
      <c r="M50354" t="s">
        <v>24022</v>
      </c>
    </row>
    <row r="50355" spans="1:17" x14ac:dyDescent="0.25">
      <c r="A50355">
        <v>9619</v>
      </c>
      <c r="B50355" t="s">
        <v>21500</v>
      </c>
      <c r="C50355" t="s">
        <v>18</v>
      </c>
      <c r="D50355" t="s">
        <v>6855</v>
      </c>
      <c r="E50355" t="s">
        <v>6856</v>
      </c>
      <c r="F50355" t="s">
        <v>728</v>
      </c>
      <c r="G50355" t="s">
        <v>2028</v>
      </c>
      <c r="H50355">
        <v>70077</v>
      </c>
      <c r="I50355" t="s">
        <v>6863</v>
      </c>
      <c r="J50355">
        <v>31548</v>
      </c>
      <c r="K50355" t="s">
        <v>66</v>
      </c>
      <c r="L50355" t="s">
        <v>316</v>
      </c>
      <c r="M50355" t="s">
        <v>24019</v>
      </c>
    </row>
    <row r="50356" spans="1:17" x14ac:dyDescent="0.25">
      <c r="A50356">
        <v>9619</v>
      </c>
      <c r="B50356" t="s">
        <v>21500</v>
      </c>
      <c r="C50356" t="s">
        <v>18</v>
      </c>
      <c r="D50356" t="s">
        <v>6855</v>
      </c>
      <c r="E50356" t="s">
        <v>6856</v>
      </c>
      <c r="F50356" t="s">
        <v>728</v>
      </c>
      <c r="G50356" t="s">
        <v>2028</v>
      </c>
      <c r="H50356">
        <v>70077</v>
      </c>
      <c r="I50356" t="s">
        <v>6863</v>
      </c>
      <c r="N50356">
        <v>41196</v>
      </c>
      <c r="O50356" t="s">
        <v>59</v>
      </c>
      <c r="P50356" t="s">
        <v>222</v>
      </c>
      <c r="Q50356" t="s">
        <v>24020</v>
      </c>
    </row>
    <row r="50357" spans="1:17" x14ac:dyDescent="0.25">
      <c r="A50357">
        <v>9619</v>
      </c>
      <c r="B50357" t="s">
        <v>21500</v>
      </c>
      <c r="C50357" t="s">
        <v>18</v>
      </c>
      <c r="D50357" t="s">
        <v>6855</v>
      </c>
      <c r="E50357" t="s">
        <v>6856</v>
      </c>
      <c r="F50357" t="s">
        <v>728</v>
      </c>
      <c r="G50357" t="s">
        <v>2028</v>
      </c>
      <c r="H50357">
        <v>70077</v>
      </c>
      <c r="I50357" t="s">
        <v>6863</v>
      </c>
      <c r="N50357">
        <v>41189</v>
      </c>
      <c r="O50357" t="s">
        <v>45</v>
      </c>
      <c r="P50357" t="s">
        <v>126</v>
      </c>
      <c r="Q50357" t="s">
        <v>24021</v>
      </c>
    </row>
    <row r="50358" spans="1:17" x14ac:dyDescent="0.25">
      <c r="A50358">
        <v>9619</v>
      </c>
      <c r="B50358" t="s">
        <v>21500</v>
      </c>
      <c r="C50358" t="s">
        <v>18</v>
      </c>
      <c r="D50358" t="s">
        <v>6855</v>
      </c>
      <c r="E50358" t="s">
        <v>6856</v>
      </c>
      <c r="F50358" t="s">
        <v>728</v>
      </c>
      <c r="G50358" t="s">
        <v>2028</v>
      </c>
      <c r="H50358">
        <v>70073</v>
      </c>
      <c r="I50358" t="s">
        <v>6865</v>
      </c>
      <c r="J50358">
        <v>31537</v>
      </c>
      <c r="K50358" t="s">
        <v>66</v>
      </c>
      <c r="L50358" t="s">
        <v>5628</v>
      </c>
      <c r="M50358" t="s">
        <v>24023</v>
      </c>
    </row>
    <row r="50359" spans="1:17" x14ac:dyDescent="0.25">
      <c r="A50359">
        <v>9619</v>
      </c>
      <c r="B50359" t="s">
        <v>21500</v>
      </c>
      <c r="C50359" t="s">
        <v>18</v>
      </c>
      <c r="D50359" t="s">
        <v>6855</v>
      </c>
      <c r="E50359" t="s">
        <v>6856</v>
      </c>
      <c r="F50359" t="s">
        <v>728</v>
      </c>
      <c r="G50359" t="s">
        <v>2028</v>
      </c>
      <c r="H50359">
        <v>70073</v>
      </c>
      <c r="I50359" t="s">
        <v>6865</v>
      </c>
      <c r="J50359">
        <v>31546</v>
      </c>
      <c r="K50359" t="s">
        <v>123</v>
      </c>
      <c r="L50359" t="s">
        <v>259</v>
      </c>
      <c r="M50359" t="s">
        <v>24022</v>
      </c>
    </row>
    <row r="50360" spans="1:17" x14ac:dyDescent="0.25">
      <c r="A50360">
        <v>9619</v>
      </c>
      <c r="B50360" t="s">
        <v>21500</v>
      </c>
      <c r="C50360" t="s">
        <v>18</v>
      </c>
      <c r="D50360" t="s">
        <v>6855</v>
      </c>
      <c r="E50360" t="s">
        <v>6856</v>
      </c>
      <c r="F50360" t="s">
        <v>728</v>
      </c>
      <c r="G50360" t="s">
        <v>2028</v>
      </c>
      <c r="H50360">
        <v>70073</v>
      </c>
      <c r="I50360" t="s">
        <v>6865</v>
      </c>
      <c r="J50360">
        <v>31548</v>
      </c>
      <c r="K50360" t="s">
        <v>66</v>
      </c>
      <c r="L50360" t="s">
        <v>316</v>
      </c>
      <c r="M50360" t="s">
        <v>24019</v>
      </c>
    </row>
    <row r="50361" spans="1:17" x14ac:dyDescent="0.25">
      <c r="A50361">
        <v>9619</v>
      </c>
      <c r="B50361" t="s">
        <v>21500</v>
      </c>
      <c r="C50361" t="s">
        <v>18</v>
      </c>
      <c r="D50361" t="s">
        <v>6855</v>
      </c>
      <c r="E50361" t="s">
        <v>6856</v>
      </c>
      <c r="F50361" t="s">
        <v>728</v>
      </c>
      <c r="G50361" t="s">
        <v>2028</v>
      </c>
      <c r="H50361">
        <v>70073</v>
      </c>
      <c r="I50361" t="s">
        <v>6865</v>
      </c>
      <c r="N50361">
        <v>41192</v>
      </c>
      <c r="O50361" t="s">
        <v>33</v>
      </c>
      <c r="P50361" t="s">
        <v>111</v>
      </c>
      <c r="Q50361" t="s">
        <v>6867</v>
      </c>
    </row>
    <row r="50362" spans="1:17" x14ac:dyDescent="0.25">
      <c r="A50362">
        <v>9619</v>
      </c>
      <c r="B50362" t="s">
        <v>21500</v>
      </c>
      <c r="C50362" t="s">
        <v>18</v>
      </c>
      <c r="D50362" t="s">
        <v>6855</v>
      </c>
      <c r="E50362" t="s">
        <v>6856</v>
      </c>
      <c r="F50362" t="s">
        <v>728</v>
      </c>
      <c r="G50362" t="s">
        <v>2028</v>
      </c>
      <c r="H50362">
        <v>70073</v>
      </c>
      <c r="I50362" t="s">
        <v>6865</v>
      </c>
      <c r="N50362">
        <v>41190</v>
      </c>
      <c r="O50362" t="s">
        <v>33</v>
      </c>
      <c r="P50362" t="s">
        <v>111</v>
      </c>
      <c r="Q50362" t="s">
        <v>24024</v>
      </c>
    </row>
    <row r="50363" spans="1:17" x14ac:dyDescent="0.25">
      <c r="A50363">
        <v>9619</v>
      </c>
      <c r="B50363" t="s">
        <v>21500</v>
      </c>
      <c r="C50363" t="s">
        <v>18</v>
      </c>
      <c r="D50363" t="s">
        <v>6855</v>
      </c>
      <c r="E50363" t="s">
        <v>6856</v>
      </c>
      <c r="F50363" t="s">
        <v>728</v>
      </c>
      <c r="G50363" t="s">
        <v>2028</v>
      </c>
      <c r="H50363">
        <v>70076</v>
      </c>
      <c r="I50363" t="s">
        <v>6869</v>
      </c>
      <c r="J50363">
        <v>31534</v>
      </c>
      <c r="K50363" t="s">
        <v>123</v>
      </c>
      <c r="L50363" t="s">
        <v>1889</v>
      </c>
      <c r="M50363" t="s">
        <v>18144</v>
      </c>
    </row>
    <row r="50364" spans="1:17" x14ac:dyDescent="0.25">
      <c r="A50364">
        <v>9619</v>
      </c>
      <c r="B50364" t="s">
        <v>21500</v>
      </c>
      <c r="C50364" t="s">
        <v>18</v>
      </c>
      <c r="D50364" t="s">
        <v>6855</v>
      </c>
      <c r="E50364" t="s">
        <v>6856</v>
      </c>
      <c r="F50364" t="s">
        <v>728</v>
      </c>
      <c r="G50364" t="s">
        <v>2028</v>
      </c>
      <c r="H50364">
        <v>70076</v>
      </c>
      <c r="I50364" t="s">
        <v>6869</v>
      </c>
      <c r="N50364">
        <v>41185</v>
      </c>
      <c r="O50364" t="s">
        <v>45</v>
      </c>
      <c r="P50364" t="s">
        <v>46</v>
      </c>
      <c r="Q50364" t="s">
        <v>24025</v>
      </c>
    </row>
    <row r="50365" spans="1:17" x14ac:dyDescent="0.25">
      <c r="A50365">
        <v>9619</v>
      </c>
      <c r="B50365" t="s">
        <v>21500</v>
      </c>
      <c r="C50365" t="s">
        <v>18</v>
      </c>
      <c r="D50365" t="s">
        <v>6855</v>
      </c>
      <c r="E50365" t="s">
        <v>6856</v>
      </c>
      <c r="F50365" t="s">
        <v>728</v>
      </c>
      <c r="G50365" t="s">
        <v>2028</v>
      </c>
      <c r="H50365">
        <v>70076</v>
      </c>
      <c r="I50365" t="s">
        <v>6869</v>
      </c>
      <c r="N50365">
        <v>41193</v>
      </c>
      <c r="O50365" t="s">
        <v>48</v>
      </c>
      <c r="P50365" t="s">
        <v>139</v>
      </c>
      <c r="Q50365" t="s">
        <v>18142</v>
      </c>
    </row>
    <row r="50366" spans="1:17" x14ac:dyDescent="0.25">
      <c r="A50366">
        <v>9619</v>
      </c>
      <c r="B50366" t="s">
        <v>21500</v>
      </c>
      <c r="C50366" t="s">
        <v>18</v>
      </c>
      <c r="D50366" t="s">
        <v>6855</v>
      </c>
      <c r="E50366" t="s">
        <v>6856</v>
      </c>
      <c r="F50366" t="s">
        <v>728</v>
      </c>
      <c r="G50366" t="s">
        <v>2028</v>
      </c>
      <c r="H50366">
        <v>70076</v>
      </c>
      <c r="I50366" t="s">
        <v>6869</v>
      </c>
      <c r="N50366">
        <v>41184</v>
      </c>
      <c r="O50366" t="s">
        <v>45</v>
      </c>
      <c r="P50366" t="s">
        <v>341</v>
      </c>
      <c r="Q50366" t="s">
        <v>24026</v>
      </c>
    </row>
    <row r="50367" spans="1:17" x14ac:dyDescent="0.25">
      <c r="A50367">
        <v>9619</v>
      </c>
      <c r="B50367" t="s">
        <v>21500</v>
      </c>
      <c r="C50367" t="s">
        <v>18</v>
      </c>
      <c r="D50367" t="s">
        <v>6855</v>
      </c>
      <c r="E50367" t="s">
        <v>6856</v>
      </c>
      <c r="F50367" t="s">
        <v>728</v>
      </c>
      <c r="G50367" t="s">
        <v>2028</v>
      </c>
      <c r="H50367">
        <v>70075</v>
      </c>
      <c r="I50367" t="s">
        <v>6871</v>
      </c>
      <c r="J50367">
        <v>31548</v>
      </c>
      <c r="K50367" t="s">
        <v>66</v>
      </c>
      <c r="L50367" t="s">
        <v>316</v>
      </c>
      <c r="M50367" t="s">
        <v>24019</v>
      </c>
    </row>
    <row r="50368" spans="1:17" x14ac:dyDescent="0.25">
      <c r="A50368">
        <v>9619</v>
      </c>
      <c r="B50368" t="s">
        <v>21500</v>
      </c>
      <c r="C50368" t="s">
        <v>18</v>
      </c>
      <c r="D50368" t="s">
        <v>6855</v>
      </c>
      <c r="E50368" t="s">
        <v>6856</v>
      </c>
      <c r="F50368" t="s">
        <v>728</v>
      </c>
      <c r="G50368" t="s">
        <v>2028</v>
      </c>
      <c r="H50368">
        <v>70075</v>
      </c>
      <c r="I50368" t="s">
        <v>6871</v>
      </c>
      <c r="N50368">
        <v>41196</v>
      </c>
      <c r="O50368" t="s">
        <v>59</v>
      </c>
      <c r="P50368" t="s">
        <v>222</v>
      </c>
      <c r="Q50368" t="s">
        <v>24020</v>
      </c>
    </row>
    <row r="50369" spans="1:17" x14ac:dyDescent="0.25">
      <c r="A50369">
        <v>9619</v>
      </c>
      <c r="B50369" t="s">
        <v>21500</v>
      </c>
      <c r="C50369" t="s">
        <v>18</v>
      </c>
      <c r="D50369" t="s">
        <v>6855</v>
      </c>
      <c r="E50369" t="s">
        <v>6856</v>
      </c>
      <c r="F50369" t="s">
        <v>728</v>
      </c>
      <c r="G50369" t="s">
        <v>2028</v>
      </c>
      <c r="H50369">
        <v>70075</v>
      </c>
      <c r="I50369" t="s">
        <v>6871</v>
      </c>
      <c r="N50369">
        <v>41189</v>
      </c>
      <c r="O50369" t="s">
        <v>45</v>
      </c>
      <c r="P50369" t="s">
        <v>126</v>
      </c>
      <c r="Q50369" t="s">
        <v>24021</v>
      </c>
    </row>
    <row r="50370" spans="1:17" x14ac:dyDescent="0.25">
      <c r="A50370">
        <v>9619</v>
      </c>
      <c r="B50370" t="s">
        <v>21500</v>
      </c>
      <c r="C50370" t="s">
        <v>18</v>
      </c>
      <c r="D50370" t="s">
        <v>6855</v>
      </c>
      <c r="E50370" t="s">
        <v>6856</v>
      </c>
      <c r="F50370" t="s">
        <v>728</v>
      </c>
      <c r="G50370" t="s">
        <v>2028</v>
      </c>
      <c r="H50370">
        <v>70075</v>
      </c>
      <c r="I50370" t="s">
        <v>6871</v>
      </c>
      <c r="N50370">
        <v>41191</v>
      </c>
      <c r="O50370" t="s">
        <v>33</v>
      </c>
      <c r="P50370" t="s">
        <v>34</v>
      </c>
      <c r="Q50370" t="s">
        <v>6864</v>
      </c>
    </row>
    <row r="50371" spans="1:17" x14ac:dyDescent="0.25">
      <c r="A50371">
        <v>9619</v>
      </c>
      <c r="B50371" t="s">
        <v>21500</v>
      </c>
      <c r="C50371" t="s">
        <v>18</v>
      </c>
      <c r="D50371" t="s">
        <v>6855</v>
      </c>
      <c r="E50371" t="s">
        <v>6856</v>
      </c>
      <c r="F50371" t="s">
        <v>728</v>
      </c>
      <c r="G50371" t="s">
        <v>2028</v>
      </c>
      <c r="H50371">
        <v>70072</v>
      </c>
      <c r="I50371" t="s">
        <v>6872</v>
      </c>
      <c r="J50371">
        <v>31545</v>
      </c>
      <c r="K50371" t="s">
        <v>27</v>
      </c>
      <c r="L50371" t="s">
        <v>28</v>
      </c>
      <c r="M50371" t="s">
        <v>6866</v>
      </c>
    </row>
    <row r="50372" spans="1:17" x14ac:dyDescent="0.25">
      <c r="A50372">
        <v>9619</v>
      </c>
      <c r="B50372" t="s">
        <v>21500</v>
      </c>
      <c r="C50372" t="s">
        <v>18</v>
      </c>
      <c r="D50372" t="s">
        <v>6855</v>
      </c>
      <c r="E50372" t="s">
        <v>6856</v>
      </c>
      <c r="F50372" t="s">
        <v>728</v>
      </c>
      <c r="G50372" t="s">
        <v>2028</v>
      </c>
      <c r="H50372">
        <v>70072</v>
      </c>
      <c r="I50372" t="s">
        <v>6872</v>
      </c>
      <c r="J50372">
        <v>31534</v>
      </c>
      <c r="K50372" t="s">
        <v>123</v>
      </c>
      <c r="L50372" t="s">
        <v>1889</v>
      </c>
      <c r="M50372" t="s">
        <v>18144</v>
      </c>
    </row>
    <row r="50373" spans="1:17" x14ac:dyDescent="0.25">
      <c r="A50373">
        <v>9619</v>
      </c>
      <c r="B50373" t="s">
        <v>21500</v>
      </c>
      <c r="C50373" t="s">
        <v>18</v>
      </c>
      <c r="D50373" t="s">
        <v>6855</v>
      </c>
      <c r="E50373" t="s">
        <v>6856</v>
      </c>
      <c r="F50373" t="s">
        <v>728</v>
      </c>
      <c r="G50373" t="s">
        <v>2028</v>
      </c>
      <c r="H50373">
        <v>70072</v>
      </c>
      <c r="I50373" t="s">
        <v>6872</v>
      </c>
      <c r="J50373">
        <v>31550</v>
      </c>
      <c r="K50373" t="s">
        <v>123</v>
      </c>
      <c r="L50373" t="s">
        <v>1889</v>
      </c>
      <c r="M50373" t="s">
        <v>24027</v>
      </c>
    </row>
    <row r="50374" spans="1:17" x14ac:dyDescent="0.25">
      <c r="A50374">
        <v>9619</v>
      </c>
      <c r="B50374" t="s">
        <v>21500</v>
      </c>
      <c r="C50374" t="s">
        <v>18</v>
      </c>
      <c r="D50374" t="s">
        <v>6855</v>
      </c>
      <c r="E50374" t="s">
        <v>6856</v>
      </c>
      <c r="F50374" t="s">
        <v>728</v>
      </c>
      <c r="G50374" t="s">
        <v>2028</v>
      </c>
      <c r="H50374">
        <v>70072</v>
      </c>
      <c r="I50374" t="s">
        <v>6872</v>
      </c>
      <c r="N50374">
        <v>41185</v>
      </c>
      <c r="O50374" t="s">
        <v>45</v>
      </c>
      <c r="P50374" t="s">
        <v>46</v>
      </c>
      <c r="Q50374" t="s">
        <v>24025</v>
      </c>
    </row>
    <row r="50375" spans="1:17" x14ac:dyDescent="0.25">
      <c r="A50375">
        <v>9619</v>
      </c>
      <c r="B50375" t="s">
        <v>21500</v>
      </c>
      <c r="C50375" t="s">
        <v>18</v>
      </c>
      <c r="D50375" t="s">
        <v>6855</v>
      </c>
      <c r="E50375" t="s">
        <v>6856</v>
      </c>
      <c r="F50375" t="s">
        <v>728</v>
      </c>
      <c r="G50375" t="s">
        <v>2028</v>
      </c>
      <c r="H50375">
        <v>70072</v>
      </c>
      <c r="I50375" t="s">
        <v>6872</v>
      </c>
      <c r="N50375">
        <v>41193</v>
      </c>
      <c r="O50375" t="s">
        <v>48</v>
      </c>
      <c r="P50375" t="s">
        <v>139</v>
      </c>
      <c r="Q50375" t="s">
        <v>18142</v>
      </c>
    </row>
    <row r="50376" spans="1:17" x14ac:dyDescent="0.25">
      <c r="A50376">
        <v>9619</v>
      </c>
      <c r="B50376" t="s">
        <v>21500</v>
      </c>
      <c r="C50376" t="s">
        <v>18</v>
      </c>
      <c r="D50376" t="s">
        <v>6855</v>
      </c>
      <c r="E50376" t="s">
        <v>6856</v>
      </c>
      <c r="F50376" t="s">
        <v>728</v>
      </c>
      <c r="G50376" t="s">
        <v>2028</v>
      </c>
      <c r="H50376">
        <v>70072</v>
      </c>
      <c r="I50376" t="s">
        <v>6872</v>
      </c>
      <c r="N50376">
        <v>41194</v>
      </c>
      <c r="O50376" t="s">
        <v>48</v>
      </c>
      <c r="P50376" t="s">
        <v>1081</v>
      </c>
      <c r="Q50376" t="s">
        <v>18145</v>
      </c>
    </row>
    <row r="50377" spans="1:17" x14ac:dyDescent="0.25">
      <c r="A50377">
        <v>9619</v>
      </c>
      <c r="B50377" t="s">
        <v>21500</v>
      </c>
      <c r="C50377" t="s">
        <v>18</v>
      </c>
      <c r="D50377" t="s">
        <v>6855</v>
      </c>
      <c r="E50377" t="s">
        <v>6856</v>
      </c>
      <c r="F50377" t="s">
        <v>728</v>
      </c>
      <c r="G50377" t="s">
        <v>2028</v>
      </c>
      <c r="H50377">
        <v>70074</v>
      </c>
      <c r="I50377" t="s">
        <v>18146</v>
      </c>
      <c r="J50377">
        <v>31549</v>
      </c>
      <c r="K50377" t="s">
        <v>123</v>
      </c>
      <c r="L50377" t="s">
        <v>124</v>
      </c>
      <c r="M50377" t="s">
        <v>24018</v>
      </c>
    </row>
    <row r="50378" spans="1:17" x14ac:dyDescent="0.25">
      <c r="A50378">
        <v>9619</v>
      </c>
      <c r="B50378" t="s">
        <v>21500</v>
      </c>
      <c r="C50378" t="s">
        <v>18</v>
      </c>
      <c r="D50378" t="s">
        <v>6855</v>
      </c>
      <c r="E50378" t="s">
        <v>6856</v>
      </c>
      <c r="F50378" t="s">
        <v>728</v>
      </c>
      <c r="G50378" t="s">
        <v>2028</v>
      </c>
      <c r="H50378">
        <v>70074</v>
      </c>
      <c r="I50378" t="s">
        <v>18146</v>
      </c>
      <c r="J50378">
        <v>31534</v>
      </c>
      <c r="K50378" t="s">
        <v>123</v>
      </c>
      <c r="L50378" t="s">
        <v>1889</v>
      </c>
      <c r="M50378" t="s">
        <v>18144</v>
      </c>
    </row>
    <row r="50379" spans="1:17" x14ac:dyDescent="0.25">
      <c r="A50379">
        <v>9619</v>
      </c>
      <c r="B50379" t="s">
        <v>21500</v>
      </c>
      <c r="C50379" t="s">
        <v>18</v>
      </c>
      <c r="D50379" t="s">
        <v>6855</v>
      </c>
      <c r="E50379" t="s">
        <v>6856</v>
      </c>
      <c r="F50379" t="s">
        <v>728</v>
      </c>
      <c r="G50379" t="s">
        <v>2028</v>
      </c>
      <c r="H50379">
        <v>70074</v>
      </c>
      <c r="I50379" t="s">
        <v>18146</v>
      </c>
      <c r="J50379">
        <v>31550</v>
      </c>
      <c r="K50379" t="s">
        <v>123</v>
      </c>
      <c r="L50379" t="s">
        <v>1889</v>
      </c>
      <c r="M50379" t="s">
        <v>24027</v>
      </c>
    </row>
    <row r="50380" spans="1:17" x14ac:dyDescent="0.25">
      <c r="A50380">
        <v>9619</v>
      </c>
      <c r="B50380" t="s">
        <v>21500</v>
      </c>
      <c r="C50380" t="s">
        <v>18</v>
      </c>
      <c r="D50380" t="s">
        <v>6855</v>
      </c>
      <c r="E50380" t="s">
        <v>6856</v>
      </c>
      <c r="F50380" t="s">
        <v>728</v>
      </c>
      <c r="G50380" t="s">
        <v>2028</v>
      </c>
      <c r="H50380">
        <v>70074</v>
      </c>
      <c r="I50380" t="s">
        <v>18146</v>
      </c>
      <c r="N50380">
        <v>41185</v>
      </c>
      <c r="O50380" t="s">
        <v>45</v>
      </c>
      <c r="P50380" t="s">
        <v>46</v>
      </c>
      <c r="Q50380" t="s">
        <v>24025</v>
      </c>
    </row>
    <row r="50381" spans="1:17" x14ac:dyDescent="0.25">
      <c r="A50381">
        <v>9619</v>
      </c>
      <c r="B50381" t="s">
        <v>21500</v>
      </c>
      <c r="C50381" t="s">
        <v>18</v>
      </c>
      <c r="D50381" t="s">
        <v>6855</v>
      </c>
      <c r="E50381" t="s">
        <v>6856</v>
      </c>
      <c r="F50381" t="s">
        <v>728</v>
      </c>
      <c r="G50381" t="s">
        <v>2028</v>
      </c>
      <c r="H50381">
        <v>70074</v>
      </c>
      <c r="I50381" t="s">
        <v>18146</v>
      </c>
      <c r="N50381">
        <v>41183</v>
      </c>
      <c r="O50381" t="s">
        <v>523</v>
      </c>
      <c r="P50381" t="s">
        <v>4409</v>
      </c>
      <c r="Q50381" t="s">
        <v>24028</v>
      </c>
    </row>
    <row r="50382" spans="1:17" x14ac:dyDescent="0.25">
      <c r="A50382">
        <v>9619</v>
      </c>
      <c r="B50382" t="s">
        <v>21500</v>
      </c>
      <c r="C50382" t="s">
        <v>18</v>
      </c>
      <c r="D50382" t="s">
        <v>6855</v>
      </c>
      <c r="E50382" t="s">
        <v>6856</v>
      </c>
      <c r="F50382" t="s">
        <v>728</v>
      </c>
      <c r="G50382" t="s">
        <v>2028</v>
      </c>
      <c r="H50382">
        <v>70074</v>
      </c>
      <c r="I50382" t="s">
        <v>18146</v>
      </c>
      <c r="N50382">
        <v>41194</v>
      </c>
      <c r="O50382" t="s">
        <v>48</v>
      </c>
      <c r="P50382" t="s">
        <v>1081</v>
      </c>
      <c r="Q50382" t="s">
        <v>18145</v>
      </c>
    </row>
    <row r="50383" spans="1:17" x14ac:dyDescent="0.25">
      <c r="A50383">
        <v>9599</v>
      </c>
      <c r="B50383" t="s">
        <v>21500</v>
      </c>
      <c r="C50383" t="s">
        <v>18</v>
      </c>
      <c r="D50383" t="s">
        <v>6876</v>
      </c>
      <c r="E50383" t="s">
        <v>6877</v>
      </c>
      <c r="F50383" t="s">
        <v>728</v>
      </c>
      <c r="G50383" t="s">
        <v>2028</v>
      </c>
      <c r="H50383">
        <v>69955</v>
      </c>
      <c r="I50383" t="s">
        <v>5363</v>
      </c>
      <c r="J50383">
        <v>31187</v>
      </c>
      <c r="K50383" t="s">
        <v>27</v>
      </c>
      <c r="L50383" t="s">
        <v>28</v>
      </c>
      <c r="M50383" t="s">
        <v>24029</v>
      </c>
    </row>
    <row r="50384" spans="1:17" x14ac:dyDescent="0.25">
      <c r="A50384">
        <v>9599</v>
      </c>
      <c r="B50384" t="s">
        <v>21500</v>
      </c>
      <c r="C50384" t="s">
        <v>18</v>
      </c>
      <c r="D50384" t="s">
        <v>6876</v>
      </c>
      <c r="E50384" t="s">
        <v>6877</v>
      </c>
      <c r="F50384" t="s">
        <v>728</v>
      </c>
      <c r="G50384" t="s">
        <v>2028</v>
      </c>
      <c r="H50384">
        <v>69955</v>
      </c>
      <c r="I50384" t="s">
        <v>5363</v>
      </c>
      <c r="J50384">
        <v>31185</v>
      </c>
      <c r="K50384" t="s">
        <v>42</v>
      </c>
      <c r="L50384" t="s">
        <v>43</v>
      </c>
      <c r="M50384" t="s">
        <v>24030</v>
      </c>
    </row>
    <row r="50385" spans="1:17" x14ac:dyDescent="0.25">
      <c r="A50385">
        <v>9599</v>
      </c>
      <c r="B50385" t="s">
        <v>21500</v>
      </c>
      <c r="C50385" t="s">
        <v>18</v>
      </c>
      <c r="D50385" t="s">
        <v>6876</v>
      </c>
      <c r="E50385" t="s">
        <v>6877</v>
      </c>
      <c r="F50385" t="s">
        <v>728</v>
      </c>
      <c r="G50385" t="s">
        <v>2028</v>
      </c>
      <c r="H50385">
        <v>69955</v>
      </c>
      <c r="I50385" t="s">
        <v>5363</v>
      </c>
      <c r="N50385">
        <v>40878</v>
      </c>
      <c r="O50385" t="s">
        <v>59</v>
      </c>
      <c r="P50385" t="s">
        <v>222</v>
      </c>
      <c r="Q50385" t="s">
        <v>6880</v>
      </c>
    </row>
    <row r="50386" spans="1:17" x14ac:dyDescent="0.25">
      <c r="A50386">
        <v>9599</v>
      </c>
      <c r="B50386" t="s">
        <v>21500</v>
      </c>
      <c r="C50386" t="s">
        <v>18</v>
      </c>
      <c r="D50386" t="s">
        <v>6876</v>
      </c>
      <c r="E50386" t="s">
        <v>6877</v>
      </c>
      <c r="F50386" t="s">
        <v>728</v>
      </c>
      <c r="G50386" t="s">
        <v>2028</v>
      </c>
      <c r="H50386">
        <v>69956</v>
      </c>
      <c r="I50386" t="s">
        <v>2042</v>
      </c>
      <c r="J50386">
        <v>31187</v>
      </c>
      <c r="K50386" t="s">
        <v>27</v>
      </c>
      <c r="L50386" t="s">
        <v>28</v>
      </c>
      <c r="M50386" t="s">
        <v>24029</v>
      </c>
    </row>
    <row r="50387" spans="1:17" x14ac:dyDescent="0.25">
      <c r="A50387">
        <v>9599</v>
      </c>
      <c r="B50387" t="s">
        <v>21500</v>
      </c>
      <c r="C50387" t="s">
        <v>18</v>
      </c>
      <c r="D50387" t="s">
        <v>6876</v>
      </c>
      <c r="E50387" t="s">
        <v>6877</v>
      </c>
      <c r="F50387" t="s">
        <v>728</v>
      </c>
      <c r="G50387" t="s">
        <v>2028</v>
      </c>
      <c r="H50387">
        <v>69956</v>
      </c>
      <c r="I50387" t="s">
        <v>2042</v>
      </c>
      <c r="J50387">
        <v>31185</v>
      </c>
      <c r="K50387" t="s">
        <v>42</v>
      </c>
      <c r="L50387" t="s">
        <v>43</v>
      </c>
      <c r="M50387" t="s">
        <v>24030</v>
      </c>
    </row>
    <row r="50388" spans="1:17" x14ac:dyDescent="0.25">
      <c r="A50388">
        <v>9599</v>
      </c>
      <c r="B50388" t="s">
        <v>21500</v>
      </c>
      <c r="C50388" t="s">
        <v>18</v>
      </c>
      <c r="D50388" t="s">
        <v>6876</v>
      </c>
      <c r="E50388" t="s">
        <v>6877</v>
      </c>
      <c r="F50388" t="s">
        <v>728</v>
      </c>
      <c r="G50388" t="s">
        <v>2028</v>
      </c>
      <c r="H50388">
        <v>69956</v>
      </c>
      <c r="I50388" t="s">
        <v>2042</v>
      </c>
      <c r="N50388">
        <v>40878</v>
      </c>
      <c r="O50388" t="s">
        <v>59</v>
      </c>
      <c r="P50388" t="s">
        <v>222</v>
      </c>
      <c r="Q50388" t="s">
        <v>6880</v>
      </c>
    </row>
    <row r="50389" spans="1:17" x14ac:dyDescent="0.25">
      <c r="A50389">
        <v>9599</v>
      </c>
      <c r="B50389" t="s">
        <v>21500</v>
      </c>
      <c r="C50389" t="s">
        <v>18</v>
      </c>
      <c r="D50389" t="s">
        <v>6876</v>
      </c>
      <c r="E50389" t="s">
        <v>6877</v>
      </c>
      <c r="F50389" t="s">
        <v>728</v>
      </c>
      <c r="G50389" t="s">
        <v>2028</v>
      </c>
      <c r="H50389">
        <v>69953</v>
      </c>
      <c r="I50389" t="s">
        <v>6883</v>
      </c>
      <c r="J50389">
        <v>31187</v>
      </c>
      <c r="K50389" t="s">
        <v>27</v>
      </c>
      <c r="L50389" t="s">
        <v>28</v>
      </c>
      <c r="M50389" t="s">
        <v>24029</v>
      </c>
    </row>
    <row r="50390" spans="1:17" x14ac:dyDescent="0.25">
      <c r="A50390">
        <v>9599</v>
      </c>
      <c r="B50390" t="s">
        <v>21500</v>
      </c>
      <c r="C50390" t="s">
        <v>18</v>
      </c>
      <c r="D50390" t="s">
        <v>6876</v>
      </c>
      <c r="E50390" t="s">
        <v>6877</v>
      </c>
      <c r="F50390" t="s">
        <v>728</v>
      </c>
      <c r="G50390" t="s">
        <v>2028</v>
      </c>
      <c r="H50390">
        <v>69957</v>
      </c>
      <c r="I50390" t="s">
        <v>6883</v>
      </c>
      <c r="J50390">
        <v>31187</v>
      </c>
      <c r="K50390" t="s">
        <v>27</v>
      </c>
      <c r="L50390" t="s">
        <v>28</v>
      </c>
      <c r="M50390" t="s">
        <v>24029</v>
      </c>
    </row>
    <row r="50391" spans="1:17" x14ac:dyDescent="0.25">
      <c r="A50391">
        <v>9599</v>
      </c>
      <c r="B50391" t="s">
        <v>21500</v>
      </c>
      <c r="C50391" t="s">
        <v>18</v>
      </c>
      <c r="D50391" t="s">
        <v>6876</v>
      </c>
      <c r="E50391" t="s">
        <v>6877</v>
      </c>
      <c r="F50391" t="s">
        <v>728</v>
      </c>
      <c r="G50391" t="s">
        <v>2028</v>
      </c>
      <c r="H50391">
        <v>69957</v>
      </c>
      <c r="I50391" t="s">
        <v>6883</v>
      </c>
      <c r="J50391">
        <v>31186</v>
      </c>
      <c r="K50391" t="s">
        <v>30</v>
      </c>
      <c r="L50391" t="s">
        <v>31</v>
      </c>
      <c r="M50391" t="s">
        <v>24031</v>
      </c>
    </row>
    <row r="50392" spans="1:17" x14ac:dyDescent="0.25">
      <c r="A50392">
        <v>9599</v>
      </c>
      <c r="B50392" t="s">
        <v>21500</v>
      </c>
      <c r="C50392" t="s">
        <v>18</v>
      </c>
      <c r="D50392" t="s">
        <v>6876</v>
      </c>
      <c r="E50392" t="s">
        <v>6877</v>
      </c>
      <c r="F50392" t="s">
        <v>728</v>
      </c>
      <c r="G50392" t="s">
        <v>2028</v>
      </c>
      <c r="H50392">
        <v>69957</v>
      </c>
      <c r="I50392" t="s">
        <v>6883</v>
      </c>
      <c r="N50392">
        <v>40878</v>
      </c>
      <c r="O50392" t="s">
        <v>59</v>
      </c>
      <c r="P50392" t="s">
        <v>222</v>
      </c>
      <c r="Q50392" t="s">
        <v>6880</v>
      </c>
    </row>
    <row r="50393" spans="1:17" x14ac:dyDescent="0.25">
      <c r="A50393">
        <v>9599</v>
      </c>
      <c r="B50393" t="s">
        <v>21500</v>
      </c>
      <c r="C50393" t="s">
        <v>18</v>
      </c>
      <c r="D50393" t="s">
        <v>6876</v>
      </c>
      <c r="E50393" t="s">
        <v>6877</v>
      </c>
      <c r="F50393" t="s">
        <v>728</v>
      </c>
      <c r="G50393" t="s">
        <v>2028</v>
      </c>
      <c r="H50393">
        <v>69953</v>
      </c>
      <c r="I50393" t="s">
        <v>6883</v>
      </c>
      <c r="N50393">
        <v>40878</v>
      </c>
      <c r="O50393" t="s">
        <v>59</v>
      </c>
      <c r="P50393" t="s">
        <v>222</v>
      </c>
      <c r="Q50393" t="s">
        <v>6880</v>
      </c>
    </row>
    <row r="50394" spans="1:17" x14ac:dyDescent="0.25">
      <c r="A50394">
        <v>9599</v>
      </c>
      <c r="B50394" t="s">
        <v>21500</v>
      </c>
      <c r="C50394" t="s">
        <v>18</v>
      </c>
      <c r="D50394" t="s">
        <v>6876</v>
      </c>
      <c r="E50394" t="s">
        <v>6877</v>
      </c>
      <c r="F50394" t="s">
        <v>728</v>
      </c>
      <c r="G50394" t="s">
        <v>2028</v>
      </c>
      <c r="H50394">
        <v>69953</v>
      </c>
      <c r="I50394" t="s">
        <v>6883</v>
      </c>
      <c r="N50394">
        <v>40872</v>
      </c>
      <c r="O50394" t="s">
        <v>45</v>
      </c>
      <c r="P50394" t="s">
        <v>548</v>
      </c>
      <c r="Q50394" t="s">
        <v>24032</v>
      </c>
    </row>
    <row r="50395" spans="1:17" x14ac:dyDescent="0.25">
      <c r="A50395">
        <v>9599</v>
      </c>
      <c r="B50395" t="s">
        <v>21500</v>
      </c>
      <c r="C50395" t="s">
        <v>18</v>
      </c>
      <c r="D50395" t="s">
        <v>6876</v>
      </c>
      <c r="E50395" t="s">
        <v>6877</v>
      </c>
      <c r="F50395" t="s">
        <v>728</v>
      </c>
      <c r="G50395" t="s">
        <v>2028</v>
      </c>
      <c r="H50395">
        <v>69957</v>
      </c>
      <c r="I50395" t="s">
        <v>6883</v>
      </c>
      <c r="N50395">
        <v>40872</v>
      </c>
      <c r="O50395" t="s">
        <v>45</v>
      </c>
      <c r="P50395" t="s">
        <v>548</v>
      </c>
      <c r="Q50395" t="s">
        <v>24032</v>
      </c>
    </row>
    <row r="50396" spans="1:17" x14ac:dyDescent="0.25">
      <c r="A50396">
        <v>9599</v>
      </c>
      <c r="B50396" t="s">
        <v>21500</v>
      </c>
      <c r="C50396" t="s">
        <v>18</v>
      </c>
      <c r="D50396" t="s">
        <v>6876</v>
      </c>
      <c r="E50396" t="s">
        <v>6877</v>
      </c>
      <c r="F50396" t="s">
        <v>728</v>
      </c>
      <c r="G50396" t="s">
        <v>2028</v>
      </c>
      <c r="H50396">
        <v>69953</v>
      </c>
      <c r="I50396" t="s">
        <v>6883</v>
      </c>
      <c r="N50396">
        <v>40877</v>
      </c>
      <c r="O50396" t="s">
        <v>48</v>
      </c>
      <c r="P50396" t="s">
        <v>470</v>
      </c>
      <c r="Q50396" t="s">
        <v>6879</v>
      </c>
    </row>
    <row r="50397" spans="1:17" x14ac:dyDescent="0.25">
      <c r="A50397">
        <v>9599</v>
      </c>
      <c r="B50397" t="s">
        <v>21500</v>
      </c>
      <c r="C50397" t="s">
        <v>18</v>
      </c>
      <c r="D50397" t="s">
        <v>6876</v>
      </c>
      <c r="E50397" t="s">
        <v>6877</v>
      </c>
      <c r="F50397" t="s">
        <v>728</v>
      </c>
      <c r="G50397" t="s">
        <v>2028</v>
      </c>
      <c r="H50397">
        <v>69957</v>
      </c>
      <c r="I50397" t="s">
        <v>6883</v>
      </c>
      <c r="N50397">
        <v>40877</v>
      </c>
      <c r="O50397" t="s">
        <v>48</v>
      </c>
      <c r="P50397" t="s">
        <v>470</v>
      </c>
      <c r="Q50397" t="s">
        <v>6879</v>
      </c>
    </row>
    <row r="50398" spans="1:17" x14ac:dyDescent="0.25">
      <c r="A50398">
        <v>9599</v>
      </c>
      <c r="B50398" t="s">
        <v>21500</v>
      </c>
      <c r="C50398" t="s">
        <v>18</v>
      </c>
      <c r="D50398" t="s">
        <v>6876</v>
      </c>
      <c r="E50398" t="s">
        <v>6877</v>
      </c>
      <c r="F50398" t="s">
        <v>728</v>
      </c>
      <c r="G50398" t="s">
        <v>2028</v>
      </c>
      <c r="H50398">
        <v>69954</v>
      </c>
      <c r="I50398" t="s">
        <v>6885</v>
      </c>
      <c r="J50398">
        <v>31187</v>
      </c>
      <c r="K50398" t="s">
        <v>27</v>
      </c>
      <c r="L50398" t="s">
        <v>28</v>
      </c>
      <c r="M50398" t="s">
        <v>24029</v>
      </c>
    </row>
    <row r="50399" spans="1:17" x14ac:dyDescent="0.25">
      <c r="A50399">
        <v>9599</v>
      </c>
      <c r="B50399" t="s">
        <v>21500</v>
      </c>
      <c r="C50399" t="s">
        <v>18</v>
      </c>
      <c r="D50399" t="s">
        <v>6876</v>
      </c>
      <c r="E50399" t="s">
        <v>6877</v>
      </c>
      <c r="F50399" t="s">
        <v>728</v>
      </c>
      <c r="G50399" t="s">
        <v>2028</v>
      </c>
      <c r="H50399">
        <v>69954</v>
      </c>
      <c r="I50399" t="s">
        <v>6885</v>
      </c>
      <c r="J50399">
        <v>31185</v>
      </c>
      <c r="K50399" t="s">
        <v>42</v>
      </c>
      <c r="L50399" t="s">
        <v>43</v>
      </c>
      <c r="M50399" t="s">
        <v>24030</v>
      </c>
    </row>
    <row r="50400" spans="1:17" x14ac:dyDescent="0.25">
      <c r="A50400">
        <v>9599</v>
      </c>
      <c r="B50400" t="s">
        <v>21500</v>
      </c>
      <c r="C50400" t="s">
        <v>18</v>
      </c>
      <c r="D50400" t="s">
        <v>6876</v>
      </c>
      <c r="E50400" t="s">
        <v>6877</v>
      </c>
      <c r="F50400" t="s">
        <v>728</v>
      </c>
      <c r="G50400" t="s">
        <v>2028</v>
      </c>
      <c r="H50400">
        <v>69954</v>
      </c>
      <c r="I50400" t="s">
        <v>6885</v>
      </c>
      <c r="N50400">
        <v>40878</v>
      </c>
      <c r="O50400" t="s">
        <v>59</v>
      </c>
      <c r="P50400" t="s">
        <v>222</v>
      </c>
      <c r="Q50400" t="s">
        <v>6880</v>
      </c>
    </row>
    <row r="50401" spans="1:17" x14ac:dyDescent="0.25">
      <c r="A50401">
        <v>9599</v>
      </c>
      <c r="B50401" t="s">
        <v>21500</v>
      </c>
      <c r="C50401" t="s">
        <v>18</v>
      </c>
      <c r="D50401" t="s">
        <v>6876</v>
      </c>
      <c r="E50401" t="s">
        <v>6877</v>
      </c>
      <c r="F50401" t="s">
        <v>728</v>
      </c>
      <c r="G50401" t="s">
        <v>2028</v>
      </c>
      <c r="H50401">
        <v>69954</v>
      </c>
      <c r="I50401" t="s">
        <v>6885</v>
      </c>
      <c r="N50401">
        <v>40872</v>
      </c>
      <c r="O50401" t="s">
        <v>45</v>
      </c>
      <c r="P50401" t="s">
        <v>548</v>
      </c>
      <c r="Q50401" t="s">
        <v>24032</v>
      </c>
    </row>
    <row r="50402" spans="1:17" x14ac:dyDescent="0.25">
      <c r="A50402">
        <v>9599</v>
      </c>
      <c r="B50402" t="s">
        <v>21500</v>
      </c>
      <c r="C50402" t="s">
        <v>18</v>
      </c>
      <c r="D50402" t="s">
        <v>6876</v>
      </c>
      <c r="E50402" t="s">
        <v>6877</v>
      </c>
      <c r="F50402" t="s">
        <v>728</v>
      </c>
      <c r="G50402" t="s">
        <v>2028</v>
      </c>
      <c r="H50402">
        <v>69954</v>
      </c>
      <c r="I50402" t="s">
        <v>6885</v>
      </c>
      <c r="N50402">
        <v>40877</v>
      </c>
      <c r="O50402" t="s">
        <v>48</v>
      </c>
      <c r="P50402" t="s">
        <v>470</v>
      </c>
      <c r="Q50402" t="s">
        <v>6879</v>
      </c>
    </row>
    <row r="50403" spans="1:17" x14ac:dyDescent="0.25">
      <c r="A50403">
        <v>9953</v>
      </c>
      <c r="B50403" t="s">
        <v>21500</v>
      </c>
      <c r="C50403" t="s">
        <v>18</v>
      </c>
      <c r="D50403" t="s">
        <v>6886</v>
      </c>
      <c r="E50403" t="s">
        <v>6887</v>
      </c>
      <c r="F50403" t="s">
        <v>279</v>
      </c>
      <c r="H50403">
        <v>72004</v>
      </c>
      <c r="I50403" t="s">
        <v>6892</v>
      </c>
      <c r="J50403">
        <v>36157</v>
      </c>
      <c r="K50403" t="s">
        <v>78</v>
      </c>
      <c r="L50403" t="s">
        <v>269</v>
      </c>
      <c r="M50403" t="s">
        <v>18155</v>
      </c>
    </row>
    <row r="50404" spans="1:17" x14ac:dyDescent="0.25">
      <c r="A50404">
        <v>9953</v>
      </c>
      <c r="B50404" t="s">
        <v>21500</v>
      </c>
      <c r="C50404" t="s">
        <v>18</v>
      </c>
      <c r="D50404" t="s">
        <v>6886</v>
      </c>
      <c r="E50404" t="s">
        <v>6887</v>
      </c>
      <c r="F50404" t="s">
        <v>279</v>
      </c>
      <c r="H50404">
        <v>72004</v>
      </c>
      <c r="I50404" t="s">
        <v>6892</v>
      </c>
      <c r="J50404">
        <v>36145</v>
      </c>
      <c r="K50404" t="s">
        <v>30</v>
      </c>
      <c r="L50404" t="s">
        <v>31</v>
      </c>
      <c r="M50404" t="s">
        <v>18156</v>
      </c>
    </row>
    <row r="50405" spans="1:17" x14ac:dyDescent="0.25">
      <c r="A50405">
        <v>9953</v>
      </c>
      <c r="B50405" t="s">
        <v>21500</v>
      </c>
      <c r="C50405" t="s">
        <v>18</v>
      </c>
      <c r="D50405" t="s">
        <v>6886</v>
      </c>
      <c r="E50405" t="s">
        <v>6887</v>
      </c>
      <c r="F50405" t="s">
        <v>279</v>
      </c>
      <c r="H50405">
        <v>72004</v>
      </c>
      <c r="I50405" t="s">
        <v>6892</v>
      </c>
      <c r="J50405">
        <v>36147</v>
      </c>
      <c r="K50405" t="s">
        <v>108</v>
      </c>
      <c r="L50405" t="s">
        <v>865</v>
      </c>
      <c r="M50405" t="s">
        <v>24033</v>
      </c>
    </row>
    <row r="50406" spans="1:17" x14ac:dyDescent="0.25">
      <c r="A50406">
        <v>9953</v>
      </c>
      <c r="B50406" t="s">
        <v>21500</v>
      </c>
      <c r="C50406" t="s">
        <v>18</v>
      </c>
      <c r="D50406" t="s">
        <v>6886</v>
      </c>
      <c r="E50406" t="s">
        <v>6887</v>
      </c>
      <c r="F50406" t="s">
        <v>279</v>
      </c>
      <c r="H50406">
        <v>72004</v>
      </c>
      <c r="I50406" t="s">
        <v>6892</v>
      </c>
      <c r="N50406">
        <v>46275</v>
      </c>
      <c r="O50406" t="s">
        <v>84</v>
      </c>
      <c r="P50406" t="s">
        <v>10486</v>
      </c>
      <c r="Q50406" t="s">
        <v>18162</v>
      </c>
    </row>
    <row r="50407" spans="1:17" x14ac:dyDescent="0.25">
      <c r="A50407">
        <v>9953</v>
      </c>
      <c r="B50407" t="s">
        <v>21500</v>
      </c>
      <c r="C50407" t="s">
        <v>18</v>
      </c>
      <c r="D50407" t="s">
        <v>6886</v>
      </c>
      <c r="E50407" t="s">
        <v>6887</v>
      </c>
      <c r="F50407" t="s">
        <v>279</v>
      </c>
      <c r="H50407">
        <v>72004</v>
      </c>
      <c r="I50407" t="s">
        <v>6892</v>
      </c>
      <c r="N50407">
        <v>46270</v>
      </c>
      <c r="O50407" t="s">
        <v>72</v>
      </c>
      <c r="P50407" t="s">
        <v>82</v>
      </c>
      <c r="Q50407" t="s">
        <v>24034</v>
      </c>
    </row>
    <row r="50408" spans="1:17" x14ac:dyDescent="0.25">
      <c r="A50408">
        <v>9953</v>
      </c>
      <c r="B50408" t="s">
        <v>21500</v>
      </c>
      <c r="C50408" t="s">
        <v>18</v>
      </c>
      <c r="D50408" t="s">
        <v>6886</v>
      </c>
      <c r="E50408" t="s">
        <v>6887</v>
      </c>
      <c r="F50408" t="s">
        <v>279</v>
      </c>
      <c r="H50408">
        <v>72004</v>
      </c>
      <c r="I50408" t="s">
        <v>6892</v>
      </c>
      <c r="N50408">
        <v>46271</v>
      </c>
      <c r="O50408" t="s">
        <v>72</v>
      </c>
      <c r="P50408" t="s">
        <v>82</v>
      </c>
      <c r="Q50408" t="s">
        <v>24035</v>
      </c>
    </row>
    <row r="50409" spans="1:17" x14ac:dyDescent="0.25">
      <c r="A50409">
        <v>9953</v>
      </c>
      <c r="B50409" t="s">
        <v>21500</v>
      </c>
      <c r="C50409" t="s">
        <v>18</v>
      </c>
      <c r="D50409" t="s">
        <v>6886</v>
      </c>
      <c r="E50409" t="s">
        <v>6887</v>
      </c>
      <c r="F50409" t="s">
        <v>279</v>
      </c>
      <c r="H50409">
        <v>72005</v>
      </c>
      <c r="I50409" t="s">
        <v>6897</v>
      </c>
      <c r="J50409">
        <v>36152</v>
      </c>
      <c r="K50409" t="s">
        <v>78</v>
      </c>
      <c r="L50409" t="s">
        <v>269</v>
      </c>
      <c r="M50409" t="s">
        <v>6891</v>
      </c>
    </row>
    <row r="50410" spans="1:17" x14ac:dyDescent="0.25">
      <c r="A50410">
        <v>9953</v>
      </c>
      <c r="B50410" t="s">
        <v>21500</v>
      </c>
      <c r="C50410" t="s">
        <v>18</v>
      </c>
      <c r="D50410" t="s">
        <v>6886</v>
      </c>
      <c r="E50410" t="s">
        <v>6887</v>
      </c>
      <c r="F50410" t="s">
        <v>279</v>
      </c>
      <c r="H50410">
        <v>72005</v>
      </c>
      <c r="I50410" t="s">
        <v>6897</v>
      </c>
      <c r="J50410">
        <v>36157</v>
      </c>
      <c r="K50410" t="s">
        <v>78</v>
      </c>
      <c r="L50410" t="s">
        <v>269</v>
      </c>
      <c r="M50410" t="s">
        <v>18155</v>
      </c>
    </row>
    <row r="50411" spans="1:17" x14ac:dyDescent="0.25">
      <c r="A50411">
        <v>9953</v>
      </c>
      <c r="B50411" t="s">
        <v>21500</v>
      </c>
      <c r="C50411" t="s">
        <v>18</v>
      </c>
      <c r="D50411" t="s">
        <v>6886</v>
      </c>
      <c r="E50411" t="s">
        <v>6887</v>
      </c>
      <c r="F50411" t="s">
        <v>279</v>
      </c>
      <c r="H50411">
        <v>72005</v>
      </c>
      <c r="I50411" t="s">
        <v>6897</v>
      </c>
      <c r="J50411">
        <v>36145</v>
      </c>
      <c r="K50411" t="s">
        <v>30</v>
      </c>
      <c r="L50411" t="s">
        <v>31</v>
      </c>
      <c r="M50411" t="s">
        <v>18156</v>
      </c>
    </row>
    <row r="50412" spans="1:17" x14ac:dyDescent="0.25">
      <c r="A50412">
        <v>9953</v>
      </c>
      <c r="B50412" t="s">
        <v>21500</v>
      </c>
      <c r="C50412" t="s">
        <v>18</v>
      </c>
      <c r="D50412" t="s">
        <v>6886</v>
      </c>
      <c r="E50412" t="s">
        <v>6887</v>
      </c>
      <c r="F50412" t="s">
        <v>279</v>
      </c>
      <c r="H50412">
        <v>72005</v>
      </c>
      <c r="I50412" t="s">
        <v>6897</v>
      </c>
      <c r="N50412">
        <v>46281</v>
      </c>
      <c r="O50412" t="s">
        <v>45</v>
      </c>
      <c r="P50412" t="s">
        <v>341</v>
      </c>
      <c r="Q50412" t="s">
        <v>24036</v>
      </c>
    </row>
    <row r="50413" spans="1:17" x14ac:dyDescent="0.25">
      <c r="A50413">
        <v>9953</v>
      </c>
      <c r="B50413" t="s">
        <v>21500</v>
      </c>
      <c r="C50413" t="s">
        <v>18</v>
      </c>
      <c r="D50413" t="s">
        <v>6886</v>
      </c>
      <c r="E50413" t="s">
        <v>6887</v>
      </c>
      <c r="F50413" t="s">
        <v>279</v>
      </c>
      <c r="H50413">
        <v>72005</v>
      </c>
      <c r="I50413" t="s">
        <v>6897</v>
      </c>
      <c r="N50413">
        <v>46272</v>
      </c>
      <c r="O50413" t="s">
        <v>72</v>
      </c>
      <c r="P50413" t="s">
        <v>82</v>
      </c>
      <c r="Q50413" t="s">
        <v>24037</v>
      </c>
    </row>
    <row r="50414" spans="1:17" x14ac:dyDescent="0.25">
      <c r="A50414">
        <v>9953</v>
      </c>
      <c r="B50414" t="s">
        <v>21500</v>
      </c>
      <c r="C50414" t="s">
        <v>18</v>
      </c>
      <c r="D50414" t="s">
        <v>6886</v>
      </c>
      <c r="E50414" t="s">
        <v>6887</v>
      </c>
      <c r="F50414" t="s">
        <v>279</v>
      </c>
      <c r="H50414">
        <v>72005</v>
      </c>
      <c r="I50414" t="s">
        <v>6897</v>
      </c>
      <c r="N50414">
        <v>46273</v>
      </c>
      <c r="O50414" t="s">
        <v>84</v>
      </c>
      <c r="P50414" t="s">
        <v>2757</v>
      </c>
      <c r="Q50414" t="s">
        <v>24038</v>
      </c>
    </row>
    <row r="50415" spans="1:17" x14ac:dyDescent="0.25">
      <c r="A50415">
        <v>9953</v>
      </c>
      <c r="B50415" t="s">
        <v>21500</v>
      </c>
      <c r="C50415" t="s">
        <v>18</v>
      </c>
      <c r="D50415" t="s">
        <v>6886</v>
      </c>
      <c r="E50415" t="s">
        <v>6887</v>
      </c>
      <c r="F50415" t="s">
        <v>279</v>
      </c>
      <c r="H50415">
        <v>72113</v>
      </c>
      <c r="I50415" t="s">
        <v>24039</v>
      </c>
      <c r="J50415">
        <v>36144</v>
      </c>
      <c r="K50415" t="s">
        <v>39</v>
      </c>
      <c r="L50415" t="s">
        <v>40</v>
      </c>
      <c r="M50415" t="s">
        <v>24040</v>
      </c>
    </row>
    <row r="50416" spans="1:17" x14ac:dyDescent="0.25">
      <c r="A50416">
        <v>9953</v>
      </c>
      <c r="B50416" t="s">
        <v>21500</v>
      </c>
      <c r="C50416" t="s">
        <v>18</v>
      </c>
      <c r="D50416" t="s">
        <v>6886</v>
      </c>
      <c r="E50416" t="s">
        <v>6887</v>
      </c>
      <c r="F50416" t="s">
        <v>279</v>
      </c>
      <c r="H50416">
        <v>72113</v>
      </c>
      <c r="I50416" t="s">
        <v>24039</v>
      </c>
      <c r="J50416">
        <v>36145</v>
      </c>
      <c r="K50416" t="s">
        <v>30</v>
      </c>
      <c r="L50416" t="s">
        <v>31</v>
      </c>
      <c r="M50416" t="s">
        <v>18156</v>
      </c>
    </row>
    <row r="50417" spans="1:17" x14ac:dyDescent="0.25">
      <c r="A50417">
        <v>9953</v>
      </c>
      <c r="B50417" t="s">
        <v>21500</v>
      </c>
      <c r="C50417" t="s">
        <v>18</v>
      </c>
      <c r="D50417" t="s">
        <v>6886</v>
      </c>
      <c r="E50417" t="s">
        <v>6887</v>
      </c>
      <c r="F50417" t="s">
        <v>279</v>
      </c>
      <c r="H50417">
        <v>72113</v>
      </c>
      <c r="I50417" t="s">
        <v>24039</v>
      </c>
      <c r="J50417">
        <v>36154</v>
      </c>
      <c r="K50417" t="s">
        <v>108</v>
      </c>
      <c r="L50417" t="s">
        <v>865</v>
      </c>
      <c r="M50417" t="s">
        <v>24041</v>
      </c>
    </row>
    <row r="50418" spans="1:17" x14ac:dyDescent="0.25">
      <c r="A50418">
        <v>9953</v>
      </c>
      <c r="B50418" t="s">
        <v>21500</v>
      </c>
      <c r="C50418" t="s">
        <v>18</v>
      </c>
      <c r="D50418" t="s">
        <v>6886</v>
      </c>
      <c r="E50418" t="s">
        <v>6887</v>
      </c>
      <c r="F50418" t="s">
        <v>279</v>
      </c>
      <c r="H50418">
        <v>72113</v>
      </c>
      <c r="I50418" t="s">
        <v>24039</v>
      </c>
      <c r="N50418">
        <v>46281</v>
      </c>
      <c r="O50418" t="s">
        <v>45</v>
      </c>
      <c r="P50418" t="s">
        <v>341</v>
      </c>
      <c r="Q50418" t="s">
        <v>24036</v>
      </c>
    </row>
    <row r="50419" spans="1:17" x14ac:dyDescent="0.25">
      <c r="A50419">
        <v>9953</v>
      </c>
      <c r="B50419" t="s">
        <v>21500</v>
      </c>
      <c r="C50419" t="s">
        <v>18</v>
      </c>
      <c r="D50419" t="s">
        <v>6886</v>
      </c>
      <c r="E50419" t="s">
        <v>6887</v>
      </c>
      <c r="F50419" t="s">
        <v>279</v>
      </c>
      <c r="H50419">
        <v>72113</v>
      </c>
      <c r="I50419" t="s">
        <v>24039</v>
      </c>
      <c r="N50419">
        <v>46267</v>
      </c>
      <c r="O50419" t="s">
        <v>72</v>
      </c>
      <c r="P50419" t="s">
        <v>82</v>
      </c>
      <c r="Q50419" t="s">
        <v>24042</v>
      </c>
    </row>
    <row r="50420" spans="1:17" x14ac:dyDescent="0.25">
      <c r="A50420">
        <v>9953</v>
      </c>
      <c r="B50420" t="s">
        <v>21500</v>
      </c>
      <c r="C50420" t="s">
        <v>18</v>
      </c>
      <c r="D50420" t="s">
        <v>6886</v>
      </c>
      <c r="E50420" t="s">
        <v>6887</v>
      </c>
      <c r="F50420" t="s">
        <v>279</v>
      </c>
      <c r="H50420">
        <v>72113</v>
      </c>
      <c r="I50420" t="s">
        <v>24039</v>
      </c>
      <c r="N50420">
        <v>46272</v>
      </c>
      <c r="O50420" t="s">
        <v>72</v>
      </c>
      <c r="P50420" t="s">
        <v>82</v>
      </c>
      <c r="Q50420" t="s">
        <v>24037</v>
      </c>
    </row>
    <row r="50421" spans="1:17" x14ac:dyDescent="0.25">
      <c r="A50421">
        <v>9953</v>
      </c>
      <c r="B50421" t="s">
        <v>21500</v>
      </c>
      <c r="C50421" t="s">
        <v>18</v>
      </c>
      <c r="D50421" t="s">
        <v>6886</v>
      </c>
      <c r="E50421" t="s">
        <v>6887</v>
      </c>
      <c r="F50421" t="s">
        <v>279</v>
      </c>
      <c r="H50421">
        <v>72114</v>
      </c>
      <c r="I50421" t="s">
        <v>24043</v>
      </c>
      <c r="J50421">
        <v>36151</v>
      </c>
      <c r="K50421" t="s">
        <v>27</v>
      </c>
      <c r="L50421" t="s">
        <v>395</v>
      </c>
      <c r="M50421" t="s">
        <v>24044</v>
      </c>
    </row>
    <row r="50422" spans="1:17" x14ac:dyDescent="0.25">
      <c r="A50422">
        <v>9953</v>
      </c>
      <c r="B50422" t="s">
        <v>21500</v>
      </c>
      <c r="C50422" t="s">
        <v>18</v>
      </c>
      <c r="D50422" t="s">
        <v>6886</v>
      </c>
      <c r="E50422" t="s">
        <v>6887</v>
      </c>
      <c r="F50422" t="s">
        <v>279</v>
      </c>
      <c r="H50422">
        <v>72114</v>
      </c>
      <c r="I50422" t="s">
        <v>24043</v>
      </c>
      <c r="J50422">
        <v>36150</v>
      </c>
      <c r="K50422" t="s">
        <v>27</v>
      </c>
      <c r="L50422" t="s">
        <v>28</v>
      </c>
      <c r="M50422" t="s">
        <v>24045</v>
      </c>
    </row>
    <row r="50423" spans="1:17" x14ac:dyDescent="0.25">
      <c r="A50423">
        <v>9953</v>
      </c>
      <c r="B50423" t="s">
        <v>21500</v>
      </c>
      <c r="C50423" t="s">
        <v>18</v>
      </c>
      <c r="D50423" t="s">
        <v>6886</v>
      </c>
      <c r="E50423" t="s">
        <v>6887</v>
      </c>
      <c r="F50423" t="s">
        <v>279</v>
      </c>
      <c r="H50423">
        <v>72114</v>
      </c>
      <c r="I50423" t="s">
        <v>24043</v>
      </c>
      <c r="J50423">
        <v>36145</v>
      </c>
      <c r="K50423" t="s">
        <v>30</v>
      </c>
      <c r="L50423" t="s">
        <v>31</v>
      </c>
      <c r="M50423" t="s">
        <v>18156</v>
      </c>
    </row>
    <row r="50424" spans="1:17" x14ac:dyDescent="0.25">
      <c r="A50424">
        <v>9953</v>
      </c>
      <c r="B50424" t="s">
        <v>21500</v>
      </c>
      <c r="C50424" t="s">
        <v>18</v>
      </c>
      <c r="D50424" t="s">
        <v>6886</v>
      </c>
      <c r="E50424" t="s">
        <v>6887</v>
      </c>
      <c r="F50424" t="s">
        <v>279</v>
      </c>
      <c r="H50424">
        <v>72114</v>
      </c>
      <c r="I50424" t="s">
        <v>24043</v>
      </c>
      <c r="N50424">
        <v>46287</v>
      </c>
      <c r="O50424" t="s">
        <v>48</v>
      </c>
      <c r="P50424" t="s">
        <v>49</v>
      </c>
      <c r="Q50424" t="s">
        <v>24046</v>
      </c>
    </row>
    <row r="50425" spans="1:17" x14ac:dyDescent="0.25">
      <c r="A50425">
        <v>9953</v>
      </c>
      <c r="B50425" t="s">
        <v>21500</v>
      </c>
      <c r="C50425" t="s">
        <v>18</v>
      </c>
      <c r="D50425" t="s">
        <v>6886</v>
      </c>
      <c r="E50425" t="s">
        <v>6887</v>
      </c>
      <c r="F50425" t="s">
        <v>279</v>
      </c>
      <c r="H50425">
        <v>72114</v>
      </c>
      <c r="I50425" t="s">
        <v>24043</v>
      </c>
      <c r="N50425">
        <v>46279</v>
      </c>
      <c r="O50425" t="s">
        <v>45</v>
      </c>
      <c r="P50425" t="s">
        <v>63</v>
      </c>
      <c r="Q50425" t="s">
        <v>24047</v>
      </c>
    </row>
    <row r="50426" spans="1:17" x14ac:dyDescent="0.25">
      <c r="A50426">
        <v>9953</v>
      </c>
      <c r="B50426" t="s">
        <v>21500</v>
      </c>
      <c r="C50426" t="s">
        <v>18</v>
      </c>
      <c r="D50426" t="s">
        <v>6886</v>
      </c>
      <c r="E50426" t="s">
        <v>6887</v>
      </c>
      <c r="F50426" t="s">
        <v>279</v>
      </c>
      <c r="H50426">
        <v>72114</v>
      </c>
      <c r="I50426" t="s">
        <v>24043</v>
      </c>
      <c r="N50426">
        <v>46267</v>
      </c>
      <c r="O50426" t="s">
        <v>72</v>
      </c>
      <c r="P50426" t="s">
        <v>82</v>
      </c>
      <c r="Q50426" t="s">
        <v>24042</v>
      </c>
    </row>
    <row r="50427" spans="1:17" x14ac:dyDescent="0.25">
      <c r="A50427">
        <v>9953</v>
      </c>
      <c r="B50427" t="s">
        <v>21500</v>
      </c>
      <c r="C50427" t="s">
        <v>18</v>
      </c>
      <c r="D50427" t="s">
        <v>6886</v>
      </c>
      <c r="E50427" t="s">
        <v>6887</v>
      </c>
      <c r="F50427" t="s">
        <v>279</v>
      </c>
      <c r="H50427">
        <v>72006</v>
      </c>
      <c r="I50427" t="s">
        <v>24048</v>
      </c>
      <c r="J50427">
        <v>36143</v>
      </c>
      <c r="K50427" t="s">
        <v>1218</v>
      </c>
      <c r="L50427" t="s">
        <v>1219</v>
      </c>
      <c r="M50427" t="s">
        <v>24049</v>
      </c>
    </row>
    <row r="50428" spans="1:17" x14ac:dyDescent="0.25">
      <c r="A50428">
        <v>9953</v>
      </c>
      <c r="B50428" t="s">
        <v>21500</v>
      </c>
      <c r="C50428" t="s">
        <v>18</v>
      </c>
      <c r="D50428" t="s">
        <v>6886</v>
      </c>
      <c r="E50428" t="s">
        <v>6887</v>
      </c>
      <c r="F50428" t="s">
        <v>279</v>
      </c>
      <c r="H50428">
        <v>72006</v>
      </c>
      <c r="I50428" t="s">
        <v>24048</v>
      </c>
      <c r="J50428">
        <v>36145</v>
      </c>
      <c r="K50428" t="s">
        <v>30</v>
      </c>
      <c r="L50428" t="s">
        <v>31</v>
      </c>
      <c r="M50428" t="s">
        <v>18156</v>
      </c>
    </row>
    <row r="50429" spans="1:17" x14ac:dyDescent="0.25">
      <c r="A50429">
        <v>9953</v>
      </c>
      <c r="B50429" t="s">
        <v>21500</v>
      </c>
      <c r="C50429" t="s">
        <v>18</v>
      </c>
      <c r="D50429" t="s">
        <v>6886</v>
      </c>
      <c r="E50429" t="s">
        <v>6887</v>
      </c>
      <c r="F50429" t="s">
        <v>279</v>
      </c>
      <c r="H50429">
        <v>72006</v>
      </c>
      <c r="I50429" t="s">
        <v>24048</v>
      </c>
      <c r="J50429">
        <v>36147</v>
      </c>
      <c r="K50429" t="s">
        <v>108</v>
      </c>
      <c r="L50429" t="s">
        <v>865</v>
      </c>
      <c r="M50429" t="s">
        <v>24033</v>
      </c>
    </row>
    <row r="50430" spans="1:17" x14ac:dyDescent="0.25">
      <c r="A50430">
        <v>9953</v>
      </c>
      <c r="B50430" t="s">
        <v>21500</v>
      </c>
      <c r="C50430" t="s">
        <v>18</v>
      </c>
      <c r="D50430" t="s">
        <v>6886</v>
      </c>
      <c r="E50430" t="s">
        <v>6887</v>
      </c>
      <c r="F50430" t="s">
        <v>279</v>
      </c>
      <c r="H50430">
        <v>72006</v>
      </c>
      <c r="I50430" t="s">
        <v>24048</v>
      </c>
      <c r="N50430">
        <v>46287</v>
      </c>
      <c r="O50430" t="s">
        <v>48</v>
      </c>
      <c r="P50430" t="s">
        <v>49</v>
      </c>
      <c r="Q50430" t="s">
        <v>24046</v>
      </c>
    </row>
    <row r="50431" spans="1:17" x14ac:dyDescent="0.25">
      <c r="A50431">
        <v>9953</v>
      </c>
      <c r="B50431" t="s">
        <v>21500</v>
      </c>
      <c r="C50431" t="s">
        <v>18</v>
      </c>
      <c r="D50431" t="s">
        <v>6886</v>
      </c>
      <c r="E50431" t="s">
        <v>6887</v>
      </c>
      <c r="F50431" t="s">
        <v>279</v>
      </c>
      <c r="H50431">
        <v>72006</v>
      </c>
      <c r="I50431" t="s">
        <v>24048</v>
      </c>
      <c r="N50431">
        <v>46500</v>
      </c>
      <c r="O50431" t="s">
        <v>45</v>
      </c>
      <c r="P50431" t="s">
        <v>907</v>
      </c>
      <c r="Q50431" t="s">
        <v>24050</v>
      </c>
    </row>
    <row r="50432" spans="1:17" x14ac:dyDescent="0.25">
      <c r="A50432">
        <v>9953</v>
      </c>
      <c r="B50432" t="s">
        <v>21500</v>
      </c>
      <c r="C50432" t="s">
        <v>18</v>
      </c>
      <c r="D50432" t="s">
        <v>6886</v>
      </c>
      <c r="E50432" t="s">
        <v>6887</v>
      </c>
      <c r="F50432" t="s">
        <v>279</v>
      </c>
      <c r="H50432">
        <v>72006</v>
      </c>
      <c r="I50432" t="s">
        <v>24048</v>
      </c>
      <c r="N50432">
        <v>46267</v>
      </c>
      <c r="O50432" t="s">
        <v>72</v>
      </c>
      <c r="P50432" t="s">
        <v>82</v>
      </c>
      <c r="Q50432" t="s">
        <v>24042</v>
      </c>
    </row>
    <row r="50433" spans="1:17" x14ac:dyDescent="0.25">
      <c r="A50433">
        <v>9953</v>
      </c>
      <c r="B50433" t="s">
        <v>21500</v>
      </c>
      <c r="C50433" t="s">
        <v>18</v>
      </c>
      <c r="D50433" t="s">
        <v>6886</v>
      </c>
      <c r="E50433" t="s">
        <v>6887</v>
      </c>
      <c r="F50433" t="s">
        <v>279</v>
      </c>
      <c r="H50433">
        <v>72007</v>
      </c>
      <c r="I50433" t="s">
        <v>24051</v>
      </c>
      <c r="J50433">
        <v>36157</v>
      </c>
      <c r="K50433" t="s">
        <v>78</v>
      </c>
      <c r="L50433" t="s">
        <v>269</v>
      </c>
      <c r="M50433" t="s">
        <v>18155</v>
      </c>
    </row>
    <row r="50434" spans="1:17" x14ac:dyDescent="0.25">
      <c r="A50434">
        <v>9953</v>
      </c>
      <c r="B50434" t="s">
        <v>21500</v>
      </c>
      <c r="C50434" t="s">
        <v>18</v>
      </c>
      <c r="D50434" t="s">
        <v>6886</v>
      </c>
      <c r="E50434" t="s">
        <v>6887</v>
      </c>
      <c r="F50434" t="s">
        <v>279</v>
      </c>
      <c r="H50434">
        <v>72007</v>
      </c>
      <c r="I50434" t="s">
        <v>24051</v>
      </c>
      <c r="J50434">
        <v>36145</v>
      </c>
      <c r="K50434" t="s">
        <v>30</v>
      </c>
      <c r="L50434" t="s">
        <v>31</v>
      </c>
      <c r="M50434" t="s">
        <v>18156</v>
      </c>
    </row>
    <row r="50435" spans="1:17" x14ac:dyDescent="0.25">
      <c r="A50435">
        <v>9953</v>
      </c>
      <c r="B50435" t="s">
        <v>21500</v>
      </c>
      <c r="C50435" t="s">
        <v>18</v>
      </c>
      <c r="D50435" t="s">
        <v>6886</v>
      </c>
      <c r="E50435" t="s">
        <v>6887</v>
      </c>
      <c r="F50435" t="s">
        <v>279</v>
      </c>
      <c r="H50435">
        <v>72007</v>
      </c>
      <c r="I50435" t="s">
        <v>24051</v>
      </c>
      <c r="J50435">
        <v>36147</v>
      </c>
      <c r="K50435" t="s">
        <v>108</v>
      </c>
      <c r="L50435" t="s">
        <v>865</v>
      </c>
      <c r="M50435" t="s">
        <v>24033</v>
      </c>
    </row>
    <row r="50436" spans="1:17" x14ac:dyDescent="0.25">
      <c r="A50436">
        <v>9953</v>
      </c>
      <c r="B50436" t="s">
        <v>21500</v>
      </c>
      <c r="C50436" t="s">
        <v>18</v>
      </c>
      <c r="D50436" t="s">
        <v>6886</v>
      </c>
      <c r="E50436" t="s">
        <v>6887</v>
      </c>
      <c r="F50436" t="s">
        <v>279</v>
      </c>
      <c r="H50436">
        <v>72007</v>
      </c>
      <c r="I50436" t="s">
        <v>24051</v>
      </c>
      <c r="N50436">
        <v>46275</v>
      </c>
      <c r="O50436" t="s">
        <v>84</v>
      </c>
      <c r="P50436" t="s">
        <v>10486</v>
      </c>
      <c r="Q50436" t="s">
        <v>18162</v>
      </c>
    </row>
    <row r="50437" spans="1:17" x14ac:dyDescent="0.25">
      <c r="A50437">
        <v>9953</v>
      </c>
      <c r="B50437" t="s">
        <v>21500</v>
      </c>
      <c r="C50437" t="s">
        <v>18</v>
      </c>
      <c r="D50437" t="s">
        <v>6886</v>
      </c>
      <c r="E50437" t="s">
        <v>6887</v>
      </c>
      <c r="F50437" t="s">
        <v>279</v>
      </c>
      <c r="H50437">
        <v>72007</v>
      </c>
      <c r="I50437" t="s">
        <v>24051</v>
      </c>
      <c r="N50437">
        <v>46271</v>
      </c>
      <c r="O50437" t="s">
        <v>72</v>
      </c>
      <c r="P50437" t="s">
        <v>82</v>
      </c>
      <c r="Q50437" t="s">
        <v>24035</v>
      </c>
    </row>
    <row r="50438" spans="1:17" x14ac:dyDescent="0.25">
      <c r="A50438">
        <v>9953</v>
      </c>
      <c r="B50438" t="s">
        <v>21500</v>
      </c>
      <c r="C50438" t="s">
        <v>18</v>
      </c>
      <c r="D50438" t="s">
        <v>6886</v>
      </c>
      <c r="E50438" t="s">
        <v>6887</v>
      </c>
      <c r="F50438" t="s">
        <v>279</v>
      </c>
      <c r="H50438">
        <v>72007</v>
      </c>
      <c r="I50438" t="s">
        <v>24051</v>
      </c>
      <c r="N50438">
        <v>46270</v>
      </c>
      <c r="O50438" t="s">
        <v>72</v>
      </c>
      <c r="P50438" t="s">
        <v>82</v>
      </c>
      <c r="Q50438" t="s">
        <v>24034</v>
      </c>
    </row>
    <row r="50439" spans="1:17" x14ac:dyDescent="0.25">
      <c r="A50439">
        <v>9953</v>
      </c>
      <c r="B50439" t="s">
        <v>21500</v>
      </c>
      <c r="C50439" t="s">
        <v>18</v>
      </c>
      <c r="D50439" t="s">
        <v>6886</v>
      </c>
      <c r="E50439" t="s">
        <v>6887</v>
      </c>
      <c r="F50439" t="s">
        <v>279</v>
      </c>
      <c r="H50439">
        <v>72003</v>
      </c>
      <c r="I50439" t="s">
        <v>24052</v>
      </c>
      <c r="J50439">
        <v>36151</v>
      </c>
      <c r="K50439" t="s">
        <v>27</v>
      </c>
      <c r="L50439" t="s">
        <v>395</v>
      </c>
      <c r="M50439" t="s">
        <v>24044</v>
      </c>
    </row>
    <row r="50440" spans="1:17" x14ac:dyDescent="0.25">
      <c r="A50440">
        <v>9953</v>
      </c>
      <c r="B50440" t="s">
        <v>21500</v>
      </c>
      <c r="C50440" t="s">
        <v>18</v>
      </c>
      <c r="D50440" t="s">
        <v>6886</v>
      </c>
      <c r="E50440" t="s">
        <v>6887</v>
      </c>
      <c r="F50440" t="s">
        <v>279</v>
      </c>
      <c r="H50440">
        <v>72003</v>
      </c>
      <c r="I50440" t="s">
        <v>24052</v>
      </c>
      <c r="J50440">
        <v>36150</v>
      </c>
      <c r="K50440" t="s">
        <v>27</v>
      </c>
      <c r="L50440" t="s">
        <v>28</v>
      </c>
      <c r="M50440" t="s">
        <v>24045</v>
      </c>
    </row>
    <row r="50441" spans="1:17" x14ac:dyDescent="0.25">
      <c r="A50441">
        <v>9953</v>
      </c>
      <c r="B50441" t="s">
        <v>21500</v>
      </c>
      <c r="C50441" t="s">
        <v>18</v>
      </c>
      <c r="D50441" t="s">
        <v>6886</v>
      </c>
      <c r="E50441" t="s">
        <v>6887</v>
      </c>
      <c r="F50441" t="s">
        <v>279</v>
      </c>
      <c r="H50441">
        <v>72003</v>
      </c>
      <c r="I50441" t="s">
        <v>24052</v>
      </c>
      <c r="J50441">
        <v>36145</v>
      </c>
      <c r="K50441" t="s">
        <v>30</v>
      </c>
      <c r="L50441" t="s">
        <v>31</v>
      </c>
      <c r="M50441" t="s">
        <v>18156</v>
      </c>
    </row>
    <row r="50442" spans="1:17" x14ac:dyDescent="0.25">
      <c r="A50442">
        <v>9953</v>
      </c>
      <c r="B50442" t="s">
        <v>21500</v>
      </c>
      <c r="C50442" t="s">
        <v>18</v>
      </c>
      <c r="D50442" t="s">
        <v>6886</v>
      </c>
      <c r="E50442" t="s">
        <v>6887</v>
      </c>
      <c r="F50442" t="s">
        <v>279</v>
      </c>
      <c r="H50442">
        <v>72003</v>
      </c>
      <c r="I50442" t="s">
        <v>24052</v>
      </c>
      <c r="N50442">
        <v>46275</v>
      </c>
      <c r="O50442" t="s">
        <v>84</v>
      </c>
      <c r="P50442" t="s">
        <v>10486</v>
      </c>
      <c r="Q50442" t="s">
        <v>18162</v>
      </c>
    </row>
    <row r="50443" spans="1:17" x14ac:dyDescent="0.25">
      <c r="A50443">
        <v>9953</v>
      </c>
      <c r="B50443" t="s">
        <v>21500</v>
      </c>
      <c r="C50443" t="s">
        <v>18</v>
      </c>
      <c r="D50443" t="s">
        <v>6886</v>
      </c>
      <c r="E50443" t="s">
        <v>6887</v>
      </c>
      <c r="F50443" t="s">
        <v>279</v>
      </c>
      <c r="H50443">
        <v>72003</v>
      </c>
      <c r="I50443" t="s">
        <v>24052</v>
      </c>
      <c r="N50443">
        <v>46268</v>
      </c>
      <c r="O50443" t="s">
        <v>72</v>
      </c>
      <c r="P50443" t="s">
        <v>82</v>
      </c>
      <c r="Q50443" t="s">
        <v>24053</v>
      </c>
    </row>
    <row r="50444" spans="1:17" x14ac:dyDescent="0.25">
      <c r="A50444">
        <v>9953</v>
      </c>
      <c r="B50444" t="s">
        <v>21500</v>
      </c>
      <c r="C50444" t="s">
        <v>18</v>
      </c>
      <c r="D50444" t="s">
        <v>6886</v>
      </c>
      <c r="E50444" t="s">
        <v>6887</v>
      </c>
      <c r="F50444" t="s">
        <v>279</v>
      </c>
      <c r="H50444">
        <v>72003</v>
      </c>
      <c r="I50444" t="s">
        <v>24052</v>
      </c>
      <c r="N50444">
        <v>46267</v>
      </c>
      <c r="O50444" t="s">
        <v>72</v>
      </c>
      <c r="P50444" t="s">
        <v>82</v>
      </c>
      <c r="Q50444" t="s">
        <v>24042</v>
      </c>
    </row>
    <row r="50445" spans="1:17" x14ac:dyDescent="0.25">
      <c r="A50445">
        <v>9953</v>
      </c>
      <c r="B50445" t="s">
        <v>21500</v>
      </c>
      <c r="C50445" t="s">
        <v>18</v>
      </c>
      <c r="D50445" t="s">
        <v>6886</v>
      </c>
      <c r="E50445" t="s">
        <v>6887</v>
      </c>
      <c r="F50445" t="s">
        <v>279</v>
      </c>
      <c r="H50445">
        <v>72115</v>
      </c>
      <c r="I50445" t="s">
        <v>24054</v>
      </c>
      <c r="J50445">
        <v>36157</v>
      </c>
      <c r="K50445" t="s">
        <v>78</v>
      </c>
      <c r="L50445" t="s">
        <v>269</v>
      </c>
      <c r="M50445" t="s">
        <v>18155</v>
      </c>
    </row>
    <row r="50446" spans="1:17" x14ac:dyDescent="0.25">
      <c r="A50446">
        <v>9953</v>
      </c>
      <c r="B50446" t="s">
        <v>21500</v>
      </c>
      <c r="C50446" t="s">
        <v>18</v>
      </c>
      <c r="D50446" t="s">
        <v>6886</v>
      </c>
      <c r="E50446" t="s">
        <v>6887</v>
      </c>
      <c r="F50446" t="s">
        <v>279</v>
      </c>
      <c r="H50446">
        <v>72115</v>
      </c>
      <c r="I50446" t="s">
        <v>24054</v>
      </c>
      <c r="J50446">
        <v>36152</v>
      </c>
      <c r="K50446" t="s">
        <v>78</v>
      </c>
      <c r="L50446" t="s">
        <v>269</v>
      </c>
      <c r="M50446" t="s">
        <v>6891</v>
      </c>
    </row>
    <row r="50447" spans="1:17" x14ac:dyDescent="0.25">
      <c r="A50447">
        <v>9953</v>
      </c>
      <c r="B50447" t="s">
        <v>21500</v>
      </c>
      <c r="C50447" t="s">
        <v>18</v>
      </c>
      <c r="D50447" t="s">
        <v>6886</v>
      </c>
      <c r="E50447" t="s">
        <v>6887</v>
      </c>
      <c r="F50447" t="s">
        <v>279</v>
      </c>
      <c r="H50447">
        <v>72115</v>
      </c>
      <c r="I50447" t="s">
        <v>24054</v>
      </c>
      <c r="J50447">
        <v>36144</v>
      </c>
      <c r="K50447" t="s">
        <v>39</v>
      </c>
      <c r="L50447" t="s">
        <v>40</v>
      </c>
      <c r="M50447" t="s">
        <v>24040</v>
      </c>
    </row>
    <row r="50448" spans="1:17" x14ac:dyDescent="0.25">
      <c r="A50448">
        <v>9953</v>
      </c>
      <c r="B50448" t="s">
        <v>21500</v>
      </c>
      <c r="C50448" t="s">
        <v>18</v>
      </c>
      <c r="D50448" t="s">
        <v>6886</v>
      </c>
      <c r="E50448" t="s">
        <v>6887</v>
      </c>
      <c r="F50448" t="s">
        <v>279</v>
      </c>
      <c r="H50448">
        <v>72115</v>
      </c>
      <c r="I50448" t="s">
        <v>24054</v>
      </c>
      <c r="N50448">
        <v>46275</v>
      </c>
      <c r="O50448" t="s">
        <v>84</v>
      </c>
      <c r="P50448" t="s">
        <v>10486</v>
      </c>
      <c r="Q50448" t="s">
        <v>18162</v>
      </c>
    </row>
    <row r="50449" spans="1:17" x14ac:dyDescent="0.25">
      <c r="A50449">
        <v>9953</v>
      </c>
      <c r="B50449" t="s">
        <v>21500</v>
      </c>
      <c r="C50449" t="s">
        <v>18</v>
      </c>
      <c r="D50449" t="s">
        <v>6886</v>
      </c>
      <c r="E50449" t="s">
        <v>6887</v>
      </c>
      <c r="F50449" t="s">
        <v>279</v>
      </c>
      <c r="H50449">
        <v>72115</v>
      </c>
      <c r="I50449" t="s">
        <v>24054</v>
      </c>
      <c r="N50449">
        <v>46279</v>
      </c>
      <c r="O50449" t="s">
        <v>45</v>
      </c>
      <c r="P50449" t="s">
        <v>63</v>
      </c>
      <c r="Q50449" t="s">
        <v>24047</v>
      </c>
    </row>
    <row r="50450" spans="1:17" x14ac:dyDescent="0.25">
      <c r="A50450">
        <v>9953</v>
      </c>
      <c r="B50450" t="s">
        <v>21500</v>
      </c>
      <c r="C50450" t="s">
        <v>18</v>
      </c>
      <c r="D50450" t="s">
        <v>6886</v>
      </c>
      <c r="E50450" t="s">
        <v>6887</v>
      </c>
      <c r="F50450" t="s">
        <v>279</v>
      </c>
      <c r="H50450">
        <v>72115</v>
      </c>
      <c r="I50450" t="s">
        <v>24054</v>
      </c>
      <c r="N50450">
        <v>46271</v>
      </c>
      <c r="O50450" t="s">
        <v>72</v>
      </c>
      <c r="P50450" t="s">
        <v>82</v>
      </c>
      <c r="Q50450" t="s">
        <v>24035</v>
      </c>
    </row>
    <row r="50451" spans="1:17" x14ac:dyDescent="0.25">
      <c r="A50451">
        <v>9681</v>
      </c>
      <c r="B50451" t="s">
        <v>21500</v>
      </c>
      <c r="C50451" t="s">
        <v>18</v>
      </c>
      <c r="D50451" t="s">
        <v>6901</v>
      </c>
      <c r="E50451" t="s">
        <v>6902</v>
      </c>
      <c r="F50451" t="s">
        <v>728</v>
      </c>
      <c r="G50451" t="s">
        <v>2173</v>
      </c>
      <c r="H50451">
        <v>70410</v>
      </c>
      <c r="I50451" t="s">
        <v>18169</v>
      </c>
      <c r="J50451">
        <v>32555</v>
      </c>
      <c r="K50451" t="s">
        <v>24</v>
      </c>
      <c r="L50451" t="s">
        <v>25</v>
      </c>
      <c r="M50451" t="s">
        <v>6911</v>
      </c>
    </row>
    <row r="50452" spans="1:17" x14ac:dyDescent="0.25">
      <c r="A50452">
        <v>9681</v>
      </c>
      <c r="B50452" t="s">
        <v>21500</v>
      </c>
      <c r="C50452" t="s">
        <v>18</v>
      </c>
      <c r="D50452" t="s">
        <v>6901</v>
      </c>
      <c r="E50452" t="s">
        <v>6902</v>
      </c>
      <c r="F50452" t="s">
        <v>728</v>
      </c>
      <c r="G50452" t="s">
        <v>2173</v>
      </c>
      <c r="H50452">
        <v>70410</v>
      </c>
      <c r="I50452" t="s">
        <v>18169</v>
      </c>
      <c r="J50452">
        <v>32562</v>
      </c>
      <c r="K50452" t="s">
        <v>123</v>
      </c>
      <c r="L50452" t="s">
        <v>124</v>
      </c>
      <c r="M50452" t="s">
        <v>6905</v>
      </c>
    </row>
    <row r="50453" spans="1:17" x14ac:dyDescent="0.25">
      <c r="A50453">
        <v>9681</v>
      </c>
      <c r="B50453" t="s">
        <v>21500</v>
      </c>
      <c r="C50453" t="s">
        <v>18</v>
      </c>
      <c r="D50453" t="s">
        <v>6901</v>
      </c>
      <c r="E50453" t="s">
        <v>6902</v>
      </c>
      <c r="F50453" t="s">
        <v>728</v>
      </c>
      <c r="G50453" t="s">
        <v>2173</v>
      </c>
      <c r="H50453">
        <v>70410</v>
      </c>
      <c r="I50453" t="s">
        <v>18169</v>
      </c>
      <c r="J50453">
        <v>32557</v>
      </c>
      <c r="K50453" t="s">
        <v>66</v>
      </c>
      <c r="L50453" t="s">
        <v>316</v>
      </c>
      <c r="M50453" t="s">
        <v>24055</v>
      </c>
    </row>
    <row r="50454" spans="1:17" x14ac:dyDescent="0.25">
      <c r="A50454">
        <v>9681</v>
      </c>
      <c r="B50454" t="s">
        <v>21500</v>
      </c>
      <c r="C50454" t="s">
        <v>18</v>
      </c>
      <c r="D50454" t="s">
        <v>6901</v>
      </c>
      <c r="E50454" t="s">
        <v>6902</v>
      </c>
      <c r="F50454" t="s">
        <v>728</v>
      </c>
      <c r="G50454" t="s">
        <v>2173</v>
      </c>
      <c r="H50454">
        <v>70410</v>
      </c>
      <c r="I50454" t="s">
        <v>18169</v>
      </c>
      <c r="N50454">
        <v>42226</v>
      </c>
      <c r="O50454" t="s">
        <v>48</v>
      </c>
      <c r="P50454" t="s">
        <v>139</v>
      </c>
      <c r="Q50454" t="s">
        <v>24056</v>
      </c>
    </row>
    <row r="50455" spans="1:17" x14ac:dyDescent="0.25">
      <c r="A50455">
        <v>9681</v>
      </c>
      <c r="B50455" t="s">
        <v>21500</v>
      </c>
      <c r="C50455" t="s">
        <v>18</v>
      </c>
      <c r="D50455" t="s">
        <v>6901</v>
      </c>
      <c r="E50455" t="s">
        <v>6902</v>
      </c>
      <c r="F50455" t="s">
        <v>728</v>
      </c>
      <c r="G50455" t="s">
        <v>2173</v>
      </c>
      <c r="H50455">
        <v>70410</v>
      </c>
      <c r="I50455" t="s">
        <v>18169</v>
      </c>
      <c r="N50455">
        <v>42210</v>
      </c>
      <c r="O50455" t="s">
        <v>72</v>
      </c>
      <c r="P50455" t="s">
        <v>82</v>
      </c>
      <c r="Q50455" t="s">
        <v>18171</v>
      </c>
    </row>
    <row r="50456" spans="1:17" x14ac:dyDescent="0.25">
      <c r="A50456">
        <v>9681</v>
      </c>
      <c r="B50456" t="s">
        <v>21500</v>
      </c>
      <c r="C50456" t="s">
        <v>18</v>
      </c>
      <c r="D50456" t="s">
        <v>6901</v>
      </c>
      <c r="E50456" t="s">
        <v>6902</v>
      </c>
      <c r="F50456" t="s">
        <v>728</v>
      </c>
      <c r="G50456" t="s">
        <v>2173</v>
      </c>
      <c r="H50456">
        <v>70410</v>
      </c>
      <c r="I50456" t="s">
        <v>18169</v>
      </c>
      <c r="N50456">
        <v>42225</v>
      </c>
      <c r="O50456" t="s">
        <v>48</v>
      </c>
      <c r="P50456" t="s">
        <v>470</v>
      </c>
      <c r="Q50456" t="s">
        <v>23615</v>
      </c>
    </row>
    <row r="50457" spans="1:17" x14ac:dyDescent="0.25">
      <c r="A50457">
        <v>9681</v>
      </c>
      <c r="B50457" t="s">
        <v>21500</v>
      </c>
      <c r="C50457" t="s">
        <v>18</v>
      </c>
      <c r="D50457" t="s">
        <v>6901</v>
      </c>
      <c r="E50457" t="s">
        <v>6902</v>
      </c>
      <c r="F50457" t="s">
        <v>728</v>
      </c>
      <c r="G50457" t="s">
        <v>2173</v>
      </c>
      <c r="H50457">
        <v>70408</v>
      </c>
      <c r="I50457" t="s">
        <v>6903</v>
      </c>
      <c r="J50457">
        <v>32555</v>
      </c>
      <c r="K50457" t="s">
        <v>24</v>
      </c>
      <c r="L50457" t="s">
        <v>25</v>
      </c>
      <c r="M50457" t="s">
        <v>6911</v>
      </c>
    </row>
    <row r="50458" spans="1:17" x14ac:dyDescent="0.25">
      <c r="A50458">
        <v>9681</v>
      </c>
      <c r="B50458" t="s">
        <v>21500</v>
      </c>
      <c r="C50458" t="s">
        <v>18</v>
      </c>
      <c r="D50458" t="s">
        <v>6901</v>
      </c>
      <c r="E50458" t="s">
        <v>6902</v>
      </c>
      <c r="F50458" t="s">
        <v>728</v>
      </c>
      <c r="G50458" t="s">
        <v>2173</v>
      </c>
      <c r="H50458">
        <v>70408</v>
      </c>
      <c r="I50458" t="s">
        <v>6903</v>
      </c>
      <c r="J50458">
        <v>32561</v>
      </c>
      <c r="K50458" t="s">
        <v>27</v>
      </c>
      <c r="L50458" t="s">
        <v>28</v>
      </c>
      <c r="M50458" t="s">
        <v>6912</v>
      </c>
    </row>
    <row r="50459" spans="1:17" x14ac:dyDescent="0.25">
      <c r="A50459">
        <v>9681</v>
      </c>
      <c r="B50459" t="s">
        <v>21500</v>
      </c>
      <c r="C50459" t="s">
        <v>18</v>
      </c>
      <c r="D50459" t="s">
        <v>6901</v>
      </c>
      <c r="E50459" t="s">
        <v>6902</v>
      </c>
      <c r="F50459" t="s">
        <v>728</v>
      </c>
      <c r="G50459" t="s">
        <v>2173</v>
      </c>
      <c r="H50459">
        <v>70408</v>
      </c>
      <c r="I50459" t="s">
        <v>6903</v>
      </c>
      <c r="J50459">
        <v>32562</v>
      </c>
      <c r="K50459" t="s">
        <v>123</v>
      </c>
      <c r="L50459" t="s">
        <v>124</v>
      </c>
      <c r="M50459" t="s">
        <v>6905</v>
      </c>
    </row>
    <row r="50460" spans="1:17" x14ac:dyDescent="0.25">
      <c r="A50460">
        <v>9681</v>
      </c>
      <c r="B50460" t="s">
        <v>21500</v>
      </c>
      <c r="C50460" t="s">
        <v>18</v>
      </c>
      <c r="D50460" t="s">
        <v>6901</v>
      </c>
      <c r="E50460" t="s">
        <v>6902</v>
      </c>
      <c r="F50460" t="s">
        <v>728</v>
      </c>
      <c r="G50460" t="s">
        <v>2173</v>
      </c>
      <c r="H50460">
        <v>70408</v>
      </c>
      <c r="I50460" t="s">
        <v>6903</v>
      </c>
      <c r="N50460">
        <v>42226</v>
      </c>
      <c r="O50460" t="s">
        <v>48</v>
      </c>
      <c r="P50460" t="s">
        <v>139</v>
      </c>
      <c r="Q50460" t="s">
        <v>24056</v>
      </c>
    </row>
    <row r="50461" spans="1:17" x14ac:dyDescent="0.25">
      <c r="A50461">
        <v>9681</v>
      </c>
      <c r="B50461" t="s">
        <v>21500</v>
      </c>
      <c r="C50461" t="s">
        <v>18</v>
      </c>
      <c r="D50461" t="s">
        <v>6901</v>
      </c>
      <c r="E50461" t="s">
        <v>6902</v>
      </c>
      <c r="F50461" t="s">
        <v>728</v>
      </c>
      <c r="G50461" t="s">
        <v>2173</v>
      </c>
      <c r="H50461">
        <v>70408</v>
      </c>
      <c r="I50461" t="s">
        <v>6903</v>
      </c>
      <c r="N50461">
        <v>42224</v>
      </c>
      <c r="O50461" t="s">
        <v>48</v>
      </c>
      <c r="P50461" t="s">
        <v>139</v>
      </c>
      <c r="Q50461" t="s">
        <v>6920</v>
      </c>
    </row>
    <row r="50462" spans="1:17" x14ac:dyDescent="0.25">
      <c r="A50462">
        <v>9681</v>
      </c>
      <c r="B50462" t="s">
        <v>21500</v>
      </c>
      <c r="C50462" t="s">
        <v>18</v>
      </c>
      <c r="D50462" t="s">
        <v>6901</v>
      </c>
      <c r="E50462" t="s">
        <v>6902</v>
      </c>
      <c r="F50462" t="s">
        <v>728</v>
      </c>
      <c r="G50462" t="s">
        <v>2173</v>
      </c>
      <c r="H50462">
        <v>70408</v>
      </c>
      <c r="I50462" t="s">
        <v>6903</v>
      </c>
      <c r="N50462">
        <v>42223</v>
      </c>
      <c r="O50462" t="s">
        <v>48</v>
      </c>
      <c r="P50462" t="s">
        <v>1081</v>
      </c>
      <c r="Q50462" t="s">
        <v>6908</v>
      </c>
    </row>
    <row r="50463" spans="1:17" x14ac:dyDescent="0.25">
      <c r="A50463">
        <v>9681</v>
      </c>
      <c r="B50463" t="s">
        <v>21500</v>
      </c>
      <c r="C50463" t="s">
        <v>18</v>
      </c>
      <c r="D50463" t="s">
        <v>6901</v>
      </c>
      <c r="E50463" t="s">
        <v>6902</v>
      </c>
      <c r="F50463" t="s">
        <v>728</v>
      </c>
      <c r="G50463" t="s">
        <v>2173</v>
      </c>
      <c r="H50463">
        <v>70409</v>
      </c>
      <c r="I50463" t="s">
        <v>5853</v>
      </c>
      <c r="J50463">
        <v>32555</v>
      </c>
      <c r="K50463" t="s">
        <v>24</v>
      </c>
      <c r="L50463" t="s">
        <v>25</v>
      </c>
      <c r="M50463" t="s">
        <v>6911</v>
      </c>
    </row>
    <row r="50464" spans="1:17" x14ac:dyDescent="0.25">
      <c r="A50464">
        <v>9681</v>
      </c>
      <c r="B50464" t="s">
        <v>21500</v>
      </c>
      <c r="C50464" t="s">
        <v>18</v>
      </c>
      <c r="D50464" t="s">
        <v>6901</v>
      </c>
      <c r="E50464" t="s">
        <v>6902</v>
      </c>
      <c r="F50464" t="s">
        <v>728</v>
      </c>
      <c r="G50464" t="s">
        <v>2173</v>
      </c>
      <c r="H50464">
        <v>70409</v>
      </c>
      <c r="I50464" t="s">
        <v>5853</v>
      </c>
      <c r="J50464">
        <v>32561</v>
      </c>
      <c r="K50464" t="s">
        <v>27</v>
      </c>
      <c r="L50464" t="s">
        <v>28</v>
      </c>
      <c r="M50464" t="s">
        <v>6912</v>
      </c>
    </row>
    <row r="50465" spans="1:17" x14ac:dyDescent="0.25">
      <c r="A50465">
        <v>9681</v>
      </c>
      <c r="B50465" t="s">
        <v>21500</v>
      </c>
      <c r="C50465" t="s">
        <v>18</v>
      </c>
      <c r="D50465" t="s">
        <v>6901</v>
      </c>
      <c r="E50465" t="s">
        <v>6902</v>
      </c>
      <c r="F50465" t="s">
        <v>728</v>
      </c>
      <c r="G50465" t="s">
        <v>2173</v>
      </c>
      <c r="H50465">
        <v>70409</v>
      </c>
      <c r="I50465" t="s">
        <v>5853</v>
      </c>
      <c r="J50465">
        <v>32562</v>
      </c>
      <c r="K50465" t="s">
        <v>123</v>
      </c>
      <c r="L50465" t="s">
        <v>124</v>
      </c>
      <c r="M50465" t="s">
        <v>6905</v>
      </c>
    </row>
    <row r="50466" spans="1:17" x14ac:dyDescent="0.25">
      <c r="A50466">
        <v>9681</v>
      </c>
      <c r="B50466" t="s">
        <v>21500</v>
      </c>
      <c r="C50466" t="s">
        <v>18</v>
      </c>
      <c r="D50466" t="s">
        <v>6901</v>
      </c>
      <c r="E50466" t="s">
        <v>6902</v>
      </c>
      <c r="F50466" t="s">
        <v>728</v>
      </c>
      <c r="G50466" t="s">
        <v>2173</v>
      </c>
      <c r="H50466">
        <v>70409</v>
      </c>
      <c r="I50466" t="s">
        <v>5853</v>
      </c>
      <c r="N50466">
        <v>42221</v>
      </c>
      <c r="O50466" t="s">
        <v>33</v>
      </c>
      <c r="P50466" t="s">
        <v>34</v>
      </c>
      <c r="Q50466" t="s">
        <v>6914</v>
      </c>
    </row>
    <row r="50467" spans="1:17" x14ac:dyDescent="0.25">
      <c r="A50467">
        <v>9681</v>
      </c>
      <c r="B50467" t="s">
        <v>21500</v>
      </c>
      <c r="C50467" t="s">
        <v>18</v>
      </c>
      <c r="D50467" t="s">
        <v>6901</v>
      </c>
      <c r="E50467" t="s">
        <v>6902</v>
      </c>
      <c r="F50467" t="s">
        <v>728</v>
      </c>
      <c r="G50467" t="s">
        <v>2173</v>
      </c>
      <c r="H50467">
        <v>70409</v>
      </c>
      <c r="I50467" t="s">
        <v>5853</v>
      </c>
      <c r="N50467">
        <v>42218</v>
      </c>
      <c r="O50467" t="s">
        <v>33</v>
      </c>
      <c r="P50467" t="s">
        <v>34</v>
      </c>
      <c r="Q50467" t="s">
        <v>6913</v>
      </c>
    </row>
    <row r="50468" spans="1:17" x14ac:dyDescent="0.25">
      <c r="A50468">
        <v>9681</v>
      </c>
      <c r="B50468" t="s">
        <v>21500</v>
      </c>
      <c r="C50468" t="s">
        <v>18</v>
      </c>
      <c r="D50468" t="s">
        <v>6901</v>
      </c>
      <c r="E50468" t="s">
        <v>6902</v>
      </c>
      <c r="F50468" t="s">
        <v>728</v>
      </c>
      <c r="G50468" t="s">
        <v>2173</v>
      </c>
      <c r="H50468">
        <v>70409</v>
      </c>
      <c r="I50468" t="s">
        <v>5853</v>
      </c>
      <c r="N50468">
        <v>42211</v>
      </c>
      <c r="O50468" t="s">
        <v>72</v>
      </c>
      <c r="P50468" t="s">
        <v>73</v>
      </c>
      <c r="Q50468" t="s">
        <v>273</v>
      </c>
    </row>
    <row r="50469" spans="1:17" x14ac:dyDescent="0.25">
      <c r="A50469">
        <v>9681</v>
      </c>
      <c r="B50469" t="s">
        <v>21500</v>
      </c>
      <c r="C50469" t="s">
        <v>18</v>
      </c>
      <c r="D50469" t="s">
        <v>6901</v>
      </c>
      <c r="E50469" t="s">
        <v>6902</v>
      </c>
      <c r="F50469" t="s">
        <v>728</v>
      </c>
      <c r="G50469" t="s">
        <v>2173</v>
      </c>
      <c r="H50469">
        <v>70411</v>
      </c>
      <c r="I50469" t="s">
        <v>6921</v>
      </c>
      <c r="J50469">
        <v>32555</v>
      </c>
      <c r="K50469" t="s">
        <v>24</v>
      </c>
      <c r="L50469" t="s">
        <v>25</v>
      </c>
      <c r="M50469" t="s">
        <v>6911</v>
      </c>
    </row>
    <row r="50470" spans="1:17" x14ac:dyDescent="0.25">
      <c r="A50470">
        <v>9681</v>
      </c>
      <c r="B50470" t="s">
        <v>21500</v>
      </c>
      <c r="C50470" t="s">
        <v>18</v>
      </c>
      <c r="D50470" t="s">
        <v>6901</v>
      </c>
      <c r="E50470" t="s">
        <v>6902</v>
      </c>
      <c r="F50470" t="s">
        <v>728</v>
      </c>
      <c r="G50470" t="s">
        <v>2173</v>
      </c>
      <c r="H50470">
        <v>70411</v>
      </c>
      <c r="I50470" t="s">
        <v>6921</v>
      </c>
      <c r="J50470">
        <v>32561</v>
      </c>
      <c r="K50470" t="s">
        <v>27</v>
      </c>
      <c r="L50470" t="s">
        <v>28</v>
      </c>
      <c r="M50470" t="s">
        <v>6912</v>
      </c>
    </row>
    <row r="50471" spans="1:17" x14ac:dyDescent="0.25">
      <c r="A50471">
        <v>9681</v>
      </c>
      <c r="B50471" t="s">
        <v>21500</v>
      </c>
      <c r="C50471" t="s">
        <v>18</v>
      </c>
      <c r="D50471" t="s">
        <v>6901</v>
      </c>
      <c r="E50471" t="s">
        <v>6902</v>
      </c>
      <c r="F50471" t="s">
        <v>728</v>
      </c>
      <c r="G50471" t="s">
        <v>2173</v>
      </c>
      <c r="H50471">
        <v>70411</v>
      </c>
      <c r="I50471" t="s">
        <v>6921</v>
      </c>
      <c r="J50471">
        <v>32562</v>
      </c>
      <c r="K50471" t="s">
        <v>123</v>
      </c>
      <c r="L50471" t="s">
        <v>124</v>
      </c>
      <c r="M50471" t="s">
        <v>6905</v>
      </c>
    </row>
    <row r="50472" spans="1:17" x14ac:dyDescent="0.25">
      <c r="A50472">
        <v>9681</v>
      </c>
      <c r="B50472" t="s">
        <v>21500</v>
      </c>
      <c r="C50472" t="s">
        <v>18</v>
      </c>
      <c r="D50472" t="s">
        <v>6901</v>
      </c>
      <c r="E50472" t="s">
        <v>6902</v>
      </c>
      <c r="F50472" t="s">
        <v>728</v>
      </c>
      <c r="G50472" t="s">
        <v>2173</v>
      </c>
      <c r="H50472">
        <v>70411</v>
      </c>
      <c r="I50472" t="s">
        <v>6921</v>
      </c>
      <c r="N50472">
        <v>42227</v>
      </c>
      <c r="O50472" t="s">
        <v>59</v>
      </c>
      <c r="P50472" t="s">
        <v>222</v>
      </c>
      <c r="Q50472" t="s">
        <v>24057</v>
      </c>
    </row>
    <row r="50473" spans="1:17" x14ac:dyDescent="0.25">
      <c r="A50473">
        <v>9681</v>
      </c>
      <c r="B50473" t="s">
        <v>21500</v>
      </c>
      <c r="C50473" t="s">
        <v>18</v>
      </c>
      <c r="D50473" t="s">
        <v>6901</v>
      </c>
      <c r="E50473" t="s">
        <v>6902</v>
      </c>
      <c r="F50473" t="s">
        <v>728</v>
      </c>
      <c r="G50473" t="s">
        <v>2173</v>
      </c>
      <c r="H50473">
        <v>70411</v>
      </c>
      <c r="I50473" t="s">
        <v>6921</v>
      </c>
      <c r="N50473">
        <v>42210</v>
      </c>
      <c r="O50473" t="s">
        <v>72</v>
      </c>
      <c r="P50473" t="s">
        <v>82</v>
      </c>
      <c r="Q50473" t="s">
        <v>18171</v>
      </c>
    </row>
    <row r="50474" spans="1:17" x14ac:dyDescent="0.25">
      <c r="A50474">
        <v>9681</v>
      </c>
      <c r="B50474" t="s">
        <v>21500</v>
      </c>
      <c r="C50474" t="s">
        <v>18</v>
      </c>
      <c r="D50474" t="s">
        <v>6901</v>
      </c>
      <c r="E50474" t="s">
        <v>6902</v>
      </c>
      <c r="F50474" t="s">
        <v>728</v>
      </c>
      <c r="G50474" t="s">
        <v>2173</v>
      </c>
      <c r="H50474">
        <v>70411</v>
      </c>
      <c r="I50474" t="s">
        <v>6921</v>
      </c>
      <c r="N50474">
        <v>42225</v>
      </c>
      <c r="O50474" t="s">
        <v>48</v>
      </c>
      <c r="P50474" t="s">
        <v>470</v>
      </c>
      <c r="Q50474" t="s">
        <v>23615</v>
      </c>
    </row>
    <row r="50475" spans="1:17" x14ac:dyDescent="0.25">
      <c r="A50475">
        <v>9754</v>
      </c>
      <c r="B50475" t="s">
        <v>21500</v>
      </c>
      <c r="C50475" t="s">
        <v>18</v>
      </c>
      <c r="D50475" t="s">
        <v>6923</v>
      </c>
      <c r="E50475" t="s">
        <v>6924</v>
      </c>
      <c r="F50475" t="s">
        <v>728</v>
      </c>
      <c r="G50475" t="s">
        <v>2628</v>
      </c>
      <c r="H50475">
        <v>70830</v>
      </c>
      <c r="I50475" t="s">
        <v>6925</v>
      </c>
      <c r="J50475">
        <v>33826</v>
      </c>
      <c r="K50475" t="s">
        <v>39</v>
      </c>
      <c r="L50475" t="s">
        <v>40</v>
      </c>
      <c r="M50475" t="s">
        <v>24058</v>
      </c>
    </row>
    <row r="50476" spans="1:17" x14ac:dyDescent="0.25">
      <c r="A50476">
        <v>9754</v>
      </c>
      <c r="B50476" t="s">
        <v>21500</v>
      </c>
      <c r="C50476" t="s">
        <v>18</v>
      </c>
      <c r="D50476" t="s">
        <v>6923</v>
      </c>
      <c r="E50476" t="s">
        <v>6924</v>
      </c>
      <c r="F50476" t="s">
        <v>728</v>
      </c>
      <c r="G50476" t="s">
        <v>2628</v>
      </c>
      <c r="H50476">
        <v>70830</v>
      </c>
      <c r="I50476" t="s">
        <v>6925</v>
      </c>
      <c r="N50476">
        <v>43519</v>
      </c>
      <c r="O50476" t="s">
        <v>48</v>
      </c>
      <c r="P50476" t="s">
        <v>139</v>
      </c>
      <c r="Q50476" t="s">
        <v>6927</v>
      </c>
    </row>
    <row r="50477" spans="1:17" x14ac:dyDescent="0.25">
      <c r="A50477">
        <v>9754</v>
      </c>
      <c r="B50477" t="s">
        <v>21500</v>
      </c>
      <c r="C50477" t="s">
        <v>18</v>
      </c>
      <c r="D50477" t="s">
        <v>6923</v>
      </c>
      <c r="E50477" t="s">
        <v>6924</v>
      </c>
      <c r="F50477" t="s">
        <v>728</v>
      </c>
      <c r="G50477" t="s">
        <v>2628</v>
      </c>
      <c r="H50477">
        <v>70831</v>
      </c>
      <c r="I50477" t="s">
        <v>6928</v>
      </c>
      <c r="J50477">
        <v>33687</v>
      </c>
      <c r="K50477" t="s">
        <v>24</v>
      </c>
      <c r="L50477" t="s">
        <v>25</v>
      </c>
      <c r="M50477" t="s">
        <v>6929</v>
      </c>
    </row>
    <row r="50478" spans="1:17" x14ac:dyDescent="0.25">
      <c r="A50478">
        <v>9754</v>
      </c>
      <c r="B50478" t="s">
        <v>21500</v>
      </c>
      <c r="C50478" t="s">
        <v>18</v>
      </c>
      <c r="D50478" t="s">
        <v>6923</v>
      </c>
      <c r="E50478" t="s">
        <v>6924</v>
      </c>
      <c r="F50478" t="s">
        <v>728</v>
      </c>
      <c r="G50478" t="s">
        <v>2628</v>
      </c>
      <c r="H50478">
        <v>70831</v>
      </c>
      <c r="I50478" t="s">
        <v>6928</v>
      </c>
      <c r="J50478">
        <v>33689</v>
      </c>
      <c r="K50478" t="s">
        <v>27</v>
      </c>
      <c r="L50478" t="s">
        <v>28</v>
      </c>
      <c r="M50478" t="s">
        <v>24059</v>
      </c>
    </row>
    <row r="50479" spans="1:17" x14ac:dyDescent="0.25">
      <c r="A50479">
        <v>9754</v>
      </c>
      <c r="B50479" t="s">
        <v>21500</v>
      </c>
      <c r="C50479" t="s">
        <v>18</v>
      </c>
      <c r="D50479" t="s">
        <v>6923</v>
      </c>
      <c r="E50479" t="s">
        <v>6924</v>
      </c>
      <c r="F50479" t="s">
        <v>728</v>
      </c>
      <c r="G50479" t="s">
        <v>2628</v>
      </c>
      <c r="H50479">
        <v>70831</v>
      </c>
      <c r="I50479" t="s">
        <v>6928</v>
      </c>
      <c r="N50479">
        <v>43519</v>
      </c>
      <c r="O50479" t="s">
        <v>48</v>
      </c>
      <c r="P50479" t="s">
        <v>139</v>
      </c>
      <c r="Q50479" t="s">
        <v>6927</v>
      </c>
    </row>
    <row r="50480" spans="1:17" x14ac:dyDescent="0.25">
      <c r="A50480">
        <v>9754</v>
      </c>
      <c r="B50480" t="s">
        <v>21500</v>
      </c>
      <c r="C50480" t="s">
        <v>18</v>
      </c>
      <c r="D50480" t="s">
        <v>6923</v>
      </c>
      <c r="E50480" t="s">
        <v>6924</v>
      </c>
      <c r="F50480" t="s">
        <v>728</v>
      </c>
      <c r="G50480" t="s">
        <v>2628</v>
      </c>
      <c r="H50480">
        <v>70831</v>
      </c>
      <c r="I50480" t="s">
        <v>6928</v>
      </c>
      <c r="N50480">
        <v>43521</v>
      </c>
      <c r="O50480" t="s">
        <v>48</v>
      </c>
      <c r="P50480" t="s">
        <v>1081</v>
      </c>
      <c r="Q50480" t="s">
        <v>18176</v>
      </c>
    </row>
    <row r="50481" spans="1:17" x14ac:dyDescent="0.25">
      <c r="A50481">
        <v>9754</v>
      </c>
      <c r="B50481" t="s">
        <v>21500</v>
      </c>
      <c r="C50481" t="s">
        <v>18</v>
      </c>
      <c r="D50481" t="s">
        <v>6923</v>
      </c>
      <c r="E50481" t="s">
        <v>6924</v>
      </c>
      <c r="F50481" t="s">
        <v>728</v>
      </c>
      <c r="G50481" t="s">
        <v>2628</v>
      </c>
      <c r="H50481">
        <v>70835</v>
      </c>
      <c r="I50481" t="s">
        <v>2637</v>
      </c>
      <c r="J50481">
        <v>33687</v>
      </c>
      <c r="K50481" t="s">
        <v>24</v>
      </c>
      <c r="L50481" t="s">
        <v>25</v>
      </c>
      <c r="M50481" t="s">
        <v>6929</v>
      </c>
    </row>
    <row r="50482" spans="1:17" x14ac:dyDescent="0.25">
      <c r="A50482">
        <v>9754</v>
      </c>
      <c r="B50482" t="s">
        <v>21500</v>
      </c>
      <c r="C50482" t="s">
        <v>18</v>
      </c>
      <c r="D50482" t="s">
        <v>6923</v>
      </c>
      <c r="E50482" t="s">
        <v>6924</v>
      </c>
      <c r="F50482" t="s">
        <v>728</v>
      </c>
      <c r="G50482" t="s">
        <v>2628</v>
      </c>
      <c r="H50482">
        <v>70835</v>
      </c>
      <c r="I50482" t="s">
        <v>2637</v>
      </c>
      <c r="J50482">
        <v>33689</v>
      </c>
      <c r="K50482" t="s">
        <v>27</v>
      </c>
      <c r="L50482" t="s">
        <v>28</v>
      </c>
      <c r="M50482" t="s">
        <v>24059</v>
      </c>
    </row>
    <row r="50483" spans="1:17" x14ac:dyDescent="0.25">
      <c r="A50483">
        <v>9754</v>
      </c>
      <c r="B50483" t="s">
        <v>21500</v>
      </c>
      <c r="C50483" t="s">
        <v>18</v>
      </c>
      <c r="D50483" t="s">
        <v>6923</v>
      </c>
      <c r="E50483" t="s">
        <v>6924</v>
      </c>
      <c r="F50483" t="s">
        <v>728</v>
      </c>
      <c r="G50483" t="s">
        <v>2628</v>
      </c>
      <c r="H50483">
        <v>70835</v>
      </c>
      <c r="I50483" t="s">
        <v>2637</v>
      </c>
      <c r="J50483">
        <v>33826</v>
      </c>
      <c r="K50483" t="s">
        <v>39</v>
      </c>
      <c r="L50483" t="s">
        <v>40</v>
      </c>
      <c r="M50483" t="s">
        <v>24058</v>
      </c>
    </row>
    <row r="50484" spans="1:17" x14ac:dyDescent="0.25">
      <c r="A50484">
        <v>9754</v>
      </c>
      <c r="B50484" t="s">
        <v>21500</v>
      </c>
      <c r="C50484" t="s">
        <v>18</v>
      </c>
      <c r="D50484" t="s">
        <v>6923</v>
      </c>
      <c r="E50484" t="s">
        <v>6924</v>
      </c>
      <c r="F50484" t="s">
        <v>728</v>
      </c>
      <c r="G50484" t="s">
        <v>2628</v>
      </c>
      <c r="H50484">
        <v>70835</v>
      </c>
      <c r="I50484" t="s">
        <v>2637</v>
      </c>
      <c r="N50484">
        <v>43518</v>
      </c>
      <c r="O50484" t="s">
        <v>33</v>
      </c>
      <c r="P50484" t="s">
        <v>111</v>
      </c>
      <c r="Q50484" t="s">
        <v>24060</v>
      </c>
    </row>
    <row r="50485" spans="1:17" x14ac:dyDescent="0.25">
      <c r="A50485">
        <v>9754</v>
      </c>
      <c r="B50485" t="s">
        <v>21500</v>
      </c>
      <c r="C50485" t="s">
        <v>18</v>
      </c>
      <c r="D50485" t="s">
        <v>6923</v>
      </c>
      <c r="E50485" t="s">
        <v>6924</v>
      </c>
      <c r="F50485" t="s">
        <v>728</v>
      </c>
      <c r="G50485" t="s">
        <v>2628</v>
      </c>
      <c r="H50485">
        <v>70835</v>
      </c>
      <c r="I50485" t="s">
        <v>2637</v>
      </c>
      <c r="N50485">
        <v>43514</v>
      </c>
      <c r="O50485" t="s">
        <v>33</v>
      </c>
      <c r="P50485" t="s">
        <v>111</v>
      </c>
      <c r="Q50485" t="s">
        <v>18178</v>
      </c>
    </row>
    <row r="50486" spans="1:17" x14ac:dyDescent="0.25">
      <c r="A50486">
        <v>9754</v>
      </c>
      <c r="B50486" t="s">
        <v>21500</v>
      </c>
      <c r="C50486" t="s">
        <v>18</v>
      </c>
      <c r="D50486" t="s">
        <v>6923</v>
      </c>
      <c r="E50486" t="s">
        <v>6924</v>
      </c>
      <c r="F50486" t="s">
        <v>728</v>
      </c>
      <c r="G50486" t="s">
        <v>2628</v>
      </c>
      <c r="H50486">
        <v>70829</v>
      </c>
      <c r="I50486" t="s">
        <v>6935</v>
      </c>
      <c r="J50486">
        <v>33688</v>
      </c>
      <c r="K50486" t="s">
        <v>30</v>
      </c>
      <c r="L50486" t="s">
        <v>31</v>
      </c>
      <c r="M50486" t="s">
        <v>24061</v>
      </c>
    </row>
    <row r="50487" spans="1:17" x14ac:dyDescent="0.25">
      <c r="A50487">
        <v>9754</v>
      </c>
      <c r="B50487" t="s">
        <v>21500</v>
      </c>
      <c r="C50487" t="s">
        <v>18</v>
      </c>
      <c r="D50487" t="s">
        <v>6923</v>
      </c>
      <c r="E50487" t="s">
        <v>6924</v>
      </c>
      <c r="F50487" t="s">
        <v>728</v>
      </c>
      <c r="G50487" t="s">
        <v>2628</v>
      </c>
      <c r="H50487">
        <v>70829</v>
      </c>
      <c r="I50487" t="s">
        <v>6935</v>
      </c>
      <c r="N50487">
        <v>43505</v>
      </c>
      <c r="O50487" t="s">
        <v>45</v>
      </c>
      <c r="P50487" t="s">
        <v>453</v>
      </c>
      <c r="Q50487" t="s">
        <v>24062</v>
      </c>
    </row>
    <row r="50488" spans="1:17" x14ac:dyDescent="0.25">
      <c r="A50488">
        <v>9754</v>
      </c>
      <c r="B50488" t="s">
        <v>21500</v>
      </c>
      <c r="C50488" t="s">
        <v>18</v>
      </c>
      <c r="D50488" t="s">
        <v>6923</v>
      </c>
      <c r="E50488" t="s">
        <v>6924</v>
      </c>
      <c r="F50488" t="s">
        <v>728</v>
      </c>
      <c r="G50488" t="s">
        <v>2628</v>
      </c>
      <c r="H50488">
        <v>70850</v>
      </c>
      <c r="I50488" t="s">
        <v>1293</v>
      </c>
      <c r="J50488">
        <v>33689</v>
      </c>
      <c r="K50488" t="s">
        <v>27</v>
      </c>
      <c r="L50488" t="s">
        <v>28</v>
      </c>
      <c r="M50488" t="s">
        <v>24059</v>
      </c>
    </row>
    <row r="50489" spans="1:17" x14ac:dyDescent="0.25">
      <c r="A50489">
        <v>9754</v>
      </c>
      <c r="B50489" t="s">
        <v>21500</v>
      </c>
      <c r="C50489" t="s">
        <v>18</v>
      </c>
      <c r="D50489" t="s">
        <v>6923</v>
      </c>
      <c r="E50489" t="s">
        <v>6924</v>
      </c>
      <c r="F50489" t="s">
        <v>728</v>
      </c>
      <c r="G50489" t="s">
        <v>2628</v>
      </c>
      <c r="H50489">
        <v>70850</v>
      </c>
      <c r="I50489" t="s">
        <v>1293</v>
      </c>
      <c r="J50489">
        <v>33826</v>
      </c>
      <c r="K50489" t="s">
        <v>39</v>
      </c>
      <c r="L50489" t="s">
        <v>40</v>
      </c>
      <c r="M50489" t="s">
        <v>24058</v>
      </c>
    </row>
    <row r="50490" spans="1:17" x14ac:dyDescent="0.25">
      <c r="A50490">
        <v>9754</v>
      </c>
      <c r="B50490" t="s">
        <v>21500</v>
      </c>
      <c r="C50490" t="s">
        <v>18</v>
      </c>
      <c r="D50490" t="s">
        <v>6923</v>
      </c>
      <c r="E50490" t="s">
        <v>6924</v>
      </c>
      <c r="F50490" t="s">
        <v>728</v>
      </c>
      <c r="G50490" t="s">
        <v>2628</v>
      </c>
      <c r="H50490">
        <v>70850</v>
      </c>
      <c r="I50490" t="s">
        <v>1293</v>
      </c>
      <c r="N50490">
        <v>43515</v>
      </c>
      <c r="O50490" t="s">
        <v>33</v>
      </c>
      <c r="P50490" t="s">
        <v>34</v>
      </c>
      <c r="Q50490" t="s">
        <v>18181</v>
      </c>
    </row>
    <row r="50491" spans="1:17" x14ac:dyDescent="0.25">
      <c r="A50491">
        <v>9754</v>
      </c>
      <c r="B50491" t="s">
        <v>21500</v>
      </c>
      <c r="C50491" t="s">
        <v>18</v>
      </c>
      <c r="D50491" t="s">
        <v>6923</v>
      </c>
      <c r="E50491" t="s">
        <v>6924</v>
      </c>
      <c r="F50491" t="s">
        <v>728</v>
      </c>
      <c r="G50491" t="s">
        <v>2628</v>
      </c>
      <c r="H50491">
        <v>70850</v>
      </c>
      <c r="I50491" t="s">
        <v>1293</v>
      </c>
      <c r="N50491">
        <v>43517</v>
      </c>
      <c r="O50491" t="s">
        <v>33</v>
      </c>
      <c r="P50491" t="s">
        <v>34</v>
      </c>
      <c r="Q50491" t="s">
        <v>18180</v>
      </c>
    </row>
    <row r="50492" spans="1:17" x14ac:dyDescent="0.25">
      <c r="A50492">
        <v>9754</v>
      </c>
      <c r="B50492" t="s">
        <v>21500</v>
      </c>
      <c r="C50492" t="s">
        <v>18</v>
      </c>
      <c r="D50492" t="s">
        <v>6923</v>
      </c>
      <c r="E50492" t="s">
        <v>6924</v>
      </c>
      <c r="F50492" t="s">
        <v>728</v>
      </c>
      <c r="G50492" t="s">
        <v>2628</v>
      </c>
      <c r="H50492">
        <v>70832</v>
      </c>
      <c r="I50492" t="s">
        <v>6945</v>
      </c>
      <c r="J50492">
        <v>33689</v>
      </c>
      <c r="K50492" t="s">
        <v>27</v>
      </c>
      <c r="L50492" t="s">
        <v>28</v>
      </c>
      <c r="M50492" t="s">
        <v>24059</v>
      </c>
    </row>
    <row r="50493" spans="1:17" x14ac:dyDescent="0.25">
      <c r="A50493">
        <v>9754</v>
      </c>
      <c r="B50493" t="s">
        <v>21500</v>
      </c>
      <c r="C50493" t="s">
        <v>18</v>
      </c>
      <c r="D50493" t="s">
        <v>6923</v>
      </c>
      <c r="E50493" t="s">
        <v>6924</v>
      </c>
      <c r="F50493" t="s">
        <v>728</v>
      </c>
      <c r="G50493" t="s">
        <v>2628</v>
      </c>
      <c r="H50493">
        <v>70832</v>
      </c>
      <c r="I50493" t="s">
        <v>6945</v>
      </c>
      <c r="J50493">
        <v>33686</v>
      </c>
      <c r="K50493" t="s">
        <v>117</v>
      </c>
      <c r="L50493" t="s">
        <v>118</v>
      </c>
      <c r="M50493" t="s">
        <v>24063</v>
      </c>
    </row>
    <row r="50494" spans="1:17" x14ac:dyDescent="0.25">
      <c r="A50494">
        <v>9754</v>
      </c>
      <c r="B50494" t="s">
        <v>21500</v>
      </c>
      <c r="C50494" t="s">
        <v>18</v>
      </c>
      <c r="D50494" t="s">
        <v>6923</v>
      </c>
      <c r="E50494" t="s">
        <v>6924</v>
      </c>
      <c r="F50494" t="s">
        <v>728</v>
      </c>
      <c r="G50494" t="s">
        <v>2628</v>
      </c>
      <c r="H50494">
        <v>70832</v>
      </c>
      <c r="I50494" t="s">
        <v>6945</v>
      </c>
      <c r="J50494">
        <v>33826</v>
      </c>
      <c r="K50494" t="s">
        <v>39</v>
      </c>
      <c r="L50494" t="s">
        <v>40</v>
      </c>
      <c r="M50494" t="s">
        <v>24058</v>
      </c>
    </row>
    <row r="50495" spans="1:17" x14ac:dyDescent="0.25">
      <c r="A50495">
        <v>9754</v>
      </c>
      <c r="B50495" t="s">
        <v>21500</v>
      </c>
      <c r="C50495" t="s">
        <v>18</v>
      </c>
      <c r="D50495" t="s">
        <v>6923</v>
      </c>
      <c r="E50495" t="s">
        <v>6924</v>
      </c>
      <c r="F50495" t="s">
        <v>728</v>
      </c>
      <c r="G50495" t="s">
        <v>2628</v>
      </c>
      <c r="H50495">
        <v>70832</v>
      </c>
      <c r="I50495" t="s">
        <v>6945</v>
      </c>
      <c r="N50495">
        <v>43524</v>
      </c>
      <c r="O50495" t="s">
        <v>54</v>
      </c>
      <c r="P50495" t="s">
        <v>55</v>
      </c>
      <c r="Q50495" t="s">
        <v>6944</v>
      </c>
    </row>
    <row r="50496" spans="1:17" x14ac:dyDescent="0.25">
      <c r="A50496">
        <v>9754</v>
      </c>
      <c r="B50496" t="s">
        <v>21500</v>
      </c>
      <c r="C50496" t="s">
        <v>18</v>
      </c>
      <c r="D50496" t="s">
        <v>6923</v>
      </c>
      <c r="E50496" t="s">
        <v>6924</v>
      </c>
      <c r="F50496" t="s">
        <v>728</v>
      </c>
      <c r="G50496" t="s">
        <v>2628</v>
      </c>
      <c r="H50496">
        <v>70832</v>
      </c>
      <c r="I50496" t="s">
        <v>6945</v>
      </c>
      <c r="N50496">
        <v>43525</v>
      </c>
      <c r="O50496" t="s">
        <v>54</v>
      </c>
      <c r="P50496" t="s">
        <v>57</v>
      </c>
      <c r="Q50496" t="s">
        <v>18179</v>
      </c>
    </row>
    <row r="50497" spans="1:17" x14ac:dyDescent="0.25">
      <c r="A50497">
        <v>9754</v>
      </c>
      <c r="B50497" t="s">
        <v>21500</v>
      </c>
      <c r="C50497" t="s">
        <v>18</v>
      </c>
      <c r="D50497" t="s">
        <v>6923</v>
      </c>
      <c r="E50497" t="s">
        <v>6924</v>
      </c>
      <c r="F50497" t="s">
        <v>728</v>
      </c>
      <c r="G50497" t="s">
        <v>2628</v>
      </c>
      <c r="H50497">
        <v>70832</v>
      </c>
      <c r="I50497" t="s">
        <v>6945</v>
      </c>
      <c r="N50497">
        <v>43523</v>
      </c>
      <c r="O50497" t="s">
        <v>54</v>
      </c>
      <c r="P50497" t="s">
        <v>578</v>
      </c>
      <c r="Q50497" t="s">
        <v>6942</v>
      </c>
    </row>
    <row r="50498" spans="1:17" x14ac:dyDescent="0.25">
      <c r="A50498">
        <v>9611</v>
      </c>
      <c r="B50498" t="s">
        <v>21500</v>
      </c>
      <c r="C50498" t="s">
        <v>18</v>
      </c>
      <c r="D50498" t="s">
        <v>6946</v>
      </c>
      <c r="E50498" t="s">
        <v>6947</v>
      </c>
      <c r="F50498" t="s">
        <v>21</v>
      </c>
      <c r="H50498">
        <v>70027</v>
      </c>
      <c r="I50498" t="s">
        <v>4953</v>
      </c>
      <c r="J50498">
        <v>31402</v>
      </c>
      <c r="K50498" t="s">
        <v>27</v>
      </c>
      <c r="L50498" t="s">
        <v>395</v>
      </c>
      <c r="M50498" t="s">
        <v>18190</v>
      </c>
    </row>
    <row r="50499" spans="1:17" x14ac:dyDescent="0.25">
      <c r="A50499">
        <v>9611</v>
      </c>
      <c r="B50499" t="s">
        <v>21500</v>
      </c>
      <c r="C50499" t="s">
        <v>18</v>
      </c>
      <c r="D50499" t="s">
        <v>6946</v>
      </c>
      <c r="E50499" t="s">
        <v>6947</v>
      </c>
      <c r="F50499" t="s">
        <v>21</v>
      </c>
      <c r="H50499">
        <v>70027</v>
      </c>
      <c r="I50499" t="s">
        <v>4953</v>
      </c>
      <c r="J50499">
        <v>31395</v>
      </c>
      <c r="K50499" t="s">
        <v>30</v>
      </c>
      <c r="L50499" t="s">
        <v>31</v>
      </c>
      <c r="M50499" t="s">
        <v>18184</v>
      </c>
    </row>
    <row r="50500" spans="1:17" x14ac:dyDescent="0.25">
      <c r="A50500">
        <v>9611</v>
      </c>
      <c r="B50500" t="s">
        <v>21500</v>
      </c>
      <c r="C50500" t="s">
        <v>18</v>
      </c>
      <c r="D50500" t="s">
        <v>6946</v>
      </c>
      <c r="E50500" t="s">
        <v>6947</v>
      </c>
      <c r="F50500" t="s">
        <v>21</v>
      </c>
      <c r="H50500">
        <v>70027</v>
      </c>
      <c r="I50500" t="s">
        <v>4953</v>
      </c>
      <c r="N50500">
        <v>41051</v>
      </c>
      <c r="O50500" t="s">
        <v>54</v>
      </c>
      <c r="P50500" t="s">
        <v>75</v>
      </c>
      <c r="Q50500" t="s">
        <v>6952</v>
      </c>
    </row>
    <row r="50501" spans="1:17" x14ac:dyDescent="0.25">
      <c r="A50501">
        <v>9611</v>
      </c>
      <c r="B50501" t="s">
        <v>21500</v>
      </c>
      <c r="C50501" t="s">
        <v>18</v>
      </c>
      <c r="D50501" t="s">
        <v>6946</v>
      </c>
      <c r="E50501" t="s">
        <v>6947</v>
      </c>
      <c r="F50501" t="s">
        <v>21</v>
      </c>
      <c r="H50501">
        <v>70026</v>
      </c>
      <c r="I50501" t="s">
        <v>1719</v>
      </c>
      <c r="J50501">
        <v>31410</v>
      </c>
      <c r="K50501" t="s">
        <v>27</v>
      </c>
      <c r="L50501" t="s">
        <v>28</v>
      </c>
      <c r="M50501" t="s">
        <v>18183</v>
      </c>
    </row>
    <row r="50502" spans="1:17" x14ac:dyDescent="0.25">
      <c r="A50502">
        <v>9611</v>
      </c>
      <c r="B50502" t="s">
        <v>21500</v>
      </c>
      <c r="C50502" t="s">
        <v>18</v>
      </c>
      <c r="D50502" t="s">
        <v>6946</v>
      </c>
      <c r="E50502" t="s">
        <v>6947</v>
      </c>
      <c r="F50502" t="s">
        <v>21</v>
      </c>
      <c r="H50502">
        <v>70026</v>
      </c>
      <c r="I50502" t="s">
        <v>1719</v>
      </c>
      <c r="J50502">
        <v>31395</v>
      </c>
      <c r="K50502" t="s">
        <v>30</v>
      </c>
      <c r="L50502" t="s">
        <v>31</v>
      </c>
      <c r="M50502" t="s">
        <v>18184</v>
      </c>
    </row>
    <row r="50503" spans="1:17" x14ac:dyDescent="0.25">
      <c r="A50503">
        <v>9611</v>
      </c>
      <c r="B50503" t="s">
        <v>21500</v>
      </c>
      <c r="C50503" t="s">
        <v>18</v>
      </c>
      <c r="D50503" t="s">
        <v>6946</v>
      </c>
      <c r="E50503" t="s">
        <v>6947</v>
      </c>
      <c r="F50503" t="s">
        <v>21</v>
      </c>
      <c r="H50503">
        <v>70026</v>
      </c>
      <c r="I50503" t="s">
        <v>1719</v>
      </c>
      <c r="J50503">
        <v>31397</v>
      </c>
      <c r="K50503" t="s">
        <v>42</v>
      </c>
      <c r="L50503" t="s">
        <v>43</v>
      </c>
      <c r="M50503" t="s">
        <v>24064</v>
      </c>
    </row>
    <row r="50504" spans="1:17" x14ac:dyDescent="0.25">
      <c r="A50504">
        <v>9611</v>
      </c>
      <c r="B50504" t="s">
        <v>21500</v>
      </c>
      <c r="C50504" t="s">
        <v>18</v>
      </c>
      <c r="D50504" t="s">
        <v>6946</v>
      </c>
      <c r="E50504" t="s">
        <v>6947</v>
      </c>
      <c r="F50504" t="s">
        <v>21</v>
      </c>
      <c r="H50504">
        <v>70026</v>
      </c>
      <c r="I50504" t="s">
        <v>1719</v>
      </c>
      <c r="N50504">
        <v>41046</v>
      </c>
      <c r="O50504" t="s">
        <v>72</v>
      </c>
      <c r="P50504" t="s">
        <v>82</v>
      </c>
      <c r="Q50504" t="s">
        <v>24065</v>
      </c>
    </row>
    <row r="50505" spans="1:17" x14ac:dyDescent="0.25">
      <c r="A50505">
        <v>9611</v>
      </c>
      <c r="B50505" t="s">
        <v>21500</v>
      </c>
      <c r="C50505" t="s">
        <v>18</v>
      </c>
      <c r="D50505" t="s">
        <v>6946</v>
      </c>
      <c r="E50505" t="s">
        <v>6947</v>
      </c>
      <c r="F50505" t="s">
        <v>21</v>
      </c>
      <c r="H50505">
        <v>70026</v>
      </c>
      <c r="I50505" t="s">
        <v>1719</v>
      </c>
      <c r="N50505">
        <v>41051</v>
      </c>
      <c r="O50505" t="s">
        <v>54</v>
      </c>
      <c r="P50505" t="s">
        <v>75</v>
      </c>
      <c r="Q50505" t="s">
        <v>6952</v>
      </c>
    </row>
    <row r="50506" spans="1:17" x14ac:dyDescent="0.25">
      <c r="A50506">
        <v>9611</v>
      </c>
      <c r="B50506" t="s">
        <v>21500</v>
      </c>
      <c r="C50506" t="s">
        <v>18</v>
      </c>
      <c r="D50506" t="s">
        <v>6946</v>
      </c>
      <c r="E50506" t="s">
        <v>6947</v>
      </c>
      <c r="F50506" t="s">
        <v>21</v>
      </c>
      <c r="H50506">
        <v>70026</v>
      </c>
      <c r="I50506" t="s">
        <v>1719</v>
      </c>
      <c r="N50506">
        <v>41048</v>
      </c>
      <c r="O50506" t="s">
        <v>523</v>
      </c>
      <c r="P50506" t="s">
        <v>1268</v>
      </c>
      <c r="Q50506" t="s">
        <v>6957</v>
      </c>
    </row>
    <row r="50507" spans="1:17" x14ac:dyDescent="0.25">
      <c r="A50507">
        <v>9611</v>
      </c>
      <c r="B50507" t="s">
        <v>21500</v>
      </c>
      <c r="C50507" t="s">
        <v>18</v>
      </c>
      <c r="D50507" t="s">
        <v>6946</v>
      </c>
      <c r="E50507" t="s">
        <v>6947</v>
      </c>
      <c r="F50507" t="s">
        <v>21</v>
      </c>
      <c r="H50507">
        <v>70025</v>
      </c>
      <c r="I50507" t="s">
        <v>1122</v>
      </c>
      <c r="J50507">
        <v>31804</v>
      </c>
      <c r="K50507" t="s">
        <v>24</v>
      </c>
      <c r="L50507" t="s">
        <v>25</v>
      </c>
      <c r="M50507" t="s">
        <v>24066</v>
      </c>
    </row>
    <row r="50508" spans="1:17" x14ac:dyDescent="0.25">
      <c r="A50508">
        <v>9611</v>
      </c>
      <c r="B50508" t="s">
        <v>21500</v>
      </c>
      <c r="C50508" t="s">
        <v>18</v>
      </c>
      <c r="D50508" t="s">
        <v>6946</v>
      </c>
      <c r="E50508" t="s">
        <v>6947</v>
      </c>
      <c r="F50508" t="s">
        <v>21</v>
      </c>
      <c r="H50508">
        <v>70025</v>
      </c>
      <c r="I50508" t="s">
        <v>1122</v>
      </c>
      <c r="J50508">
        <v>31402</v>
      </c>
      <c r="K50508" t="s">
        <v>27</v>
      </c>
      <c r="L50508" t="s">
        <v>395</v>
      </c>
      <c r="M50508" t="s">
        <v>18190</v>
      </c>
    </row>
    <row r="50509" spans="1:17" x14ac:dyDescent="0.25">
      <c r="A50509">
        <v>9611</v>
      </c>
      <c r="B50509" t="s">
        <v>21500</v>
      </c>
      <c r="C50509" t="s">
        <v>18</v>
      </c>
      <c r="D50509" t="s">
        <v>6946</v>
      </c>
      <c r="E50509" t="s">
        <v>6947</v>
      </c>
      <c r="F50509" t="s">
        <v>21</v>
      </c>
      <c r="H50509">
        <v>70025</v>
      </c>
      <c r="I50509" t="s">
        <v>1122</v>
      </c>
      <c r="J50509">
        <v>31800</v>
      </c>
      <c r="K50509" t="s">
        <v>117</v>
      </c>
      <c r="L50509" t="s">
        <v>218</v>
      </c>
      <c r="M50509" t="s">
        <v>24067</v>
      </c>
    </row>
    <row r="50510" spans="1:17" x14ac:dyDescent="0.25">
      <c r="A50510">
        <v>9611</v>
      </c>
      <c r="B50510" t="s">
        <v>21500</v>
      </c>
      <c r="C50510" t="s">
        <v>18</v>
      </c>
      <c r="D50510" t="s">
        <v>6946</v>
      </c>
      <c r="E50510" t="s">
        <v>6947</v>
      </c>
      <c r="F50510" t="s">
        <v>21</v>
      </c>
      <c r="H50510">
        <v>70025</v>
      </c>
      <c r="I50510" t="s">
        <v>1122</v>
      </c>
      <c r="N50510">
        <v>41049</v>
      </c>
      <c r="O50510" t="s">
        <v>45</v>
      </c>
      <c r="P50510" t="s">
        <v>144</v>
      </c>
      <c r="Q50510" t="s">
        <v>6960</v>
      </c>
    </row>
    <row r="50511" spans="1:17" x14ac:dyDescent="0.25">
      <c r="A50511">
        <v>9611</v>
      </c>
      <c r="B50511" t="s">
        <v>21500</v>
      </c>
      <c r="C50511" t="s">
        <v>18</v>
      </c>
      <c r="D50511" t="s">
        <v>6946</v>
      </c>
      <c r="E50511" t="s">
        <v>6947</v>
      </c>
      <c r="F50511" t="s">
        <v>21</v>
      </c>
      <c r="H50511">
        <v>70025</v>
      </c>
      <c r="I50511" t="s">
        <v>1122</v>
      </c>
      <c r="N50511">
        <v>41046</v>
      </c>
      <c r="O50511" t="s">
        <v>72</v>
      </c>
      <c r="P50511" t="s">
        <v>82</v>
      </c>
      <c r="Q50511" t="s">
        <v>24065</v>
      </c>
    </row>
    <row r="50512" spans="1:17" x14ac:dyDescent="0.25">
      <c r="A50512">
        <v>9611</v>
      </c>
      <c r="B50512" t="s">
        <v>21500</v>
      </c>
      <c r="C50512" t="s">
        <v>18</v>
      </c>
      <c r="D50512" t="s">
        <v>6946</v>
      </c>
      <c r="E50512" t="s">
        <v>6947</v>
      </c>
      <c r="F50512" t="s">
        <v>21</v>
      </c>
      <c r="H50512">
        <v>70025</v>
      </c>
      <c r="I50512" t="s">
        <v>1122</v>
      </c>
      <c r="N50512">
        <v>41047</v>
      </c>
      <c r="O50512" t="s">
        <v>84</v>
      </c>
      <c r="P50512" t="s">
        <v>21557</v>
      </c>
      <c r="Q50512" t="s">
        <v>24068</v>
      </c>
    </row>
    <row r="50513" spans="1:17" x14ac:dyDescent="0.25">
      <c r="A50513">
        <v>9611</v>
      </c>
      <c r="B50513" t="s">
        <v>21500</v>
      </c>
      <c r="C50513" t="s">
        <v>18</v>
      </c>
      <c r="D50513" t="s">
        <v>6946</v>
      </c>
      <c r="E50513" t="s">
        <v>6947</v>
      </c>
      <c r="F50513" t="s">
        <v>21</v>
      </c>
      <c r="H50513">
        <v>70024</v>
      </c>
      <c r="I50513" t="s">
        <v>6961</v>
      </c>
      <c r="J50513">
        <v>31403</v>
      </c>
      <c r="K50513" t="s">
        <v>27</v>
      </c>
      <c r="L50513" t="s">
        <v>28</v>
      </c>
      <c r="M50513" t="s">
        <v>18192</v>
      </c>
    </row>
    <row r="50514" spans="1:17" x14ac:dyDescent="0.25">
      <c r="A50514">
        <v>9611</v>
      </c>
      <c r="B50514" t="s">
        <v>21500</v>
      </c>
      <c r="C50514" t="s">
        <v>18</v>
      </c>
      <c r="D50514" t="s">
        <v>6946</v>
      </c>
      <c r="E50514" t="s">
        <v>6947</v>
      </c>
      <c r="F50514" t="s">
        <v>21</v>
      </c>
      <c r="H50514">
        <v>70024</v>
      </c>
      <c r="I50514" t="s">
        <v>6961</v>
      </c>
      <c r="J50514">
        <v>31395</v>
      </c>
      <c r="K50514" t="s">
        <v>30</v>
      </c>
      <c r="L50514" t="s">
        <v>31</v>
      </c>
      <c r="M50514" t="s">
        <v>18184</v>
      </c>
    </row>
    <row r="50515" spans="1:17" x14ac:dyDescent="0.25">
      <c r="A50515">
        <v>9611</v>
      </c>
      <c r="B50515" t="s">
        <v>21500</v>
      </c>
      <c r="C50515" t="s">
        <v>18</v>
      </c>
      <c r="D50515" t="s">
        <v>6946</v>
      </c>
      <c r="E50515" t="s">
        <v>6947</v>
      </c>
      <c r="F50515" t="s">
        <v>21</v>
      </c>
      <c r="H50515">
        <v>70024</v>
      </c>
      <c r="I50515" t="s">
        <v>6961</v>
      </c>
      <c r="J50515">
        <v>31397</v>
      </c>
      <c r="K50515" t="s">
        <v>42</v>
      </c>
      <c r="L50515" t="s">
        <v>43</v>
      </c>
      <c r="M50515" t="s">
        <v>24064</v>
      </c>
    </row>
    <row r="50516" spans="1:17" x14ac:dyDescent="0.25">
      <c r="A50516">
        <v>9611</v>
      </c>
      <c r="B50516" t="s">
        <v>21500</v>
      </c>
      <c r="C50516" t="s">
        <v>18</v>
      </c>
      <c r="D50516" t="s">
        <v>6946</v>
      </c>
      <c r="E50516" t="s">
        <v>6947</v>
      </c>
      <c r="F50516" t="s">
        <v>21</v>
      </c>
      <c r="H50516">
        <v>70024</v>
      </c>
      <c r="I50516" t="s">
        <v>6961</v>
      </c>
      <c r="N50516">
        <v>41050</v>
      </c>
      <c r="O50516" t="s">
        <v>33</v>
      </c>
      <c r="P50516" t="s">
        <v>111</v>
      </c>
      <c r="Q50516" t="s">
        <v>6964</v>
      </c>
    </row>
    <row r="50517" spans="1:17" x14ac:dyDescent="0.25">
      <c r="A50517">
        <v>9611</v>
      </c>
      <c r="B50517" t="s">
        <v>21500</v>
      </c>
      <c r="C50517" t="s">
        <v>18</v>
      </c>
      <c r="D50517" t="s">
        <v>6946</v>
      </c>
      <c r="E50517" t="s">
        <v>6947</v>
      </c>
      <c r="F50517" t="s">
        <v>21</v>
      </c>
      <c r="H50517">
        <v>70024</v>
      </c>
      <c r="I50517" t="s">
        <v>6961</v>
      </c>
      <c r="N50517">
        <v>41046</v>
      </c>
      <c r="O50517" t="s">
        <v>72</v>
      </c>
      <c r="P50517" t="s">
        <v>82</v>
      </c>
      <c r="Q50517" t="s">
        <v>24065</v>
      </c>
    </row>
    <row r="50518" spans="1:17" x14ac:dyDescent="0.25">
      <c r="A50518">
        <v>9611</v>
      </c>
      <c r="B50518" t="s">
        <v>21500</v>
      </c>
      <c r="C50518" t="s">
        <v>18</v>
      </c>
      <c r="D50518" t="s">
        <v>6946</v>
      </c>
      <c r="E50518" t="s">
        <v>6947</v>
      </c>
      <c r="F50518" t="s">
        <v>21</v>
      </c>
      <c r="H50518">
        <v>70024</v>
      </c>
      <c r="I50518" t="s">
        <v>6961</v>
      </c>
      <c r="N50518">
        <v>41051</v>
      </c>
      <c r="O50518" t="s">
        <v>54</v>
      </c>
      <c r="P50518" t="s">
        <v>75</v>
      </c>
      <c r="Q50518" t="s">
        <v>6952</v>
      </c>
    </row>
    <row r="50519" spans="1:17" x14ac:dyDescent="0.25">
      <c r="A50519">
        <v>9598</v>
      </c>
      <c r="B50519" t="s">
        <v>21500</v>
      </c>
      <c r="C50519" t="s">
        <v>18</v>
      </c>
      <c r="D50519" t="s">
        <v>6965</v>
      </c>
      <c r="E50519" t="s">
        <v>6966</v>
      </c>
      <c r="F50519" t="s">
        <v>21</v>
      </c>
      <c r="G50519" t="s">
        <v>3042</v>
      </c>
      <c r="H50519">
        <v>69951</v>
      </c>
      <c r="I50519" t="s">
        <v>184</v>
      </c>
      <c r="J50519">
        <v>31170</v>
      </c>
      <c r="K50519" t="s">
        <v>27</v>
      </c>
      <c r="L50519" t="s">
        <v>28</v>
      </c>
      <c r="M50519" t="s">
        <v>188</v>
      </c>
    </row>
    <row r="50520" spans="1:17" x14ac:dyDescent="0.25">
      <c r="A50520">
        <v>9598</v>
      </c>
      <c r="B50520" t="s">
        <v>21500</v>
      </c>
      <c r="C50520" t="s">
        <v>18</v>
      </c>
      <c r="D50520" t="s">
        <v>6965</v>
      </c>
      <c r="E50520" t="s">
        <v>6966</v>
      </c>
      <c r="F50520" t="s">
        <v>21</v>
      </c>
      <c r="G50520" t="s">
        <v>3042</v>
      </c>
      <c r="H50520">
        <v>69951</v>
      </c>
      <c r="I50520" t="s">
        <v>184</v>
      </c>
      <c r="J50520">
        <v>31176</v>
      </c>
      <c r="K50520" t="s">
        <v>117</v>
      </c>
      <c r="L50520" t="s">
        <v>203</v>
      </c>
      <c r="M50520" t="s">
        <v>24069</v>
      </c>
    </row>
    <row r="50521" spans="1:17" x14ac:dyDescent="0.25">
      <c r="A50521">
        <v>9598</v>
      </c>
      <c r="B50521" t="s">
        <v>21500</v>
      </c>
      <c r="C50521" t="s">
        <v>18</v>
      </c>
      <c r="D50521" t="s">
        <v>6965</v>
      </c>
      <c r="E50521" t="s">
        <v>6966</v>
      </c>
      <c r="F50521" t="s">
        <v>21</v>
      </c>
      <c r="G50521" t="s">
        <v>3042</v>
      </c>
      <c r="H50521">
        <v>69951</v>
      </c>
      <c r="I50521" t="s">
        <v>184</v>
      </c>
      <c r="J50521">
        <v>31177</v>
      </c>
      <c r="K50521" t="s">
        <v>108</v>
      </c>
      <c r="L50521" t="s">
        <v>506</v>
      </c>
      <c r="M50521" t="s">
        <v>24070</v>
      </c>
    </row>
    <row r="50522" spans="1:17" x14ac:dyDescent="0.25">
      <c r="A50522">
        <v>9598</v>
      </c>
      <c r="B50522" t="s">
        <v>21500</v>
      </c>
      <c r="C50522" t="s">
        <v>18</v>
      </c>
      <c r="D50522" t="s">
        <v>6965</v>
      </c>
      <c r="E50522" t="s">
        <v>6966</v>
      </c>
      <c r="F50522" t="s">
        <v>21</v>
      </c>
      <c r="G50522" t="s">
        <v>3042</v>
      </c>
      <c r="H50522">
        <v>69951</v>
      </c>
      <c r="I50522" t="s">
        <v>184</v>
      </c>
      <c r="N50522">
        <v>40864</v>
      </c>
      <c r="O50522" t="s">
        <v>33</v>
      </c>
      <c r="P50522" t="s">
        <v>111</v>
      </c>
      <c r="Q50522" t="s">
        <v>24071</v>
      </c>
    </row>
    <row r="50523" spans="1:17" x14ac:dyDescent="0.25">
      <c r="A50523">
        <v>9598</v>
      </c>
      <c r="B50523" t="s">
        <v>21500</v>
      </c>
      <c r="C50523" t="s">
        <v>18</v>
      </c>
      <c r="D50523" t="s">
        <v>6965</v>
      </c>
      <c r="E50523" t="s">
        <v>6966</v>
      </c>
      <c r="F50523" t="s">
        <v>21</v>
      </c>
      <c r="G50523" t="s">
        <v>3042</v>
      </c>
      <c r="H50523">
        <v>69951</v>
      </c>
      <c r="I50523" t="s">
        <v>184</v>
      </c>
      <c r="N50523">
        <v>40861</v>
      </c>
      <c r="O50523" t="s">
        <v>72</v>
      </c>
      <c r="P50523" t="s">
        <v>82</v>
      </c>
      <c r="Q50523" t="s">
        <v>24072</v>
      </c>
    </row>
    <row r="50524" spans="1:17" x14ac:dyDescent="0.25">
      <c r="A50524">
        <v>9598</v>
      </c>
      <c r="B50524" t="s">
        <v>21500</v>
      </c>
      <c r="C50524" t="s">
        <v>18</v>
      </c>
      <c r="D50524" t="s">
        <v>6965</v>
      </c>
      <c r="E50524" t="s">
        <v>6966</v>
      </c>
      <c r="F50524" t="s">
        <v>21</v>
      </c>
      <c r="G50524" t="s">
        <v>3042</v>
      </c>
      <c r="H50524">
        <v>69949</v>
      </c>
      <c r="I50524" t="s">
        <v>6972</v>
      </c>
      <c r="J50524">
        <v>31179</v>
      </c>
      <c r="K50524" t="s">
        <v>27</v>
      </c>
      <c r="L50524" t="s">
        <v>233</v>
      </c>
      <c r="M50524" t="s">
        <v>18196</v>
      </c>
    </row>
    <row r="50525" spans="1:17" x14ac:dyDescent="0.25">
      <c r="A50525">
        <v>9598</v>
      </c>
      <c r="B50525" t="s">
        <v>21500</v>
      </c>
      <c r="C50525" t="s">
        <v>18</v>
      </c>
      <c r="D50525" t="s">
        <v>6965</v>
      </c>
      <c r="E50525" t="s">
        <v>6966</v>
      </c>
      <c r="F50525" t="s">
        <v>21</v>
      </c>
      <c r="G50525" t="s">
        <v>3042</v>
      </c>
      <c r="H50525">
        <v>69949</v>
      </c>
      <c r="I50525" t="s">
        <v>6972</v>
      </c>
      <c r="J50525">
        <v>31176</v>
      </c>
      <c r="K50525" t="s">
        <v>117</v>
      </c>
      <c r="L50525" t="s">
        <v>203</v>
      </c>
      <c r="M50525" t="s">
        <v>24069</v>
      </c>
    </row>
    <row r="50526" spans="1:17" x14ac:dyDescent="0.25">
      <c r="A50526">
        <v>9598</v>
      </c>
      <c r="B50526" t="s">
        <v>21500</v>
      </c>
      <c r="C50526" t="s">
        <v>18</v>
      </c>
      <c r="D50526" t="s">
        <v>6965</v>
      </c>
      <c r="E50526" t="s">
        <v>6966</v>
      </c>
      <c r="F50526" t="s">
        <v>21</v>
      </c>
      <c r="G50526" t="s">
        <v>3042</v>
      </c>
      <c r="H50526">
        <v>69949</v>
      </c>
      <c r="I50526" t="s">
        <v>6972</v>
      </c>
      <c r="J50526">
        <v>31172</v>
      </c>
      <c r="K50526" t="s">
        <v>92</v>
      </c>
      <c r="L50526" t="s">
        <v>263</v>
      </c>
      <c r="M50526" t="s">
        <v>18202</v>
      </c>
    </row>
    <row r="50527" spans="1:17" x14ac:dyDescent="0.25">
      <c r="A50527">
        <v>9598</v>
      </c>
      <c r="B50527" t="s">
        <v>21500</v>
      </c>
      <c r="C50527" t="s">
        <v>18</v>
      </c>
      <c r="D50527" t="s">
        <v>6965</v>
      </c>
      <c r="E50527" t="s">
        <v>6966</v>
      </c>
      <c r="F50527" t="s">
        <v>21</v>
      </c>
      <c r="G50527" t="s">
        <v>3042</v>
      </c>
      <c r="H50527">
        <v>69949</v>
      </c>
      <c r="I50527" t="s">
        <v>6972</v>
      </c>
      <c r="N50527">
        <v>40866</v>
      </c>
      <c r="O50527" t="s">
        <v>48</v>
      </c>
      <c r="P50527" t="s">
        <v>139</v>
      </c>
      <c r="Q50527" t="s">
        <v>24073</v>
      </c>
    </row>
    <row r="50528" spans="1:17" x14ac:dyDescent="0.25">
      <c r="A50528">
        <v>9598</v>
      </c>
      <c r="B50528" t="s">
        <v>21500</v>
      </c>
      <c r="C50528" t="s">
        <v>18</v>
      </c>
      <c r="D50528" t="s">
        <v>6965</v>
      </c>
      <c r="E50528" t="s">
        <v>6966</v>
      </c>
      <c r="F50528" t="s">
        <v>21</v>
      </c>
      <c r="G50528" t="s">
        <v>3042</v>
      </c>
      <c r="H50528">
        <v>69949</v>
      </c>
      <c r="I50528" t="s">
        <v>6972</v>
      </c>
      <c r="N50528">
        <v>40867</v>
      </c>
      <c r="O50528" t="s">
        <v>48</v>
      </c>
      <c r="P50528" t="s">
        <v>139</v>
      </c>
      <c r="Q50528" t="s">
        <v>24074</v>
      </c>
    </row>
    <row r="50529" spans="1:17" x14ac:dyDescent="0.25">
      <c r="A50529">
        <v>9598</v>
      </c>
      <c r="B50529" t="s">
        <v>21500</v>
      </c>
      <c r="C50529" t="s">
        <v>18</v>
      </c>
      <c r="D50529" t="s">
        <v>6965</v>
      </c>
      <c r="E50529" t="s">
        <v>6966</v>
      </c>
      <c r="F50529" t="s">
        <v>21</v>
      </c>
      <c r="G50529" t="s">
        <v>3042</v>
      </c>
      <c r="H50529">
        <v>69949</v>
      </c>
      <c r="I50529" t="s">
        <v>6972</v>
      </c>
      <c r="N50529">
        <v>40861</v>
      </c>
      <c r="O50529" t="s">
        <v>72</v>
      </c>
      <c r="P50529" t="s">
        <v>82</v>
      </c>
      <c r="Q50529" t="s">
        <v>24072</v>
      </c>
    </row>
    <row r="50530" spans="1:17" x14ac:dyDescent="0.25">
      <c r="A50530">
        <v>9598</v>
      </c>
      <c r="B50530" t="s">
        <v>21500</v>
      </c>
      <c r="C50530" t="s">
        <v>18</v>
      </c>
      <c r="D50530" t="s">
        <v>6965</v>
      </c>
      <c r="E50530" t="s">
        <v>6966</v>
      </c>
      <c r="F50530" t="s">
        <v>21</v>
      </c>
      <c r="G50530" t="s">
        <v>3042</v>
      </c>
      <c r="H50530">
        <v>69950</v>
      </c>
      <c r="I50530" t="s">
        <v>2042</v>
      </c>
      <c r="J50530">
        <v>31179</v>
      </c>
      <c r="K50530" t="s">
        <v>27</v>
      </c>
      <c r="L50530" t="s">
        <v>233</v>
      </c>
      <c r="M50530" t="s">
        <v>18196</v>
      </c>
    </row>
    <row r="50531" spans="1:17" x14ac:dyDescent="0.25">
      <c r="A50531">
        <v>9598</v>
      </c>
      <c r="B50531" t="s">
        <v>21500</v>
      </c>
      <c r="C50531" t="s">
        <v>18</v>
      </c>
      <c r="D50531" t="s">
        <v>6965</v>
      </c>
      <c r="E50531" t="s">
        <v>6966</v>
      </c>
      <c r="F50531" t="s">
        <v>21</v>
      </c>
      <c r="G50531" t="s">
        <v>3042</v>
      </c>
      <c r="H50531">
        <v>69950</v>
      </c>
      <c r="I50531" t="s">
        <v>2042</v>
      </c>
      <c r="J50531">
        <v>31178</v>
      </c>
      <c r="K50531" t="s">
        <v>24</v>
      </c>
      <c r="L50531" t="s">
        <v>25</v>
      </c>
      <c r="M50531" t="s">
        <v>24075</v>
      </c>
    </row>
    <row r="50532" spans="1:17" x14ac:dyDescent="0.25">
      <c r="A50532">
        <v>9598</v>
      </c>
      <c r="B50532" t="s">
        <v>21500</v>
      </c>
      <c r="C50532" t="s">
        <v>18</v>
      </c>
      <c r="D50532" t="s">
        <v>6965</v>
      </c>
      <c r="E50532" t="s">
        <v>6966</v>
      </c>
      <c r="F50532" t="s">
        <v>21</v>
      </c>
      <c r="G50532" t="s">
        <v>3042</v>
      </c>
      <c r="H50532">
        <v>69950</v>
      </c>
      <c r="I50532" t="s">
        <v>2042</v>
      </c>
      <c r="N50532">
        <v>40865</v>
      </c>
      <c r="O50532" t="s">
        <v>33</v>
      </c>
      <c r="P50532" t="s">
        <v>34</v>
      </c>
      <c r="Q50532" t="s">
        <v>24076</v>
      </c>
    </row>
    <row r="50533" spans="1:17" x14ac:dyDescent="0.25">
      <c r="A50533">
        <v>9598</v>
      </c>
      <c r="B50533" t="s">
        <v>21500</v>
      </c>
      <c r="C50533" t="s">
        <v>18</v>
      </c>
      <c r="D50533" t="s">
        <v>6965</v>
      </c>
      <c r="E50533" t="s">
        <v>6966</v>
      </c>
      <c r="F50533" t="s">
        <v>21</v>
      </c>
      <c r="G50533" t="s">
        <v>3042</v>
      </c>
      <c r="H50533">
        <v>69952</v>
      </c>
      <c r="I50533" t="s">
        <v>6976</v>
      </c>
      <c r="J50533">
        <v>31178</v>
      </c>
      <c r="K50533" t="s">
        <v>24</v>
      </c>
      <c r="L50533" t="s">
        <v>25</v>
      </c>
      <c r="M50533" t="s">
        <v>24075</v>
      </c>
    </row>
    <row r="50534" spans="1:17" x14ac:dyDescent="0.25">
      <c r="A50534">
        <v>9598</v>
      </c>
      <c r="B50534" t="s">
        <v>21500</v>
      </c>
      <c r="C50534" t="s">
        <v>18</v>
      </c>
      <c r="D50534" t="s">
        <v>6965</v>
      </c>
      <c r="E50534" t="s">
        <v>6966</v>
      </c>
      <c r="F50534" t="s">
        <v>21</v>
      </c>
      <c r="G50534" t="s">
        <v>3042</v>
      </c>
      <c r="H50534">
        <v>69952</v>
      </c>
      <c r="I50534" t="s">
        <v>6976</v>
      </c>
      <c r="J50534">
        <v>31177</v>
      </c>
      <c r="K50534" t="s">
        <v>108</v>
      </c>
      <c r="L50534" t="s">
        <v>506</v>
      </c>
      <c r="M50534" t="s">
        <v>24070</v>
      </c>
    </row>
    <row r="50535" spans="1:17" x14ac:dyDescent="0.25">
      <c r="A50535">
        <v>9598</v>
      </c>
      <c r="B50535" t="s">
        <v>21500</v>
      </c>
      <c r="C50535" t="s">
        <v>18</v>
      </c>
      <c r="D50535" t="s">
        <v>6965</v>
      </c>
      <c r="E50535" t="s">
        <v>6966</v>
      </c>
      <c r="F50535" t="s">
        <v>21</v>
      </c>
      <c r="G50535" t="s">
        <v>3042</v>
      </c>
      <c r="H50535">
        <v>69952</v>
      </c>
      <c r="I50535" t="s">
        <v>6976</v>
      </c>
      <c r="N50535">
        <v>40864</v>
      </c>
      <c r="O50535" t="s">
        <v>33</v>
      </c>
      <c r="P50535" t="s">
        <v>111</v>
      </c>
      <c r="Q50535" t="s">
        <v>24071</v>
      </c>
    </row>
    <row r="50536" spans="1:17" x14ac:dyDescent="0.25">
      <c r="A50536">
        <v>9656</v>
      </c>
      <c r="B50536" t="s">
        <v>21500</v>
      </c>
      <c r="C50536" t="s">
        <v>18</v>
      </c>
      <c r="D50536" t="s">
        <v>6978</v>
      </c>
      <c r="E50536" t="s">
        <v>6979</v>
      </c>
      <c r="F50536" t="s">
        <v>21</v>
      </c>
      <c r="G50536" t="s">
        <v>3042</v>
      </c>
      <c r="H50536">
        <v>70261</v>
      </c>
      <c r="I50536" t="s">
        <v>18204</v>
      </c>
      <c r="J50536">
        <v>32121</v>
      </c>
      <c r="K50536" t="s">
        <v>78</v>
      </c>
      <c r="L50536" t="s">
        <v>269</v>
      </c>
      <c r="M50536" t="s">
        <v>6991</v>
      </c>
    </row>
    <row r="50537" spans="1:17" x14ac:dyDescent="0.25">
      <c r="A50537">
        <v>9656</v>
      </c>
      <c r="B50537" t="s">
        <v>21500</v>
      </c>
      <c r="C50537" t="s">
        <v>18</v>
      </c>
      <c r="D50537" t="s">
        <v>6978</v>
      </c>
      <c r="E50537" t="s">
        <v>6979</v>
      </c>
      <c r="F50537" t="s">
        <v>21</v>
      </c>
      <c r="G50537" t="s">
        <v>3042</v>
      </c>
      <c r="H50537">
        <v>70261</v>
      </c>
      <c r="I50537" t="s">
        <v>18204</v>
      </c>
      <c r="J50537">
        <v>32124</v>
      </c>
      <c r="K50537" t="s">
        <v>30</v>
      </c>
      <c r="L50537" t="s">
        <v>31</v>
      </c>
      <c r="M50537" t="s">
        <v>18211</v>
      </c>
    </row>
    <row r="50538" spans="1:17" x14ac:dyDescent="0.25">
      <c r="A50538">
        <v>9656</v>
      </c>
      <c r="B50538" t="s">
        <v>21500</v>
      </c>
      <c r="C50538" t="s">
        <v>18</v>
      </c>
      <c r="D50538" t="s">
        <v>6978</v>
      </c>
      <c r="E50538" t="s">
        <v>6979</v>
      </c>
      <c r="F50538" t="s">
        <v>21</v>
      </c>
      <c r="G50538" t="s">
        <v>3042</v>
      </c>
      <c r="H50538">
        <v>70261</v>
      </c>
      <c r="I50538" t="s">
        <v>18204</v>
      </c>
      <c r="N50538">
        <v>41785</v>
      </c>
      <c r="O50538" t="s">
        <v>84</v>
      </c>
      <c r="P50538" t="s">
        <v>21555</v>
      </c>
      <c r="Q50538" t="s">
        <v>24077</v>
      </c>
    </row>
    <row r="50539" spans="1:17" x14ac:dyDescent="0.25">
      <c r="A50539">
        <v>9656</v>
      </c>
      <c r="B50539" t="s">
        <v>21500</v>
      </c>
      <c r="C50539" t="s">
        <v>18</v>
      </c>
      <c r="D50539" t="s">
        <v>6978</v>
      </c>
      <c r="E50539" t="s">
        <v>6979</v>
      </c>
      <c r="F50539" t="s">
        <v>21</v>
      </c>
      <c r="G50539" t="s">
        <v>3042</v>
      </c>
      <c r="H50539">
        <v>70261</v>
      </c>
      <c r="I50539" t="s">
        <v>18204</v>
      </c>
      <c r="N50539">
        <v>41784</v>
      </c>
      <c r="O50539" t="s">
        <v>84</v>
      </c>
      <c r="P50539" t="s">
        <v>271</v>
      </c>
      <c r="Q50539" t="s">
        <v>6983</v>
      </c>
    </row>
    <row r="50540" spans="1:17" x14ac:dyDescent="0.25">
      <c r="A50540">
        <v>9656</v>
      </c>
      <c r="B50540" t="s">
        <v>21500</v>
      </c>
      <c r="C50540" t="s">
        <v>18</v>
      </c>
      <c r="D50540" t="s">
        <v>6978</v>
      </c>
      <c r="E50540" t="s">
        <v>6979</v>
      </c>
      <c r="F50540" t="s">
        <v>21</v>
      </c>
      <c r="G50540" t="s">
        <v>3042</v>
      </c>
      <c r="H50540">
        <v>70265</v>
      </c>
      <c r="I50540" t="s">
        <v>6985</v>
      </c>
      <c r="J50540">
        <v>32120</v>
      </c>
      <c r="K50540" t="s">
        <v>1218</v>
      </c>
      <c r="L50540" t="s">
        <v>1219</v>
      </c>
      <c r="M50540" t="s">
        <v>18205</v>
      </c>
    </row>
    <row r="50541" spans="1:17" x14ac:dyDescent="0.25">
      <c r="A50541">
        <v>9656</v>
      </c>
      <c r="B50541" t="s">
        <v>21500</v>
      </c>
      <c r="C50541" t="s">
        <v>18</v>
      </c>
      <c r="D50541" t="s">
        <v>6978</v>
      </c>
      <c r="E50541" t="s">
        <v>6979</v>
      </c>
      <c r="F50541" t="s">
        <v>21</v>
      </c>
      <c r="G50541" t="s">
        <v>3042</v>
      </c>
      <c r="H50541">
        <v>70265</v>
      </c>
      <c r="I50541" t="s">
        <v>6985</v>
      </c>
      <c r="J50541">
        <v>32126</v>
      </c>
      <c r="K50541" t="s">
        <v>27</v>
      </c>
      <c r="L50541" t="s">
        <v>28</v>
      </c>
      <c r="M50541" t="s">
        <v>18206</v>
      </c>
    </row>
    <row r="50542" spans="1:17" x14ac:dyDescent="0.25">
      <c r="A50542">
        <v>9656</v>
      </c>
      <c r="B50542" t="s">
        <v>21500</v>
      </c>
      <c r="C50542" t="s">
        <v>18</v>
      </c>
      <c r="D50542" t="s">
        <v>6978</v>
      </c>
      <c r="E50542" t="s">
        <v>6979</v>
      </c>
      <c r="F50542" t="s">
        <v>21</v>
      </c>
      <c r="G50542" t="s">
        <v>3042</v>
      </c>
      <c r="H50542">
        <v>70265</v>
      </c>
      <c r="I50542" t="s">
        <v>6985</v>
      </c>
      <c r="J50542">
        <v>32121</v>
      </c>
      <c r="K50542" t="s">
        <v>78</v>
      </c>
      <c r="L50542" t="s">
        <v>269</v>
      </c>
      <c r="M50542" t="s">
        <v>6991</v>
      </c>
    </row>
    <row r="50543" spans="1:17" x14ac:dyDescent="0.25">
      <c r="A50543">
        <v>9656</v>
      </c>
      <c r="B50543" t="s">
        <v>21500</v>
      </c>
      <c r="C50543" t="s">
        <v>18</v>
      </c>
      <c r="D50543" t="s">
        <v>6978</v>
      </c>
      <c r="E50543" t="s">
        <v>6979</v>
      </c>
      <c r="F50543" t="s">
        <v>21</v>
      </c>
      <c r="G50543" t="s">
        <v>3042</v>
      </c>
      <c r="H50543">
        <v>70265</v>
      </c>
      <c r="I50543" t="s">
        <v>6985</v>
      </c>
      <c r="N50543">
        <v>41791</v>
      </c>
      <c r="O50543" t="s">
        <v>45</v>
      </c>
      <c r="P50543" t="s">
        <v>144</v>
      </c>
      <c r="Q50543" t="s">
        <v>6988</v>
      </c>
    </row>
    <row r="50544" spans="1:17" x14ac:dyDescent="0.25">
      <c r="A50544">
        <v>9656</v>
      </c>
      <c r="B50544" t="s">
        <v>21500</v>
      </c>
      <c r="C50544" t="s">
        <v>18</v>
      </c>
      <c r="D50544" t="s">
        <v>6978</v>
      </c>
      <c r="E50544" t="s">
        <v>6979</v>
      </c>
      <c r="F50544" t="s">
        <v>21</v>
      </c>
      <c r="G50544" t="s">
        <v>3042</v>
      </c>
      <c r="H50544">
        <v>70265</v>
      </c>
      <c r="I50544" t="s">
        <v>6985</v>
      </c>
      <c r="N50544">
        <v>41790</v>
      </c>
      <c r="O50544" t="s">
        <v>84</v>
      </c>
      <c r="P50544" t="s">
        <v>21555</v>
      </c>
      <c r="Q50544" t="s">
        <v>18212</v>
      </c>
    </row>
    <row r="50545" spans="1:17" x14ac:dyDescent="0.25">
      <c r="A50545">
        <v>9656</v>
      </c>
      <c r="B50545" t="s">
        <v>21500</v>
      </c>
      <c r="C50545" t="s">
        <v>18</v>
      </c>
      <c r="D50545" t="s">
        <v>6978</v>
      </c>
      <c r="E50545" t="s">
        <v>6979</v>
      </c>
      <c r="F50545" t="s">
        <v>21</v>
      </c>
      <c r="G50545" t="s">
        <v>3042</v>
      </c>
      <c r="H50545">
        <v>70265</v>
      </c>
      <c r="I50545" t="s">
        <v>6985</v>
      </c>
      <c r="N50545">
        <v>41795</v>
      </c>
      <c r="O50545" t="s">
        <v>33</v>
      </c>
      <c r="P50545" t="s">
        <v>111</v>
      </c>
      <c r="Q50545" t="s">
        <v>6994</v>
      </c>
    </row>
    <row r="50546" spans="1:17" x14ac:dyDescent="0.25">
      <c r="A50546">
        <v>9656</v>
      </c>
      <c r="B50546" t="s">
        <v>21500</v>
      </c>
      <c r="C50546" t="s">
        <v>18</v>
      </c>
      <c r="D50546" t="s">
        <v>6978</v>
      </c>
      <c r="E50546" t="s">
        <v>6979</v>
      </c>
      <c r="F50546" t="s">
        <v>21</v>
      </c>
      <c r="G50546" t="s">
        <v>3042</v>
      </c>
      <c r="H50546">
        <v>70262</v>
      </c>
      <c r="I50546" t="s">
        <v>6990</v>
      </c>
      <c r="J50546">
        <v>32124</v>
      </c>
      <c r="K50546" t="s">
        <v>30</v>
      </c>
      <c r="L50546" t="s">
        <v>31</v>
      </c>
      <c r="M50546" t="s">
        <v>18211</v>
      </c>
    </row>
    <row r="50547" spans="1:17" x14ac:dyDescent="0.25">
      <c r="A50547">
        <v>9656</v>
      </c>
      <c r="B50547" t="s">
        <v>21500</v>
      </c>
      <c r="C50547" t="s">
        <v>18</v>
      </c>
      <c r="D50547" t="s">
        <v>6978</v>
      </c>
      <c r="E50547" t="s">
        <v>6979</v>
      </c>
      <c r="F50547" t="s">
        <v>21</v>
      </c>
      <c r="G50547" t="s">
        <v>3042</v>
      </c>
      <c r="H50547">
        <v>70262</v>
      </c>
      <c r="I50547" t="s">
        <v>6990</v>
      </c>
      <c r="N50547">
        <v>41781</v>
      </c>
      <c r="O50547" t="s">
        <v>72</v>
      </c>
      <c r="P50547" t="s">
        <v>82</v>
      </c>
      <c r="Q50547" t="s">
        <v>18209</v>
      </c>
    </row>
    <row r="50548" spans="1:17" x14ac:dyDescent="0.25">
      <c r="A50548">
        <v>9656</v>
      </c>
      <c r="B50548" t="s">
        <v>21500</v>
      </c>
      <c r="C50548" t="s">
        <v>18</v>
      </c>
      <c r="D50548" t="s">
        <v>6978</v>
      </c>
      <c r="E50548" t="s">
        <v>6979</v>
      </c>
      <c r="F50548" t="s">
        <v>21</v>
      </c>
      <c r="G50548" t="s">
        <v>3042</v>
      </c>
      <c r="H50548">
        <v>70260</v>
      </c>
      <c r="I50548" t="s">
        <v>6993</v>
      </c>
      <c r="J50548">
        <v>32126</v>
      </c>
      <c r="K50548" t="s">
        <v>27</v>
      </c>
      <c r="L50548" t="s">
        <v>28</v>
      </c>
      <c r="M50548" t="s">
        <v>18206</v>
      </c>
    </row>
    <row r="50549" spans="1:17" x14ac:dyDescent="0.25">
      <c r="A50549">
        <v>9656</v>
      </c>
      <c r="B50549" t="s">
        <v>21500</v>
      </c>
      <c r="C50549" t="s">
        <v>18</v>
      </c>
      <c r="D50549" t="s">
        <v>6978</v>
      </c>
      <c r="E50549" t="s">
        <v>6979</v>
      </c>
      <c r="F50549" t="s">
        <v>21</v>
      </c>
      <c r="G50549" t="s">
        <v>3042</v>
      </c>
      <c r="H50549">
        <v>70260</v>
      </c>
      <c r="I50549" t="s">
        <v>6993</v>
      </c>
      <c r="J50549">
        <v>32124</v>
      </c>
      <c r="K50549" t="s">
        <v>30</v>
      </c>
      <c r="L50549" t="s">
        <v>31</v>
      </c>
      <c r="M50549" t="s">
        <v>18211</v>
      </c>
    </row>
    <row r="50550" spans="1:17" x14ac:dyDescent="0.25">
      <c r="A50550">
        <v>9656</v>
      </c>
      <c r="B50550" t="s">
        <v>21500</v>
      </c>
      <c r="C50550" t="s">
        <v>18</v>
      </c>
      <c r="D50550" t="s">
        <v>6978</v>
      </c>
      <c r="E50550" t="s">
        <v>6979</v>
      </c>
      <c r="F50550" t="s">
        <v>21</v>
      </c>
      <c r="G50550" t="s">
        <v>3042</v>
      </c>
      <c r="H50550">
        <v>70260</v>
      </c>
      <c r="I50550" t="s">
        <v>6993</v>
      </c>
      <c r="N50550">
        <v>41795</v>
      </c>
      <c r="O50550" t="s">
        <v>33</v>
      </c>
      <c r="P50550" t="s">
        <v>111</v>
      </c>
      <c r="Q50550" t="s">
        <v>6994</v>
      </c>
    </row>
    <row r="50551" spans="1:17" x14ac:dyDescent="0.25">
      <c r="A50551">
        <v>9656</v>
      </c>
      <c r="B50551" t="s">
        <v>21500</v>
      </c>
      <c r="C50551" t="s">
        <v>18</v>
      </c>
      <c r="D50551" t="s">
        <v>6978</v>
      </c>
      <c r="E50551" t="s">
        <v>6979</v>
      </c>
      <c r="F50551" t="s">
        <v>21</v>
      </c>
      <c r="G50551" t="s">
        <v>3042</v>
      </c>
      <c r="H50551">
        <v>70260</v>
      </c>
      <c r="I50551" t="s">
        <v>6993</v>
      </c>
      <c r="N50551">
        <v>41781</v>
      </c>
      <c r="O50551" t="s">
        <v>72</v>
      </c>
      <c r="P50551" t="s">
        <v>82</v>
      </c>
      <c r="Q50551" t="s">
        <v>18209</v>
      </c>
    </row>
    <row r="50552" spans="1:17" x14ac:dyDescent="0.25">
      <c r="A50552">
        <v>9656</v>
      </c>
      <c r="B50552" t="s">
        <v>21500</v>
      </c>
      <c r="C50552" t="s">
        <v>18</v>
      </c>
      <c r="D50552" t="s">
        <v>6978</v>
      </c>
      <c r="E50552" t="s">
        <v>6979</v>
      </c>
      <c r="F50552" t="s">
        <v>21</v>
      </c>
      <c r="G50552" t="s">
        <v>3042</v>
      </c>
      <c r="H50552">
        <v>70264</v>
      </c>
      <c r="I50552" t="s">
        <v>6995</v>
      </c>
      <c r="J50552">
        <v>32126</v>
      </c>
      <c r="K50552" t="s">
        <v>27</v>
      </c>
      <c r="L50552" t="s">
        <v>28</v>
      </c>
      <c r="M50552" t="s">
        <v>18206</v>
      </c>
    </row>
    <row r="50553" spans="1:17" x14ac:dyDescent="0.25">
      <c r="A50553">
        <v>9656</v>
      </c>
      <c r="B50553" t="s">
        <v>21500</v>
      </c>
      <c r="C50553" t="s">
        <v>18</v>
      </c>
      <c r="D50553" t="s">
        <v>6978</v>
      </c>
      <c r="E50553" t="s">
        <v>6979</v>
      </c>
      <c r="F50553" t="s">
        <v>21</v>
      </c>
      <c r="G50553" t="s">
        <v>3042</v>
      </c>
      <c r="H50553">
        <v>70264</v>
      </c>
      <c r="I50553" t="s">
        <v>6995</v>
      </c>
      <c r="N50553">
        <v>41797</v>
      </c>
      <c r="O50553" t="s">
        <v>48</v>
      </c>
      <c r="P50553" t="s">
        <v>139</v>
      </c>
      <c r="Q50553" t="s">
        <v>7001</v>
      </c>
    </row>
    <row r="50554" spans="1:17" x14ac:dyDescent="0.25">
      <c r="A50554">
        <v>9656</v>
      </c>
      <c r="B50554" t="s">
        <v>21500</v>
      </c>
      <c r="C50554" t="s">
        <v>18</v>
      </c>
      <c r="D50554" t="s">
        <v>6978</v>
      </c>
      <c r="E50554" t="s">
        <v>6979</v>
      </c>
      <c r="F50554" t="s">
        <v>21</v>
      </c>
      <c r="G50554" t="s">
        <v>3042</v>
      </c>
      <c r="H50554">
        <v>70266</v>
      </c>
      <c r="I50554" t="s">
        <v>6997</v>
      </c>
      <c r="J50554">
        <v>32126</v>
      </c>
      <c r="K50554" t="s">
        <v>27</v>
      </c>
      <c r="L50554" t="s">
        <v>28</v>
      </c>
      <c r="M50554" t="s">
        <v>18206</v>
      </c>
    </row>
    <row r="50555" spans="1:17" x14ac:dyDescent="0.25">
      <c r="A50555">
        <v>9656</v>
      </c>
      <c r="B50555" t="s">
        <v>21500</v>
      </c>
      <c r="C50555" t="s">
        <v>18</v>
      </c>
      <c r="D50555" t="s">
        <v>6978</v>
      </c>
      <c r="E50555" t="s">
        <v>6979</v>
      </c>
      <c r="F50555" t="s">
        <v>21</v>
      </c>
      <c r="G50555" t="s">
        <v>3042</v>
      </c>
      <c r="H50555">
        <v>70266</v>
      </c>
      <c r="I50555" t="s">
        <v>6997</v>
      </c>
      <c r="J50555">
        <v>32121</v>
      </c>
      <c r="K50555" t="s">
        <v>78</v>
      </c>
      <c r="L50555" t="s">
        <v>269</v>
      </c>
      <c r="M50555" t="s">
        <v>6991</v>
      </c>
    </row>
    <row r="50556" spans="1:17" x14ac:dyDescent="0.25">
      <c r="A50556">
        <v>9656</v>
      </c>
      <c r="B50556" t="s">
        <v>21500</v>
      </c>
      <c r="C50556" t="s">
        <v>18</v>
      </c>
      <c r="D50556" t="s">
        <v>6978</v>
      </c>
      <c r="E50556" t="s">
        <v>6979</v>
      </c>
      <c r="F50556" t="s">
        <v>21</v>
      </c>
      <c r="G50556" t="s">
        <v>3042</v>
      </c>
      <c r="H50556">
        <v>70266</v>
      </c>
      <c r="I50556" t="s">
        <v>6997</v>
      </c>
      <c r="J50556">
        <v>32124</v>
      </c>
      <c r="K50556" t="s">
        <v>30</v>
      </c>
      <c r="L50556" t="s">
        <v>31</v>
      </c>
      <c r="M50556" t="s">
        <v>18211</v>
      </c>
    </row>
    <row r="50557" spans="1:17" x14ac:dyDescent="0.25">
      <c r="A50557">
        <v>9656</v>
      </c>
      <c r="B50557" t="s">
        <v>21500</v>
      </c>
      <c r="C50557" t="s">
        <v>18</v>
      </c>
      <c r="D50557" t="s">
        <v>6978</v>
      </c>
      <c r="E50557" t="s">
        <v>6979</v>
      </c>
      <c r="F50557" t="s">
        <v>21</v>
      </c>
      <c r="G50557" t="s">
        <v>3042</v>
      </c>
      <c r="H50557">
        <v>70266</v>
      </c>
      <c r="I50557" t="s">
        <v>6997</v>
      </c>
      <c r="N50557">
        <v>41796</v>
      </c>
      <c r="O50557" t="s">
        <v>33</v>
      </c>
      <c r="P50557" t="s">
        <v>34</v>
      </c>
      <c r="Q50557" t="s">
        <v>6999</v>
      </c>
    </row>
    <row r="50558" spans="1:17" x14ac:dyDescent="0.25">
      <c r="A50558">
        <v>9656</v>
      </c>
      <c r="B50558" t="s">
        <v>21500</v>
      </c>
      <c r="C50558" t="s">
        <v>18</v>
      </c>
      <c r="D50558" t="s">
        <v>6978</v>
      </c>
      <c r="E50558" t="s">
        <v>6979</v>
      </c>
      <c r="F50558" t="s">
        <v>21</v>
      </c>
      <c r="G50558" t="s">
        <v>3042</v>
      </c>
      <c r="H50558">
        <v>70266</v>
      </c>
      <c r="I50558" t="s">
        <v>6997</v>
      </c>
      <c r="N50558">
        <v>41781</v>
      </c>
      <c r="O50558" t="s">
        <v>72</v>
      </c>
      <c r="P50558" t="s">
        <v>82</v>
      </c>
      <c r="Q50558" t="s">
        <v>18209</v>
      </c>
    </row>
    <row r="50559" spans="1:17" x14ac:dyDescent="0.25">
      <c r="A50559">
        <v>9656</v>
      </c>
      <c r="B50559" t="s">
        <v>21500</v>
      </c>
      <c r="C50559" t="s">
        <v>18</v>
      </c>
      <c r="D50559" t="s">
        <v>6978</v>
      </c>
      <c r="E50559" t="s">
        <v>6979</v>
      </c>
      <c r="F50559" t="s">
        <v>21</v>
      </c>
      <c r="G50559" t="s">
        <v>3042</v>
      </c>
      <c r="H50559">
        <v>70266</v>
      </c>
      <c r="I50559" t="s">
        <v>6997</v>
      </c>
      <c r="N50559">
        <v>41784</v>
      </c>
      <c r="O50559" t="s">
        <v>84</v>
      </c>
      <c r="P50559" t="s">
        <v>271</v>
      </c>
      <c r="Q50559" t="s">
        <v>6983</v>
      </c>
    </row>
    <row r="50560" spans="1:17" x14ac:dyDescent="0.25">
      <c r="A50560">
        <v>9656</v>
      </c>
      <c r="B50560" t="s">
        <v>21500</v>
      </c>
      <c r="C50560" t="s">
        <v>18</v>
      </c>
      <c r="D50560" t="s">
        <v>6978</v>
      </c>
      <c r="E50560" t="s">
        <v>6979</v>
      </c>
      <c r="F50560" t="s">
        <v>21</v>
      </c>
      <c r="G50560" t="s">
        <v>3042</v>
      </c>
      <c r="H50560">
        <v>70263</v>
      </c>
      <c r="I50560" t="s">
        <v>7000</v>
      </c>
      <c r="J50560">
        <v>32126</v>
      </c>
      <c r="K50560" t="s">
        <v>27</v>
      </c>
      <c r="L50560" t="s">
        <v>28</v>
      </c>
      <c r="M50560" t="s">
        <v>18206</v>
      </c>
    </row>
    <row r="50561" spans="1:17" x14ac:dyDescent="0.25">
      <c r="A50561">
        <v>9656</v>
      </c>
      <c r="B50561" t="s">
        <v>21500</v>
      </c>
      <c r="C50561" t="s">
        <v>18</v>
      </c>
      <c r="D50561" t="s">
        <v>6978</v>
      </c>
      <c r="E50561" t="s">
        <v>6979</v>
      </c>
      <c r="F50561" t="s">
        <v>21</v>
      </c>
      <c r="G50561" t="s">
        <v>3042</v>
      </c>
      <c r="H50561">
        <v>70263</v>
      </c>
      <c r="I50561" t="s">
        <v>7000</v>
      </c>
      <c r="J50561">
        <v>32121</v>
      </c>
      <c r="K50561" t="s">
        <v>78</v>
      </c>
      <c r="L50561" t="s">
        <v>269</v>
      </c>
      <c r="M50561" t="s">
        <v>6991</v>
      </c>
    </row>
    <row r="50562" spans="1:17" x14ac:dyDescent="0.25">
      <c r="A50562">
        <v>9656</v>
      </c>
      <c r="B50562" t="s">
        <v>21500</v>
      </c>
      <c r="C50562" t="s">
        <v>18</v>
      </c>
      <c r="D50562" t="s">
        <v>6978</v>
      </c>
      <c r="E50562" t="s">
        <v>6979</v>
      </c>
      <c r="F50562" t="s">
        <v>21</v>
      </c>
      <c r="G50562" t="s">
        <v>3042</v>
      </c>
      <c r="H50562">
        <v>70263</v>
      </c>
      <c r="I50562" t="s">
        <v>7000</v>
      </c>
      <c r="N50562">
        <v>41786</v>
      </c>
      <c r="O50562" t="s">
        <v>84</v>
      </c>
      <c r="P50562" t="s">
        <v>21555</v>
      </c>
      <c r="Q50562" t="s">
        <v>24078</v>
      </c>
    </row>
    <row r="50563" spans="1:17" x14ac:dyDescent="0.25">
      <c r="A50563">
        <v>9656</v>
      </c>
      <c r="B50563" t="s">
        <v>21500</v>
      </c>
      <c r="C50563" t="s">
        <v>18</v>
      </c>
      <c r="D50563" t="s">
        <v>6978</v>
      </c>
      <c r="E50563" t="s">
        <v>6979</v>
      </c>
      <c r="F50563" t="s">
        <v>21</v>
      </c>
      <c r="G50563" t="s">
        <v>3042</v>
      </c>
      <c r="H50563">
        <v>70263</v>
      </c>
      <c r="I50563" t="s">
        <v>7000</v>
      </c>
      <c r="N50563">
        <v>41795</v>
      </c>
      <c r="O50563" t="s">
        <v>33</v>
      </c>
      <c r="P50563" t="s">
        <v>111</v>
      </c>
      <c r="Q50563" t="s">
        <v>6994</v>
      </c>
    </row>
    <row r="50564" spans="1:17" x14ac:dyDescent="0.25">
      <c r="A50564">
        <v>9725</v>
      </c>
      <c r="B50564" t="s">
        <v>21500</v>
      </c>
      <c r="C50564" t="s">
        <v>18</v>
      </c>
      <c r="D50564" t="s">
        <v>7003</v>
      </c>
      <c r="E50564" t="s">
        <v>7004</v>
      </c>
      <c r="F50564" t="s">
        <v>21</v>
      </c>
      <c r="G50564" t="s">
        <v>6706</v>
      </c>
      <c r="H50564">
        <v>70683</v>
      </c>
      <c r="I50564" t="s">
        <v>7005</v>
      </c>
      <c r="J50564">
        <v>33261</v>
      </c>
      <c r="K50564" t="s">
        <v>1218</v>
      </c>
      <c r="L50564" t="s">
        <v>1219</v>
      </c>
      <c r="M50564" t="s">
        <v>24079</v>
      </c>
    </row>
    <row r="50565" spans="1:17" x14ac:dyDescent="0.25">
      <c r="A50565">
        <v>9725</v>
      </c>
      <c r="B50565" t="s">
        <v>21500</v>
      </c>
      <c r="C50565" t="s">
        <v>18</v>
      </c>
      <c r="D50565" t="s">
        <v>7003</v>
      </c>
      <c r="E50565" t="s">
        <v>7004</v>
      </c>
      <c r="F50565" t="s">
        <v>21</v>
      </c>
      <c r="G50565" t="s">
        <v>6706</v>
      </c>
      <c r="H50565">
        <v>70683</v>
      </c>
      <c r="I50565" t="s">
        <v>7005</v>
      </c>
      <c r="J50565">
        <v>33256</v>
      </c>
      <c r="K50565" t="s">
        <v>27</v>
      </c>
      <c r="L50565" t="s">
        <v>28</v>
      </c>
      <c r="M50565" t="s">
        <v>24080</v>
      </c>
    </row>
    <row r="50566" spans="1:17" x14ac:dyDescent="0.25">
      <c r="A50566">
        <v>9725</v>
      </c>
      <c r="B50566" t="s">
        <v>21500</v>
      </c>
      <c r="C50566" t="s">
        <v>18</v>
      </c>
      <c r="D50566" t="s">
        <v>7003</v>
      </c>
      <c r="E50566" t="s">
        <v>7004</v>
      </c>
      <c r="F50566" t="s">
        <v>21</v>
      </c>
      <c r="G50566" t="s">
        <v>6706</v>
      </c>
      <c r="H50566">
        <v>70683</v>
      </c>
      <c r="I50566" t="s">
        <v>7005</v>
      </c>
      <c r="J50566">
        <v>33263</v>
      </c>
      <c r="K50566" t="s">
        <v>92</v>
      </c>
      <c r="L50566" t="s">
        <v>263</v>
      </c>
      <c r="M50566" t="s">
        <v>24081</v>
      </c>
    </row>
    <row r="50567" spans="1:17" x14ac:dyDescent="0.25">
      <c r="A50567">
        <v>9725</v>
      </c>
      <c r="B50567" t="s">
        <v>21500</v>
      </c>
      <c r="C50567" t="s">
        <v>18</v>
      </c>
      <c r="D50567" t="s">
        <v>7003</v>
      </c>
      <c r="E50567" t="s">
        <v>7004</v>
      </c>
      <c r="F50567" t="s">
        <v>21</v>
      </c>
      <c r="G50567" t="s">
        <v>6706</v>
      </c>
      <c r="H50567">
        <v>70683</v>
      </c>
      <c r="I50567" t="s">
        <v>7005</v>
      </c>
      <c r="N50567">
        <v>43008</v>
      </c>
      <c r="O50567" t="s">
        <v>45</v>
      </c>
      <c r="P50567" t="s">
        <v>144</v>
      </c>
      <c r="Q50567" t="s">
        <v>7009</v>
      </c>
    </row>
    <row r="50568" spans="1:17" x14ac:dyDescent="0.25">
      <c r="A50568">
        <v>9725</v>
      </c>
      <c r="B50568" t="s">
        <v>21500</v>
      </c>
      <c r="C50568" t="s">
        <v>18</v>
      </c>
      <c r="D50568" t="s">
        <v>7003</v>
      </c>
      <c r="E50568" t="s">
        <v>7004</v>
      </c>
      <c r="F50568" t="s">
        <v>21</v>
      </c>
      <c r="G50568" t="s">
        <v>6706</v>
      </c>
      <c r="H50568">
        <v>70683</v>
      </c>
      <c r="I50568" t="s">
        <v>7005</v>
      </c>
      <c r="N50568">
        <v>43010</v>
      </c>
      <c r="O50568" t="s">
        <v>33</v>
      </c>
      <c r="P50568" t="s">
        <v>111</v>
      </c>
      <c r="Q50568" t="s">
        <v>24082</v>
      </c>
    </row>
    <row r="50569" spans="1:17" x14ac:dyDescent="0.25">
      <c r="A50569">
        <v>9725</v>
      </c>
      <c r="B50569" t="s">
        <v>21500</v>
      </c>
      <c r="C50569" t="s">
        <v>18</v>
      </c>
      <c r="D50569" t="s">
        <v>7003</v>
      </c>
      <c r="E50569" t="s">
        <v>7004</v>
      </c>
      <c r="F50569" t="s">
        <v>21</v>
      </c>
      <c r="G50569" t="s">
        <v>6706</v>
      </c>
      <c r="H50569">
        <v>70683</v>
      </c>
      <c r="I50569" t="s">
        <v>7005</v>
      </c>
      <c r="N50569">
        <v>43009</v>
      </c>
      <c r="O50569" t="s">
        <v>45</v>
      </c>
      <c r="P50569" t="s">
        <v>126</v>
      </c>
      <c r="Q50569" t="s">
        <v>18216</v>
      </c>
    </row>
    <row r="50570" spans="1:17" x14ac:dyDescent="0.25">
      <c r="A50570">
        <v>9725</v>
      </c>
      <c r="B50570" t="s">
        <v>21500</v>
      </c>
      <c r="C50570" t="s">
        <v>18</v>
      </c>
      <c r="D50570" t="s">
        <v>7003</v>
      </c>
      <c r="E50570" t="s">
        <v>7004</v>
      </c>
      <c r="F50570" t="s">
        <v>21</v>
      </c>
      <c r="G50570" t="s">
        <v>6706</v>
      </c>
      <c r="H50570">
        <v>70682</v>
      </c>
      <c r="I50570" t="s">
        <v>24083</v>
      </c>
      <c r="J50570">
        <v>33258</v>
      </c>
      <c r="K50570" t="s">
        <v>24</v>
      </c>
      <c r="L50570" t="s">
        <v>25</v>
      </c>
      <c r="M50570" t="s">
        <v>24084</v>
      </c>
    </row>
    <row r="50571" spans="1:17" x14ac:dyDescent="0.25">
      <c r="A50571">
        <v>9725</v>
      </c>
      <c r="B50571" t="s">
        <v>21500</v>
      </c>
      <c r="C50571" t="s">
        <v>18</v>
      </c>
      <c r="D50571" t="s">
        <v>7003</v>
      </c>
      <c r="E50571" t="s">
        <v>7004</v>
      </c>
      <c r="F50571" t="s">
        <v>21</v>
      </c>
      <c r="G50571" t="s">
        <v>6706</v>
      </c>
      <c r="H50571">
        <v>70682</v>
      </c>
      <c r="I50571" t="s">
        <v>24083</v>
      </c>
      <c r="J50571">
        <v>33256</v>
      </c>
      <c r="K50571" t="s">
        <v>27</v>
      </c>
      <c r="L50571" t="s">
        <v>28</v>
      </c>
      <c r="M50571" t="s">
        <v>24080</v>
      </c>
    </row>
    <row r="50572" spans="1:17" x14ac:dyDescent="0.25">
      <c r="A50572">
        <v>9725</v>
      </c>
      <c r="B50572" t="s">
        <v>21500</v>
      </c>
      <c r="C50572" t="s">
        <v>18</v>
      </c>
      <c r="D50572" t="s">
        <v>7003</v>
      </c>
      <c r="E50572" t="s">
        <v>7004</v>
      </c>
      <c r="F50572" t="s">
        <v>21</v>
      </c>
      <c r="G50572" t="s">
        <v>6706</v>
      </c>
      <c r="H50572">
        <v>70682</v>
      </c>
      <c r="I50572" t="s">
        <v>24083</v>
      </c>
      <c r="J50572">
        <v>33259</v>
      </c>
      <c r="K50572" t="s">
        <v>30</v>
      </c>
      <c r="L50572" t="s">
        <v>31</v>
      </c>
      <c r="M50572" t="s">
        <v>7019</v>
      </c>
    </row>
    <row r="50573" spans="1:17" x14ac:dyDescent="0.25">
      <c r="A50573">
        <v>9725</v>
      </c>
      <c r="B50573" t="s">
        <v>21500</v>
      </c>
      <c r="C50573" t="s">
        <v>18</v>
      </c>
      <c r="D50573" t="s">
        <v>7003</v>
      </c>
      <c r="E50573" t="s">
        <v>7004</v>
      </c>
      <c r="F50573" t="s">
        <v>21</v>
      </c>
      <c r="G50573" t="s">
        <v>6706</v>
      </c>
      <c r="H50573">
        <v>70682</v>
      </c>
      <c r="I50573" t="s">
        <v>24083</v>
      </c>
      <c r="N50573">
        <v>43000</v>
      </c>
      <c r="O50573" t="s">
        <v>72</v>
      </c>
      <c r="P50573" t="s">
        <v>82</v>
      </c>
      <c r="Q50573" t="s">
        <v>24085</v>
      </c>
    </row>
    <row r="50574" spans="1:17" x14ac:dyDescent="0.25">
      <c r="A50574">
        <v>9725</v>
      </c>
      <c r="B50574" t="s">
        <v>21500</v>
      </c>
      <c r="C50574" t="s">
        <v>18</v>
      </c>
      <c r="D50574" t="s">
        <v>7003</v>
      </c>
      <c r="E50574" t="s">
        <v>7004</v>
      </c>
      <c r="F50574" t="s">
        <v>21</v>
      </c>
      <c r="G50574" t="s">
        <v>6706</v>
      </c>
      <c r="H50574">
        <v>70682</v>
      </c>
      <c r="I50574" t="s">
        <v>24083</v>
      </c>
      <c r="N50574">
        <v>43002</v>
      </c>
      <c r="O50574" t="s">
        <v>84</v>
      </c>
      <c r="P50574" t="s">
        <v>21557</v>
      </c>
      <c r="Q50574" t="s">
        <v>24086</v>
      </c>
    </row>
    <row r="50575" spans="1:17" x14ac:dyDescent="0.25">
      <c r="A50575">
        <v>9725</v>
      </c>
      <c r="B50575" t="s">
        <v>21500</v>
      </c>
      <c r="C50575" t="s">
        <v>18</v>
      </c>
      <c r="D50575" t="s">
        <v>7003</v>
      </c>
      <c r="E50575" t="s">
        <v>7004</v>
      </c>
      <c r="F50575" t="s">
        <v>21</v>
      </c>
      <c r="G50575" t="s">
        <v>6706</v>
      </c>
      <c r="H50575">
        <v>72449</v>
      </c>
      <c r="I50575" t="s">
        <v>6869</v>
      </c>
      <c r="J50575">
        <v>33261</v>
      </c>
      <c r="K50575" t="s">
        <v>1218</v>
      </c>
      <c r="L50575" t="s">
        <v>1219</v>
      </c>
      <c r="M50575" t="s">
        <v>24079</v>
      </c>
    </row>
    <row r="50576" spans="1:17" x14ac:dyDescent="0.25">
      <c r="A50576">
        <v>9725</v>
      </c>
      <c r="B50576" t="s">
        <v>21500</v>
      </c>
      <c r="C50576" t="s">
        <v>18</v>
      </c>
      <c r="D50576" t="s">
        <v>7003</v>
      </c>
      <c r="E50576" t="s">
        <v>7004</v>
      </c>
      <c r="F50576" t="s">
        <v>21</v>
      </c>
      <c r="G50576" t="s">
        <v>6706</v>
      </c>
      <c r="H50576">
        <v>72449</v>
      </c>
      <c r="I50576" t="s">
        <v>6869</v>
      </c>
      <c r="J50576">
        <v>33256</v>
      </c>
      <c r="K50576" t="s">
        <v>27</v>
      </c>
      <c r="L50576" t="s">
        <v>28</v>
      </c>
      <c r="M50576" t="s">
        <v>24080</v>
      </c>
    </row>
    <row r="50577" spans="1:17" x14ac:dyDescent="0.25">
      <c r="A50577">
        <v>9725</v>
      </c>
      <c r="B50577" t="s">
        <v>21500</v>
      </c>
      <c r="C50577" t="s">
        <v>18</v>
      </c>
      <c r="D50577" t="s">
        <v>7003</v>
      </c>
      <c r="E50577" t="s">
        <v>7004</v>
      </c>
      <c r="F50577" t="s">
        <v>21</v>
      </c>
      <c r="G50577" t="s">
        <v>6706</v>
      </c>
      <c r="H50577">
        <v>72449</v>
      </c>
      <c r="I50577" t="s">
        <v>6869</v>
      </c>
      <c r="J50577">
        <v>33263</v>
      </c>
      <c r="K50577" t="s">
        <v>92</v>
      </c>
      <c r="L50577" t="s">
        <v>263</v>
      </c>
      <c r="M50577" t="s">
        <v>24081</v>
      </c>
    </row>
    <row r="50578" spans="1:17" x14ac:dyDescent="0.25">
      <c r="A50578">
        <v>9725</v>
      </c>
      <c r="B50578" t="s">
        <v>21500</v>
      </c>
      <c r="C50578" t="s">
        <v>18</v>
      </c>
      <c r="D50578" t="s">
        <v>7003</v>
      </c>
      <c r="E50578" t="s">
        <v>7004</v>
      </c>
      <c r="F50578" t="s">
        <v>21</v>
      </c>
      <c r="G50578" t="s">
        <v>6706</v>
      </c>
      <c r="H50578">
        <v>72449</v>
      </c>
      <c r="I50578" t="s">
        <v>6869</v>
      </c>
      <c r="N50578">
        <v>43008</v>
      </c>
      <c r="O50578" t="s">
        <v>45</v>
      </c>
      <c r="P50578" t="s">
        <v>144</v>
      </c>
      <c r="Q50578" t="s">
        <v>7009</v>
      </c>
    </row>
    <row r="50579" spans="1:17" x14ac:dyDescent="0.25">
      <c r="A50579">
        <v>9725</v>
      </c>
      <c r="B50579" t="s">
        <v>21500</v>
      </c>
      <c r="C50579" t="s">
        <v>18</v>
      </c>
      <c r="D50579" t="s">
        <v>7003</v>
      </c>
      <c r="E50579" t="s">
        <v>7004</v>
      </c>
      <c r="F50579" t="s">
        <v>21</v>
      </c>
      <c r="G50579" t="s">
        <v>6706</v>
      </c>
      <c r="H50579">
        <v>72449</v>
      </c>
      <c r="I50579" t="s">
        <v>6869</v>
      </c>
      <c r="N50579">
        <v>43012</v>
      </c>
      <c r="O50579" t="s">
        <v>48</v>
      </c>
      <c r="P50579" t="s">
        <v>139</v>
      </c>
      <c r="Q50579" t="s">
        <v>7014</v>
      </c>
    </row>
    <row r="50580" spans="1:17" x14ac:dyDescent="0.25">
      <c r="A50580">
        <v>9725</v>
      </c>
      <c r="B50580" t="s">
        <v>21500</v>
      </c>
      <c r="C50580" t="s">
        <v>18</v>
      </c>
      <c r="D50580" t="s">
        <v>7003</v>
      </c>
      <c r="E50580" t="s">
        <v>7004</v>
      </c>
      <c r="F50580" t="s">
        <v>21</v>
      </c>
      <c r="G50580" t="s">
        <v>6706</v>
      </c>
      <c r="H50580">
        <v>72449</v>
      </c>
      <c r="I50580" t="s">
        <v>6869</v>
      </c>
      <c r="N50580">
        <v>43002</v>
      </c>
      <c r="O50580" t="s">
        <v>84</v>
      </c>
      <c r="P50580" t="s">
        <v>21557</v>
      </c>
      <c r="Q50580" t="s">
        <v>24086</v>
      </c>
    </row>
    <row r="50581" spans="1:17" x14ac:dyDescent="0.25">
      <c r="A50581">
        <v>9725</v>
      </c>
      <c r="B50581" t="s">
        <v>21500</v>
      </c>
      <c r="C50581" t="s">
        <v>18</v>
      </c>
      <c r="D50581" t="s">
        <v>7003</v>
      </c>
      <c r="E50581" t="s">
        <v>7004</v>
      </c>
      <c r="F50581" t="s">
        <v>21</v>
      </c>
      <c r="G50581" t="s">
        <v>6706</v>
      </c>
      <c r="H50581">
        <v>70681</v>
      </c>
      <c r="I50581" t="s">
        <v>7018</v>
      </c>
      <c r="J50581">
        <v>33258</v>
      </c>
      <c r="K50581" t="s">
        <v>24</v>
      </c>
      <c r="L50581" t="s">
        <v>25</v>
      </c>
      <c r="M50581" t="s">
        <v>24084</v>
      </c>
    </row>
    <row r="50582" spans="1:17" x14ac:dyDescent="0.25">
      <c r="A50582">
        <v>9725</v>
      </c>
      <c r="B50582" t="s">
        <v>21500</v>
      </c>
      <c r="C50582" t="s">
        <v>18</v>
      </c>
      <c r="D50582" t="s">
        <v>7003</v>
      </c>
      <c r="E50582" t="s">
        <v>7004</v>
      </c>
      <c r="F50582" t="s">
        <v>21</v>
      </c>
      <c r="G50582" t="s">
        <v>6706</v>
      </c>
      <c r="H50582">
        <v>70681</v>
      </c>
      <c r="I50582" t="s">
        <v>7018</v>
      </c>
      <c r="J50582">
        <v>33256</v>
      </c>
      <c r="K50582" t="s">
        <v>27</v>
      </c>
      <c r="L50582" t="s">
        <v>28</v>
      </c>
      <c r="M50582" t="s">
        <v>24080</v>
      </c>
    </row>
    <row r="50583" spans="1:17" x14ac:dyDescent="0.25">
      <c r="A50583">
        <v>9725</v>
      </c>
      <c r="B50583" t="s">
        <v>21500</v>
      </c>
      <c r="C50583" t="s">
        <v>18</v>
      </c>
      <c r="D50583" t="s">
        <v>7003</v>
      </c>
      <c r="E50583" t="s">
        <v>7004</v>
      </c>
      <c r="F50583" t="s">
        <v>21</v>
      </c>
      <c r="G50583" t="s">
        <v>6706</v>
      </c>
      <c r="H50583">
        <v>70681</v>
      </c>
      <c r="I50583" t="s">
        <v>7018</v>
      </c>
      <c r="N50583">
        <v>43000</v>
      </c>
      <c r="O50583" t="s">
        <v>72</v>
      </c>
      <c r="P50583" t="s">
        <v>82</v>
      </c>
      <c r="Q50583" t="s">
        <v>24085</v>
      </c>
    </row>
    <row r="50584" spans="1:17" x14ac:dyDescent="0.25">
      <c r="A50584">
        <v>9725</v>
      </c>
      <c r="B50584" t="s">
        <v>21500</v>
      </c>
      <c r="C50584" t="s">
        <v>18</v>
      </c>
      <c r="D50584" t="s">
        <v>7003</v>
      </c>
      <c r="E50584" t="s">
        <v>7004</v>
      </c>
      <c r="F50584" t="s">
        <v>21</v>
      </c>
      <c r="G50584" t="s">
        <v>6706</v>
      </c>
      <c r="H50584">
        <v>70681</v>
      </c>
      <c r="I50584" t="s">
        <v>7018</v>
      </c>
      <c r="N50584">
        <v>43002</v>
      </c>
      <c r="O50584" t="s">
        <v>84</v>
      </c>
      <c r="P50584" t="s">
        <v>21557</v>
      </c>
      <c r="Q50584" t="s">
        <v>24086</v>
      </c>
    </row>
    <row r="50585" spans="1:17" x14ac:dyDescent="0.25">
      <c r="A50585">
        <v>9686</v>
      </c>
      <c r="B50585" t="s">
        <v>21500</v>
      </c>
      <c r="C50585" t="s">
        <v>18</v>
      </c>
      <c r="D50585" t="s">
        <v>7021</v>
      </c>
      <c r="E50585" t="s">
        <v>7022</v>
      </c>
      <c r="F50585" t="s">
        <v>728</v>
      </c>
      <c r="G50585" t="s">
        <v>7023</v>
      </c>
      <c r="H50585">
        <v>70438</v>
      </c>
      <c r="I50585" t="s">
        <v>6541</v>
      </c>
      <c r="J50585">
        <v>32620</v>
      </c>
      <c r="K50585" t="s">
        <v>27</v>
      </c>
      <c r="L50585" t="s">
        <v>28</v>
      </c>
      <c r="M50585" t="s">
        <v>7024</v>
      </c>
    </row>
    <row r="50586" spans="1:17" x14ac:dyDescent="0.25">
      <c r="A50586">
        <v>9686</v>
      </c>
      <c r="B50586" t="s">
        <v>21500</v>
      </c>
      <c r="C50586" t="s">
        <v>18</v>
      </c>
      <c r="D50586" t="s">
        <v>7021</v>
      </c>
      <c r="E50586" t="s">
        <v>7022</v>
      </c>
      <c r="F50586" t="s">
        <v>728</v>
      </c>
      <c r="G50586" t="s">
        <v>7023</v>
      </c>
      <c r="H50586">
        <v>70438</v>
      </c>
      <c r="I50586" t="s">
        <v>6541</v>
      </c>
      <c r="J50586">
        <v>32619</v>
      </c>
      <c r="K50586" t="s">
        <v>30</v>
      </c>
      <c r="L50586" t="s">
        <v>31</v>
      </c>
      <c r="M50586" t="s">
        <v>7032</v>
      </c>
    </row>
    <row r="50587" spans="1:17" x14ac:dyDescent="0.25">
      <c r="A50587">
        <v>9686</v>
      </c>
      <c r="B50587" t="s">
        <v>21500</v>
      </c>
      <c r="C50587" t="s">
        <v>18</v>
      </c>
      <c r="D50587" t="s">
        <v>7021</v>
      </c>
      <c r="E50587" t="s">
        <v>7022</v>
      </c>
      <c r="F50587" t="s">
        <v>728</v>
      </c>
      <c r="G50587" t="s">
        <v>7023</v>
      </c>
      <c r="H50587">
        <v>70438</v>
      </c>
      <c r="I50587" t="s">
        <v>6541</v>
      </c>
      <c r="J50587">
        <v>35807</v>
      </c>
      <c r="K50587" t="s">
        <v>92</v>
      </c>
      <c r="L50587" t="s">
        <v>1375</v>
      </c>
      <c r="M50587" t="s">
        <v>7026</v>
      </c>
    </row>
    <row r="50588" spans="1:17" x14ac:dyDescent="0.25">
      <c r="A50588">
        <v>9686</v>
      </c>
      <c r="B50588" t="s">
        <v>21500</v>
      </c>
      <c r="C50588" t="s">
        <v>18</v>
      </c>
      <c r="D50588" t="s">
        <v>7021</v>
      </c>
      <c r="E50588" t="s">
        <v>7022</v>
      </c>
      <c r="F50588" t="s">
        <v>728</v>
      </c>
      <c r="G50588" t="s">
        <v>7023</v>
      </c>
      <c r="H50588">
        <v>70438</v>
      </c>
      <c r="I50588" t="s">
        <v>6541</v>
      </c>
      <c r="N50588">
        <v>42305</v>
      </c>
      <c r="O50588" t="s">
        <v>33</v>
      </c>
      <c r="P50588" t="s">
        <v>34</v>
      </c>
      <c r="Q50588" t="s">
        <v>18222</v>
      </c>
    </row>
    <row r="50589" spans="1:17" x14ac:dyDescent="0.25">
      <c r="A50589">
        <v>9686</v>
      </c>
      <c r="B50589" t="s">
        <v>21500</v>
      </c>
      <c r="C50589" t="s">
        <v>18</v>
      </c>
      <c r="D50589" t="s">
        <v>7021</v>
      </c>
      <c r="E50589" t="s">
        <v>7022</v>
      </c>
      <c r="F50589" t="s">
        <v>728</v>
      </c>
      <c r="G50589" t="s">
        <v>7023</v>
      </c>
      <c r="H50589">
        <v>70438</v>
      </c>
      <c r="I50589" t="s">
        <v>6541</v>
      </c>
      <c r="N50589">
        <v>42303</v>
      </c>
      <c r="O50589" t="s">
        <v>33</v>
      </c>
      <c r="P50589" t="s">
        <v>34</v>
      </c>
      <c r="Q50589" t="s">
        <v>7028</v>
      </c>
    </row>
    <row r="50590" spans="1:17" x14ac:dyDescent="0.25">
      <c r="A50590">
        <v>9686</v>
      </c>
      <c r="B50590" t="s">
        <v>21500</v>
      </c>
      <c r="C50590" t="s">
        <v>18</v>
      </c>
      <c r="D50590" t="s">
        <v>7021</v>
      </c>
      <c r="E50590" t="s">
        <v>7022</v>
      </c>
      <c r="F50590" t="s">
        <v>728</v>
      </c>
      <c r="G50590" t="s">
        <v>7023</v>
      </c>
      <c r="H50590">
        <v>70438</v>
      </c>
      <c r="I50590" t="s">
        <v>6541</v>
      </c>
      <c r="N50590">
        <v>42306</v>
      </c>
      <c r="O50590" t="s">
        <v>33</v>
      </c>
      <c r="P50590" t="s">
        <v>34</v>
      </c>
      <c r="Q50590" t="s">
        <v>24087</v>
      </c>
    </row>
    <row r="50591" spans="1:17" x14ac:dyDescent="0.25">
      <c r="A50591">
        <v>9686</v>
      </c>
      <c r="B50591" t="s">
        <v>21500</v>
      </c>
      <c r="C50591" t="s">
        <v>18</v>
      </c>
      <c r="D50591" t="s">
        <v>7021</v>
      </c>
      <c r="E50591" t="s">
        <v>7022</v>
      </c>
      <c r="F50591" t="s">
        <v>728</v>
      </c>
      <c r="G50591" t="s">
        <v>7023</v>
      </c>
      <c r="H50591">
        <v>70440</v>
      </c>
      <c r="I50591" t="s">
        <v>7030</v>
      </c>
      <c r="J50591">
        <v>35805</v>
      </c>
      <c r="K50591" t="s">
        <v>24</v>
      </c>
      <c r="L50591" t="s">
        <v>25</v>
      </c>
      <c r="M50591" t="s">
        <v>7031</v>
      </c>
    </row>
    <row r="50592" spans="1:17" x14ac:dyDescent="0.25">
      <c r="A50592">
        <v>9686</v>
      </c>
      <c r="B50592" t="s">
        <v>21500</v>
      </c>
      <c r="C50592" t="s">
        <v>18</v>
      </c>
      <c r="D50592" t="s">
        <v>7021</v>
      </c>
      <c r="E50592" t="s">
        <v>7022</v>
      </c>
      <c r="F50592" t="s">
        <v>728</v>
      </c>
      <c r="G50592" t="s">
        <v>7023</v>
      </c>
      <c r="H50592">
        <v>70440</v>
      </c>
      <c r="I50592" t="s">
        <v>7030</v>
      </c>
      <c r="J50592">
        <v>32620</v>
      </c>
      <c r="K50592" t="s">
        <v>27</v>
      </c>
      <c r="L50592" t="s">
        <v>28</v>
      </c>
      <c r="M50592" t="s">
        <v>7024</v>
      </c>
    </row>
    <row r="50593" spans="1:17" x14ac:dyDescent="0.25">
      <c r="A50593">
        <v>9686</v>
      </c>
      <c r="B50593" t="s">
        <v>21500</v>
      </c>
      <c r="C50593" t="s">
        <v>18</v>
      </c>
      <c r="D50593" t="s">
        <v>7021</v>
      </c>
      <c r="E50593" t="s">
        <v>7022</v>
      </c>
      <c r="F50593" t="s">
        <v>728</v>
      </c>
      <c r="G50593" t="s">
        <v>7023</v>
      </c>
      <c r="H50593">
        <v>70440</v>
      </c>
      <c r="I50593" t="s">
        <v>7030</v>
      </c>
      <c r="J50593">
        <v>32619</v>
      </c>
      <c r="K50593" t="s">
        <v>30</v>
      </c>
      <c r="L50593" t="s">
        <v>31</v>
      </c>
      <c r="M50593" t="s">
        <v>7032</v>
      </c>
    </row>
    <row r="50594" spans="1:17" x14ac:dyDescent="0.25">
      <c r="A50594">
        <v>9686</v>
      </c>
      <c r="B50594" t="s">
        <v>21500</v>
      </c>
      <c r="C50594" t="s">
        <v>18</v>
      </c>
      <c r="D50594" t="s">
        <v>7021</v>
      </c>
      <c r="E50594" t="s">
        <v>7022</v>
      </c>
      <c r="F50594" t="s">
        <v>728</v>
      </c>
      <c r="G50594" t="s">
        <v>7023</v>
      </c>
      <c r="H50594">
        <v>70440</v>
      </c>
      <c r="I50594" t="s">
        <v>7030</v>
      </c>
      <c r="N50594">
        <v>42304</v>
      </c>
      <c r="O50594" t="s">
        <v>33</v>
      </c>
      <c r="P50594" t="s">
        <v>111</v>
      </c>
      <c r="Q50594" t="s">
        <v>24088</v>
      </c>
    </row>
    <row r="50595" spans="1:17" x14ac:dyDescent="0.25">
      <c r="A50595">
        <v>9686</v>
      </c>
      <c r="B50595" t="s">
        <v>21500</v>
      </c>
      <c r="C50595" t="s">
        <v>18</v>
      </c>
      <c r="D50595" t="s">
        <v>7021</v>
      </c>
      <c r="E50595" t="s">
        <v>7022</v>
      </c>
      <c r="F50595" t="s">
        <v>728</v>
      </c>
      <c r="G50595" t="s">
        <v>7023</v>
      </c>
      <c r="H50595">
        <v>70440</v>
      </c>
      <c r="I50595" t="s">
        <v>7030</v>
      </c>
      <c r="N50595">
        <v>42305</v>
      </c>
      <c r="O50595" t="s">
        <v>33</v>
      </c>
      <c r="P50595" t="s">
        <v>34</v>
      </c>
      <c r="Q50595" t="s">
        <v>18222</v>
      </c>
    </row>
    <row r="50596" spans="1:17" x14ac:dyDescent="0.25">
      <c r="A50596">
        <v>9686</v>
      </c>
      <c r="B50596" t="s">
        <v>21500</v>
      </c>
      <c r="C50596" t="s">
        <v>18</v>
      </c>
      <c r="D50596" t="s">
        <v>7021</v>
      </c>
      <c r="E50596" t="s">
        <v>7022</v>
      </c>
      <c r="F50596" t="s">
        <v>728</v>
      </c>
      <c r="G50596" t="s">
        <v>7023</v>
      </c>
      <c r="H50596">
        <v>70440</v>
      </c>
      <c r="I50596" t="s">
        <v>7030</v>
      </c>
      <c r="N50596">
        <v>42291</v>
      </c>
      <c r="O50596" t="s">
        <v>72</v>
      </c>
      <c r="P50596" t="s">
        <v>82</v>
      </c>
      <c r="Q50596" t="s">
        <v>7033</v>
      </c>
    </row>
    <row r="50597" spans="1:17" x14ac:dyDescent="0.25">
      <c r="A50597">
        <v>9686</v>
      </c>
      <c r="B50597" t="s">
        <v>21500</v>
      </c>
      <c r="C50597" t="s">
        <v>18</v>
      </c>
      <c r="D50597" t="s">
        <v>7021</v>
      </c>
      <c r="E50597" t="s">
        <v>7022</v>
      </c>
      <c r="F50597" t="s">
        <v>728</v>
      </c>
      <c r="G50597" t="s">
        <v>7023</v>
      </c>
      <c r="H50597">
        <v>70439</v>
      </c>
      <c r="I50597" t="s">
        <v>7035</v>
      </c>
      <c r="J50597">
        <v>32618</v>
      </c>
      <c r="K50597" t="s">
        <v>24</v>
      </c>
      <c r="L50597" t="s">
        <v>25</v>
      </c>
      <c r="M50597" t="s">
        <v>7037</v>
      </c>
    </row>
    <row r="50598" spans="1:17" x14ac:dyDescent="0.25">
      <c r="A50598">
        <v>9686</v>
      </c>
      <c r="B50598" t="s">
        <v>21500</v>
      </c>
      <c r="C50598" t="s">
        <v>18</v>
      </c>
      <c r="D50598" t="s">
        <v>7021</v>
      </c>
      <c r="E50598" t="s">
        <v>7022</v>
      </c>
      <c r="F50598" t="s">
        <v>728</v>
      </c>
      <c r="G50598" t="s">
        <v>7023</v>
      </c>
      <c r="H50598">
        <v>70442</v>
      </c>
      <c r="I50598" t="s">
        <v>7035</v>
      </c>
      <c r="J50598">
        <v>32618</v>
      </c>
      <c r="K50598" t="s">
        <v>24</v>
      </c>
      <c r="L50598" t="s">
        <v>25</v>
      </c>
      <c r="M50598" t="s">
        <v>7037</v>
      </c>
    </row>
    <row r="50599" spans="1:17" x14ac:dyDescent="0.25">
      <c r="A50599">
        <v>9686</v>
      </c>
      <c r="B50599" t="s">
        <v>21500</v>
      </c>
      <c r="C50599" t="s">
        <v>18</v>
      </c>
      <c r="D50599" t="s">
        <v>7021</v>
      </c>
      <c r="E50599" t="s">
        <v>7022</v>
      </c>
      <c r="F50599" t="s">
        <v>728</v>
      </c>
      <c r="G50599" t="s">
        <v>7023</v>
      </c>
      <c r="H50599">
        <v>70442</v>
      </c>
      <c r="I50599" t="s">
        <v>7035</v>
      </c>
      <c r="J50599">
        <v>32620</v>
      </c>
      <c r="K50599" t="s">
        <v>27</v>
      </c>
      <c r="L50599" t="s">
        <v>28</v>
      </c>
      <c r="M50599" t="s">
        <v>7024</v>
      </c>
    </row>
    <row r="50600" spans="1:17" x14ac:dyDescent="0.25">
      <c r="A50600">
        <v>9686</v>
      </c>
      <c r="B50600" t="s">
        <v>21500</v>
      </c>
      <c r="C50600" t="s">
        <v>18</v>
      </c>
      <c r="D50600" t="s">
        <v>7021</v>
      </c>
      <c r="E50600" t="s">
        <v>7022</v>
      </c>
      <c r="F50600" t="s">
        <v>728</v>
      </c>
      <c r="G50600" t="s">
        <v>7023</v>
      </c>
      <c r="H50600">
        <v>70442</v>
      </c>
      <c r="I50600" t="s">
        <v>7035</v>
      </c>
      <c r="J50600">
        <v>32619</v>
      </c>
      <c r="K50600" t="s">
        <v>30</v>
      </c>
      <c r="L50600" t="s">
        <v>31</v>
      </c>
      <c r="M50600" t="s">
        <v>7032</v>
      </c>
    </row>
    <row r="50601" spans="1:17" x14ac:dyDescent="0.25">
      <c r="A50601">
        <v>9686</v>
      </c>
      <c r="B50601" t="s">
        <v>21500</v>
      </c>
      <c r="C50601" t="s">
        <v>18</v>
      </c>
      <c r="D50601" t="s">
        <v>7021</v>
      </c>
      <c r="E50601" t="s">
        <v>7022</v>
      </c>
      <c r="F50601" t="s">
        <v>728</v>
      </c>
      <c r="G50601" t="s">
        <v>7023</v>
      </c>
      <c r="H50601">
        <v>70439</v>
      </c>
      <c r="I50601" t="s">
        <v>7035</v>
      </c>
      <c r="J50601">
        <v>32619</v>
      </c>
      <c r="K50601" t="s">
        <v>30</v>
      </c>
      <c r="L50601" t="s">
        <v>31</v>
      </c>
      <c r="M50601" t="s">
        <v>7032</v>
      </c>
    </row>
    <row r="50602" spans="1:17" x14ac:dyDescent="0.25">
      <c r="A50602">
        <v>9686</v>
      </c>
      <c r="B50602" t="s">
        <v>21500</v>
      </c>
      <c r="C50602" t="s">
        <v>18</v>
      </c>
      <c r="D50602" t="s">
        <v>7021</v>
      </c>
      <c r="E50602" t="s">
        <v>7022</v>
      </c>
      <c r="F50602" t="s">
        <v>728</v>
      </c>
      <c r="G50602" t="s">
        <v>7023</v>
      </c>
      <c r="H50602">
        <v>70439</v>
      </c>
      <c r="I50602" t="s">
        <v>7035</v>
      </c>
      <c r="J50602">
        <v>35807</v>
      </c>
      <c r="K50602" t="s">
        <v>92</v>
      </c>
      <c r="L50602" t="s">
        <v>1375</v>
      </c>
      <c r="M50602" t="s">
        <v>7026</v>
      </c>
    </row>
    <row r="50603" spans="1:17" x14ac:dyDescent="0.25">
      <c r="A50603">
        <v>9686</v>
      </c>
      <c r="B50603" t="s">
        <v>21500</v>
      </c>
      <c r="C50603" t="s">
        <v>18</v>
      </c>
      <c r="D50603" t="s">
        <v>7021</v>
      </c>
      <c r="E50603" t="s">
        <v>7022</v>
      </c>
      <c r="F50603" t="s">
        <v>728</v>
      </c>
      <c r="G50603" t="s">
        <v>7023</v>
      </c>
      <c r="H50603">
        <v>70439</v>
      </c>
      <c r="I50603" t="s">
        <v>7035</v>
      </c>
      <c r="N50603">
        <v>45884</v>
      </c>
      <c r="O50603" t="s">
        <v>48</v>
      </c>
      <c r="P50603" t="s">
        <v>49</v>
      </c>
      <c r="Q50603" t="s">
        <v>18219</v>
      </c>
    </row>
    <row r="50604" spans="1:17" x14ac:dyDescent="0.25">
      <c r="A50604">
        <v>9686</v>
      </c>
      <c r="B50604" t="s">
        <v>21500</v>
      </c>
      <c r="C50604" t="s">
        <v>18</v>
      </c>
      <c r="D50604" t="s">
        <v>7021</v>
      </c>
      <c r="E50604" t="s">
        <v>7022</v>
      </c>
      <c r="F50604" t="s">
        <v>728</v>
      </c>
      <c r="G50604" t="s">
        <v>7023</v>
      </c>
      <c r="H50604">
        <v>70442</v>
      </c>
      <c r="I50604" t="s">
        <v>7035</v>
      </c>
      <c r="N50604">
        <v>45884</v>
      </c>
      <c r="O50604" t="s">
        <v>48</v>
      </c>
      <c r="P50604" t="s">
        <v>49</v>
      </c>
      <c r="Q50604" t="s">
        <v>18219</v>
      </c>
    </row>
    <row r="50605" spans="1:17" x14ac:dyDescent="0.25">
      <c r="A50605">
        <v>9686</v>
      </c>
      <c r="B50605" t="s">
        <v>21500</v>
      </c>
      <c r="C50605" t="s">
        <v>18</v>
      </c>
      <c r="D50605" t="s">
        <v>7021</v>
      </c>
      <c r="E50605" t="s">
        <v>7022</v>
      </c>
      <c r="F50605" t="s">
        <v>728</v>
      </c>
      <c r="G50605" t="s">
        <v>7023</v>
      </c>
      <c r="H50605">
        <v>70439</v>
      </c>
      <c r="I50605" t="s">
        <v>7035</v>
      </c>
      <c r="N50605">
        <v>42308</v>
      </c>
      <c r="O50605" t="s">
        <v>48</v>
      </c>
      <c r="P50605" t="s">
        <v>1081</v>
      </c>
      <c r="Q50605" t="s">
        <v>7041</v>
      </c>
    </row>
    <row r="50606" spans="1:17" x14ac:dyDescent="0.25">
      <c r="A50606">
        <v>9686</v>
      </c>
      <c r="B50606" t="s">
        <v>21500</v>
      </c>
      <c r="C50606" t="s">
        <v>18</v>
      </c>
      <c r="D50606" t="s">
        <v>7021</v>
      </c>
      <c r="E50606" t="s">
        <v>7022</v>
      </c>
      <c r="F50606" t="s">
        <v>728</v>
      </c>
      <c r="G50606" t="s">
        <v>7023</v>
      </c>
      <c r="H50606">
        <v>70442</v>
      </c>
      <c r="I50606" t="s">
        <v>7035</v>
      </c>
      <c r="N50606">
        <v>42308</v>
      </c>
      <c r="O50606" t="s">
        <v>48</v>
      </c>
      <c r="P50606" t="s">
        <v>1081</v>
      </c>
      <c r="Q50606" t="s">
        <v>7041</v>
      </c>
    </row>
    <row r="50607" spans="1:17" x14ac:dyDescent="0.25">
      <c r="A50607">
        <v>9686</v>
      </c>
      <c r="B50607" t="s">
        <v>21500</v>
      </c>
      <c r="C50607" t="s">
        <v>18</v>
      </c>
      <c r="D50607" t="s">
        <v>7021</v>
      </c>
      <c r="E50607" t="s">
        <v>7022</v>
      </c>
      <c r="F50607" t="s">
        <v>728</v>
      </c>
      <c r="G50607" t="s">
        <v>7023</v>
      </c>
      <c r="H50607">
        <v>70439</v>
      </c>
      <c r="I50607" t="s">
        <v>7035</v>
      </c>
      <c r="N50607">
        <v>42291</v>
      </c>
      <c r="O50607" t="s">
        <v>72</v>
      </c>
      <c r="P50607" t="s">
        <v>82</v>
      </c>
      <c r="Q50607" t="s">
        <v>7033</v>
      </c>
    </row>
    <row r="50608" spans="1:17" x14ac:dyDescent="0.25">
      <c r="A50608">
        <v>9686</v>
      </c>
      <c r="B50608" t="s">
        <v>21500</v>
      </c>
      <c r="C50608" t="s">
        <v>18</v>
      </c>
      <c r="D50608" t="s">
        <v>7021</v>
      </c>
      <c r="E50608" t="s">
        <v>7022</v>
      </c>
      <c r="F50608" t="s">
        <v>728</v>
      </c>
      <c r="G50608" t="s">
        <v>7023</v>
      </c>
      <c r="H50608">
        <v>70442</v>
      </c>
      <c r="I50608" t="s">
        <v>7035</v>
      </c>
      <c r="N50608">
        <v>42291</v>
      </c>
      <c r="O50608" t="s">
        <v>72</v>
      </c>
      <c r="P50608" t="s">
        <v>82</v>
      </c>
      <c r="Q50608" t="s">
        <v>7033</v>
      </c>
    </row>
    <row r="50609" spans="1:17" x14ac:dyDescent="0.25">
      <c r="A50609">
        <v>9686</v>
      </c>
      <c r="B50609" t="s">
        <v>21500</v>
      </c>
      <c r="C50609" t="s">
        <v>18</v>
      </c>
      <c r="D50609" t="s">
        <v>7021</v>
      </c>
      <c r="E50609" t="s">
        <v>7022</v>
      </c>
      <c r="F50609" t="s">
        <v>728</v>
      </c>
      <c r="G50609" t="s">
        <v>7023</v>
      </c>
      <c r="H50609">
        <v>71778</v>
      </c>
      <c r="I50609" t="s">
        <v>7042</v>
      </c>
      <c r="J50609">
        <v>32620</v>
      </c>
      <c r="K50609" t="s">
        <v>27</v>
      </c>
      <c r="L50609" t="s">
        <v>28</v>
      </c>
      <c r="M50609" t="s">
        <v>7024</v>
      </c>
    </row>
    <row r="50610" spans="1:17" x14ac:dyDescent="0.25">
      <c r="A50610">
        <v>9686</v>
      </c>
      <c r="B50610" t="s">
        <v>21500</v>
      </c>
      <c r="C50610" t="s">
        <v>18</v>
      </c>
      <c r="D50610" t="s">
        <v>7021</v>
      </c>
      <c r="E50610" t="s">
        <v>7022</v>
      </c>
      <c r="F50610" t="s">
        <v>728</v>
      </c>
      <c r="G50610" t="s">
        <v>7023</v>
      </c>
      <c r="H50610">
        <v>71778</v>
      </c>
      <c r="I50610" t="s">
        <v>7042</v>
      </c>
      <c r="J50610">
        <v>32619</v>
      </c>
      <c r="K50610" t="s">
        <v>30</v>
      </c>
      <c r="L50610" t="s">
        <v>31</v>
      </c>
      <c r="M50610" t="s">
        <v>7032</v>
      </c>
    </row>
    <row r="50611" spans="1:17" x14ac:dyDescent="0.25">
      <c r="A50611">
        <v>9686</v>
      </c>
      <c r="B50611" t="s">
        <v>21500</v>
      </c>
      <c r="C50611" t="s">
        <v>18</v>
      </c>
      <c r="D50611" t="s">
        <v>7021</v>
      </c>
      <c r="E50611" t="s">
        <v>7022</v>
      </c>
      <c r="F50611" t="s">
        <v>728</v>
      </c>
      <c r="G50611" t="s">
        <v>7023</v>
      </c>
      <c r="H50611">
        <v>71778</v>
      </c>
      <c r="I50611" t="s">
        <v>7042</v>
      </c>
      <c r="J50611">
        <v>35812</v>
      </c>
      <c r="K50611" t="s">
        <v>210</v>
      </c>
      <c r="L50611" t="s">
        <v>211</v>
      </c>
      <c r="M50611" t="s">
        <v>7025</v>
      </c>
    </row>
    <row r="50612" spans="1:17" x14ac:dyDescent="0.25">
      <c r="A50612">
        <v>9686</v>
      </c>
      <c r="B50612" t="s">
        <v>21500</v>
      </c>
      <c r="C50612" t="s">
        <v>18</v>
      </c>
      <c r="D50612" t="s">
        <v>7021</v>
      </c>
      <c r="E50612" t="s">
        <v>7022</v>
      </c>
      <c r="F50612" t="s">
        <v>728</v>
      </c>
      <c r="G50612" t="s">
        <v>7023</v>
      </c>
      <c r="H50612">
        <v>71778</v>
      </c>
      <c r="I50612" t="s">
        <v>7042</v>
      </c>
      <c r="N50612">
        <v>42312</v>
      </c>
      <c r="O50612" t="s">
        <v>54</v>
      </c>
      <c r="P50612" t="s">
        <v>530</v>
      </c>
      <c r="Q50612" t="s">
        <v>7039</v>
      </c>
    </row>
    <row r="50613" spans="1:17" x14ac:dyDescent="0.25">
      <c r="A50613">
        <v>9686</v>
      </c>
      <c r="B50613" t="s">
        <v>21500</v>
      </c>
      <c r="C50613" t="s">
        <v>18</v>
      </c>
      <c r="D50613" t="s">
        <v>7021</v>
      </c>
      <c r="E50613" t="s">
        <v>7022</v>
      </c>
      <c r="F50613" t="s">
        <v>728</v>
      </c>
      <c r="G50613" t="s">
        <v>7023</v>
      </c>
      <c r="H50613">
        <v>71778</v>
      </c>
      <c r="I50613" t="s">
        <v>7042</v>
      </c>
      <c r="N50613">
        <v>42295</v>
      </c>
      <c r="O50613" t="s">
        <v>84</v>
      </c>
      <c r="P50613" t="s">
        <v>3393</v>
      </c>
      <c r="Q50613" t="s">
        <v>24089</v>
      </c>
    </row>
    <row r="50614" spans="1:17" x14ac:dyDescent="0.25">
      <c r="A50614">
        <v>9686</v>
      </c>
      <c r="B50614" t="s">
        <v>21500</v>
      </c>
      <c r="C50614" t="s">
        <v>18</v>
      </c>
      <c r="D50614" t="s">
        <v>7021</v>
      </c>
      <c r="E50614" t="s">
        <v>7022</v>
      </c>
      <c r="F50614" t="s">
        <v>728</v>
      </c>
      <c r="G50614" t="s">
        <v>7023</v>
      </c>
      <c r="H50614">
        <v>71778</v>
      </c>
      <c r="I50614" t="s">
        <v>7042</v>
      </c>
      <c r="N50614">
        <v>42296</v>
      </c>
      <c r="O50614" t="s">
        <v>84</v>
      </c>
      <c r="P50614" t="s">
        <v>271</v>
      </c>
      <c r="Q50614" t="s">
        <v>271</v>
      </c>
    </row>
    <row r="50615" spans="1:17" x14ac:dyDescent="0.25">
      <c r="A50615">
        <v>9686</v>
      </c>
      <c r="B50615" t="s">
        <v>21500</v>
      </c>
      <c r="C50615" t="s">
        <v>18</v>
      </c>
      <c r="D50615" t="s">
        <v>7021</v>
      </c>
      <c r="E50615" t="s">
        <v>7022</v>
      </c>
      <c r="F50615" t="s">
        <v>728</v>
      </c>
      <c r="G50615" t="s">
        <v>7023</v>
      </c>
      <c r="H50615">
        <v>70441</v>
      </c>
      <c r="I50615" t="s">
        <v>2572</v>
      </c>
      <c r="J50615">
        <v>32620</v>
      </c>
      <c r="K50615" t="s">
        <v>27</v>
      </c>
      <c r="L50615" t="s">
        <v>28</v>
      </c>
      <c r="M50615" t="s">
        <v>7024</v>
      </c>
    </row>
    <row r="50616" spans="1:17" x14ac:dyDescent="0.25">
      <c r="A50616">
        <v>9686</v>
      </c>
      <c r="B50616" t="s">
        <v>21500</v>
      </c>
      <c r="C50616" t="s">
        <v>18</v>
      </c>
      <c r="D50616" t="s">
        <v>7021</v>
      </c>
      <c r="E50616" t="s">
        <v>7022</v>
      </c>
      <c r="F50616" t="s">
        <v>728</v>
      </c>
      <c r="G50616" t="s">
        <v>7023</v>
      </c>
      <c r="H50616">
        <v>70441</v>
      </c>
      <c r="I50616" t="s">
        <v>2572</v>
      </c>
      <c r="J50616">
        <v>32619</v>
      </c>
      <c r="K50616" t="s">
        <v>30</v>
      </c>
      <c r="L50616" t="s">
        <v>31</v>
      </c>
      <c r="M50616" t="s">
        <v>7032</v>
      </c>
    </row>
    <row r="50617" spans="1:17" x14ac:dyDescent="0.25">
      <c r="A50617">
        <v>9686</v>
      </c>
      <c r="B50617" t="s">
        <v>21500</v>
      </c>
      <c r="C50617" t="s">
        <v>18</v>
      </c>
      <c r="D50617" t="s">
        <v>7021</v>
      </c>
      <c r="E50617" t="s">
        <v>7022</v>
      </c>
      <c r="F50617" t="s">
        <v>728</v>
      </c>
      <c r="G50617" t="s">
        <v>7023</v>
      </c>
      <c r="H50617">
        <v>70441</v>
      </c>
      <c r="I50617" t="s">
        <v>2572</v>
      </c>
      <c r="J50617">
        <v>35812</v>
      </c>
      <c r="K50617" t="s">
        <v>210</v>
      </c>
      <c r="L50617" t="s">
        <v>211</v>
      </c>
      <c r="M50617" t="s">
        <v>7025</v>
      </c>
    </row>
    <row r="50618" spans="1:17" x14ac:dyDescent="0.25">
      <c r="A50618">
        <v>9686</v>
      </c>
      <c r="B50618" t="s">
        <v>21500</v>
      </c>
      <c r="C50618" t="s">
        <v>18</v>
      </c>
      <c r="D50618" t="s">
        <v>7021</v>
      </c>
      <c r="E50618" t="s">
        <v>7022</v>
      </c>
      <c r="F50618" t="s">
        <v>728</v>
      </c>
      <c r="G50618" t="s">
        <v>7023</v>
      </c>
      <c r="H50618">
        <v>70441</v>
      </c>
      <c r="I50618" t="s">
        <v>2572</v>
      </c>
      <c r="N50618">
        <v>42306</v>
      </c>
      <c r="O50618" t="s">
        <v>33</v>
      </c>
      <c r="P50618" t="s">
        <v>34</v>
      </c>
      <c r="Q50618" t="s">
        <v>24087</v>
      </c>
    </row>
    <row r="50619" spans="1:17" x14ac:dyDescent="0.25">
      <c r="A50619">
        <v>9686</v>
      </c>
      <c r="B50619" t="s">
        <v>21500</v>
      </c>
      <c r="C50619" t="s">
        <v>18</v>
      </c>
      <c r="D50619" t="s">
        <v>7021</v>
      </c>
      <c r="E50619" t="s">
        <v>7022</v>
      </c>
      <c r="F50619" t="s">
        <v>728</v>
      </c>
      <c r="G50619" t="s">
        <v>7023</v>
      </c>
      <c r="H50619">
        <v>70441</v>
      </c>
      <c r="I50619" t="s">
        <v>2572</v>
      </c>
      <c r="N50619">
        <v>42305</v>
      </c>
      <c r="O50619" t="s">
        <v>33</v>
      </c>
      <c r="P50619" t="s">
        <v>34</v>
      </c>
      <c r="Q50619" t="s">
        <v>18222</v>
      </c>
    </row>
    <row r="50620" spans="1:17" x14ac:dyDescent="0.25">
      <c r="A50620">
        <v>9686</v>
      </c>
      <c r="B50620" t="s">
        <v>21500</v>
      </c>
      <c r="C50620" t="s">
        <v>18</v>
      </c>
      <c r="D50620" t="s">
        <v>7021</v>
      </c>
      <c r="E50620" t="s">
        <v>7022</v>
      </c>
      <c r="F50620" t="s">
        <v>728</v>
      </c>
      <c r="G50620" t="s">
        <v>7023</v>
      </c>
      <c r="H50620">
        <v>70441</v>
      </c>
      <c r="I50620" t="s">
        <v>2572</v>
      </c>
      <c r="N50620">
        <v>42291</v>
      </c>
      <c r="O50620" t="s">
        <v>72</v>
      </c>
      <c r="P50620" t="s">
        <v>82</v>
      </c>
      <c r="Q50620" t="s">
        <v>7033</v>
      </c>
    </row>
    <row r="50621" spans="1:17" x14ac:dyDescent="0.25">
      <c r="A50621">
        <v>9686</v>
      </c>
      <c r="B50621" t="s">
        <v>21500</v>
      </c>
      <c r="C50621" t="s">
        <v>18</v>
      </c>
      <c r="D50621" t="s">
        <v>7021</v>
      </c>
      <c r="E50621" t="s">
        <v>7022</v>
      </c>
      <c r="F50621" t="s">
        <v>728</v>
      </c>
      <c r="G50621" t="s">
        <v>7023</v>
      </c>
      <c r="H50621">
        <v>71777</v>
      </c>
      <c r="I50621" t="s">
        <v>7047</v>
      </c>
      <c r="J50621">
        <v>32619</v>
      </c>
      <c r="K50621" t="s">
        <v>30</v>
      </c>
      <c r="L50621" t="s">
        <v>31</v>
      </c>
      <c r="M50621" t="s">
        <v>7032</v>
      </c>
    </row>
    <row r="50622" spans="1:17" x14ac:dyDescent="0.25">
      <c r="A50622">
        <v>9686</v>
      </c>
      <c r="B50622" t="s">
        <v>21500</v>
      </c>
      <c r="C50622" t="s">
        <v>18</v>
      </c>
      <c r="D50622" t="s">
        <v>7021</v>
      </c>
      <c r="E50622" t="s">
        <v>7022</v>
      </c>
      <c r="F50622" t="s">
        <v>728</v>
      </c>
      <c r="G50622" t="s">
        <v>7023</v>
      </c>
      <c r="H50622">
        <v>71777</v>
      </c>
      <c r="I50622" t="s">
        <v>7047</v>
      </c>
      <c r="N50622">
        <v>42295</v>
      </c>
      <c r="O50622" t="s">
        <v>84</v>
      </c>
      <c r="P50622" t="s">
        <v>3393</v>
      </c>
      <c r="Q50622" t="s">
        <v>24089</v>
      </c>
    </row>
    <row r="50623" spans="1:17" x14ac:dyDescent="0.25">
      <c r="A50623">
        <v>9686</v>
      </c>
      <c r="B50623" t="s">
        <v>21500</v>
      </c>
      <c r="C50623" t="s">
        <v>18</v>
      </c>
      <c r="D50623" t="s">
        <v>7021</v>
      </c>
      <c r="E50623" t="s">
        <v>7022</v>
      </c>
      <c r="F50623" t="s">
        <v>728</v>
      </c>
      <c r="G50623" t="s">
        <v>7023</v>
      </c>
      <c r="H50623">
        <v>71777</v>
      </c>
      <c r="I50623" t="s">
        <v>7047</v>
      </c>
      <c r="N50623">
        <v>42296</v>
      </c>
      <c r="O50623" t="s">
        <v>84</v>
      </c>
      <c r="P50623" t="s">
        <v>271</v>
      </c>
      <c r="Q50623" t="s">
        <v>271</v>
      </c>
    </row>
    <row r="50624" spans="1:17" x14ac:dyDescent="0.25">
      <c r="A50624">
        <v>9686</v>
      </c>
      <c r="B50624" t="s">
        <v>21500</v>
      </c>
      <c r="C50624" t="s">
        <v>18</v>
      </c>
      <c r="D50624" t="s">
        <v>7021</v>
      </c>
      <c r="E50624" t="s">
        <v>7022</v>
      </c>
      <c r="F50624" t="s">
        <v>728</v>
      </c>
      <c r="G50624" t="s">
        <v>7023</v>
      </c>
      <c r="H50624">
        <v>71776</v>
      </c>
      <c r="I50624" t="s">
        <v>7049</v>
      </c>
      <c r="J50624">
        <v>32619</v>
      </c>
      <c r="K50624" t="s">
        <v>30</v>
      </c>
      <c r="L50624" t="s">
        <v>31</v>
      </c>
      <c r="M50624" t="s">
        <v>7032</v>
      </c>
    </row>
    <row r="50625" spans="1:17" x14ac:dyDescent="0.25">
      <c r="A50625">
        <v>9686</v>
      </c>
      <c r="B50625" t="s">
        <v>21500</v>
      </c>
      <c r="C50625" t="s">
        <v>18</v>
      </c>
      <c r="D50625" t="s">
        <v>7021</v>
      </c>
      <c r="E50625" t="s">
        <v>7022</v>
      </c>
      <c r="F50625" t="s">
        <v>728</v>
      </c>
      <c r="G50625" t="s">
        <v>7023</v>
      </c>
      <c r="H50625">
        <v>71776</v>
      </c>
      <c r="I50625" t="s">
        <v>7049</v>
      </c>
      <c r="J50625">
        <v>35807</v>
      </c>
      <c r="K50625" t="s">
        <v>92</v>
      </c>
      <c r="L50625" t="s">
        <v>1375</v>
      </c>
      <c r="M50625" t="s">
        <v>7026</v>
      </c>
    </row>
    <row r="50626" spans="1:17" x14ac:dyDescent="0.25">
      <c r="A50626">
        <v>9686</v>
      </c>
      <c r="B50626" t="s">
        <v>21500</v>
      </c>
      <c r="C50626" t="s">
        <v>18</v>
      </c>
      <c r="D50626" t="s">
        <v>7021</v>
      </c>
      <c r="E50626" t="s">
        <v>7022</v>
      </c>
      <c r="F50626" t="s">
        <v>728</v>
      </c>
      <c r="G50626" t="s">
        <v>7023</v>
      </c>
      <c r="H50626">
        <v>71776</v>
      </c>
      <c r="I50626" t="s">
        <v>7049</v>
      </c>
      <c r="N50626">
        <v>42292</v>
      </c>
      <c r="O50626" t="s">
        <v>72</v>
      </c>
      <c r="P50626" t="s">
        <v>73</v>
      </c>
      <c r="Q50626" t="s">
        <v>7029</v>
      </c>
    </row>
    <row r="50627" spans="1:17" x14ac:dyDescent="0.25">
      <c r="A50627">
        <v>9686</v>
      </c>
      <c r="B50627" t="s">
        <v>21500</v>
      </c>
      <c r="C50627" t="s">
        <v>18</v>
      </c>
      <c r="D50627" t="s">
        <v>7021</v>
      </c>
      <c r="E50627" t="s">
        <v>7022</v>
      </c>
      <c r="F50627" t="s">
        <v>728</v>
      </c>
      <c r="G50627" t="s">
        <v>7023</v>
      </c>
      <c r="H50627">
        <v>71776</v>
      </c>
      <c r="I50627" t="s">
        <v>7049</v>
      </c>
      <c r="N50627">
        <v>42294</v>
      </c>
      <c r="O50627" t="s">
        <v>84</v>
      </c>
      <c r="P50627" t="s">
        <v>21628</v>
      </c>
      <c r="Q50627" t="s">
        <v>7045</v>
      </c>
    </row>
    <row r="50628" spans="1:17" x14ac:dyDescent="0.25">
      <c r="A50628">
        <v>9686</v>
      </c>
      <c r="B50628" t="s">
        <v>21500</v>
      </c>
      <c r="C50628" t="s">
        <v>18</v>
      </c>
      <c r="D50628" t="s">
        <v>7021</v>
      </c>
      <c r="E50628" t="s">
        <v>7022</v>
      </c>
      <c r="F50628" t="s">
        <v>728</v>
      </c>
      <c r="G50628" t="s">
        <v>7023</v>
      </c>
      <c r="H50628">
        <v>71776</v>
      </c>
      <c r="I50628" t="s">
        <v>7049</v>
      </c>
      <c r="N50628">
        <v>42296</v>
      </c>
      <c r="O50628" t="s">
        <v>84</v>
      </c>
      <c r="P50628" t="s">
        <v>271</v>
      </c>
      <c r="Q50628" t="s">
        <v>271</v>
      </c>
    </row>
    <row r="50629" spans="1:17" x14ac:dyDescent="0.25">
      <c r="A50629">
        <v>9686</v>
      </c>
      <c r="B50629" t="s">
        <v>21500</v>
      </c>
      <c r="C50629" t="s">
        <v>18</v>
      </c>
      <c r="D50629" t="s">
        <v>7021</v>
      </c>
      <c r="E50629" t="s">
        <v>7022</v>
      </c>
      <c r="F50629" t="s">
        <v>728</v>
      </c>
      <c r="G50629" t="s">
        <v>7023</v>
      </c>
      <c r="H50629">
        <v>71867</v>
      </c>
      <c r="I50629" t="s">
        <v>7050</v>
      </c>
      <c r="J50629">
        <v>32616</v>
      </c>
      <c r="K50629" t="s">
        <v>1218</v>
      </c>
      <c r="L50629" t="s">
        <v>1219</v>
      </c>
      <c r="M50629" t="s">
        <v>18221</v>
      </c>
    </row>
    <row r="50630" spans="1:17" x14ac:dyDescent="0.25">
      <c r="A50630">
        <v>9686</v>
      </c>
      <c r="B50630" t="s">
        <v>21500</v>
      </c>
      <c r="C50630" t="s">
        <v>18</v>
      </c>
      <c r="D50630" t="s">
        <v>7021</v>
      </c>
      <c r="E50630" t="s">
        <v>7022</v>
      </c>
      <c r="F50630" t="s">
        <v>728</v>
      </c>
      <c r="G50630" t="s">
        <v>7023</v>
      </c>
      <c r="H50630">
        <v>71867</v>
      </c>
      <c r="I50630" t="s">
        <v>7050</v>
      </c>
      <c r="J50630">
        <v>35812</v>
      </c>
      <c r="K50630" t="s">
        <v>210</v>
      </c>
      <c r="L50630" t="s">
        <v>211</v>
      </c>
      <c r="M50630" t="s">
        <v>7025</v>
      </c>
    </row>
    <row r="50631" spans="1:17" x14ac:dyDescent="0.25">
      <c r="A50631">
        <v>9686</v>
      </c>
      <c r="B50631" t="s">
        <v>21500</v>
      </c>
      <c r="C50631" t="s">
        <v>18</v>
      </c>
      <c r="D50631" t="s">
        <v>7021</v>
      </c>
      <c r="E50631" t="s">
        <v>7022</v>
      </c>
      <c r="F50631" t="s">
        <v>728</v>
      </c>
      <c r="G50631" t="s">
        <v>7023</v>
      </c>
      <c r="H50631">
        <v>71867</v>
      </c>
      <c r="I50631" t="s">
        <v>7050</v>
      </c>
      <c r="N50631">
        <v>42299</v>
      </c>
      <c r="O50631" t="s">
        <v>45</v>
      </c>
      <c r="P50631" t="s">
        <v>453</v>
      </c>
      <c r="Q50631" t="s">
        <v>7027</v>
      </c>
    </row>
    <row r="50632" spans="1:17" x14ac:dyDescent="0.25">
      <c r="A50632">
        <v>9686</v>
      </c>
      <c r="B50632" t="s">
        <v>21500</v>
      </c>
      <c r="C50632" t="s">
        <v>18</v>
      </c>
      <c r="D50632" t="s">
        <v>7021</v>
      </c>
      <c r="E50632" t="s">
        <v>7022</v>
      </c>
      <c r="F50632" t="s">
        <v>728</v>
      </c>
      <c r="G50632" t="s">
        <v>7023</v>
      </c>
      <c r="H50632">
        <v>71867</v>
      </c>
      <c r="I50632" t="s">
        <v>7050</v>
      </c>
      <c r="N50632">
        <v>42300</v>
      </c>
      <c r="O50632" t="s">
        <v>45</v>
      </c>
      <c r="P50632" t="s">
        <v>63</v>
      </c>
      <c r="Q50632" t="s">
        <v>24090</v>
      </c>
    </row>
    <row r="50633" spans="1:17" x14ac:dyDescent="0.25">
      <c r="A50633">
        <v>9686</v>
      </c>
      <c r="B50633" t="s">
        <v>21500</v>
      </c>
      <c r="C50633" t="s">
        <v>18</v>
      </c>
      <c r="D50633" t="s">
        <v>7021</v>
      </c>
      <c r="E50633" t="s">
        <v>7022</v>
      </c>
      <c r="F50633" t="s">
        <v>728</v>
      </c>
      <c r="G50633" t="s">
        <v>7023</v>
      </c>
      <c r="H50633">
        <v>71867</v>
      </c>
      <c r="I50633" t="s">
        <v>7050</v>
      </c>
      <c r="N50633">
        <v>42296</v>
      </c>
      <c r="O50633" t="s">
        <v>84</v>
      </c>
      <c r="P50633" t="s">
        <v>271</v>
      </c>
      <c r="Q50633" t="s">
        <v>271</v>
      </c>
    </row>
    <row r="50634" spans="1:17" x14ac:dyDescent="0.25">
      <c r="A50634">
        <v>9903</v>
      </c>
      <c r="B50634" t="s">
        <v>21500</v>
      </c>
      <c r="C50634" t="s">
        <v>18</v>
      </c>
      <c r="D50634" t="s">
        <v>7051</v>
      </c>
      <c r="E50634" t="s">
        <v>7052</v>
      </c>
      <c r="F50634" t="s">
        <v>728</v>
      </c>
      <c r="G50634" t="s">
        <v>1201</v>
      </c>
      <c r="H50634">
        <v>71698</v>
      </c>
      <c r="I50634" t="s">
        <v>3697</v>
      </c>
      <c r="J50634">
        <v>35555</v>
      </c>
      <c r="K50634" t="s">
        <v>24</v>
      </c>
      <c r="L50634" t="s">
        <v>185</v>
      </c>
      <c r="M50634" t="s">
        <v>24091</v>
      </c>
    </row>
    <row r="50635" spans="1:17" x14ac:dyDescent="0.25">
      <c r="A50635">
        <v>9903</v>
      </c>
      <c r="B50635" t="s">
        <v>21500</v>
      </c>
      <c r="C50635" t="s">
        <v>18</v>
      </c>
      <c r="D50635" t="s">
        <v>7051</v>
      </c>
      <c r="E50635" t="s">
        <v>7052</v>
      </c>
      <c r="F50635" t="s">
        <v>728</v>
      </c>
      <c r="G50635" t="s">
        <v>1201</v>
      </c>
      <c r="H50635">
        <v>71698</v>
      </c>
      <c r="I50635" t="s">
        <v>3697</v>
      </c>
      <c r="J50635">
        <v>35552</v>
      </c>
      <c r="K50635" t="s">
        <v>30</v>
      </c>
      <c r="L50635" t="s">
        <v>31</v>
      </c>
      <c r="M50635" t="s">
        <v>24092</v>
      </c>
    </row>
    <row r="50636" spans="1:17" x14ac:dyDescent="0.25">
      <c r="A50636">
        <v>9903</v>
      </c>
      <c r="B50636" t="s">
        <v>21500</v>
      </c>
      <c r="C50636" t="s">
        <v>18</v>
      </c>
      <c r="D50636" t="s">
        <v>7051</v>
      </c>
      <c r="E50636" t="s">
        <v>7052</v>
      </c>
      <c r="F50636" t="s">
        <v>728</v>
      </c>
      <c r="G50636" t="s">
        <v>1201</v>
      </c>
      <c r="H50636">
        <v>71698</v>
      </c>
      <c r="I50636" t="s">
        <v>3697</v>
      </c>
      <c r="J50636">
        <v>35557</v>
      </c>
      <c r="K50636" t="s">
        <v>39</v>
      </c>
      <c r="L50636" t="s">
        <v>103</v>
      </c>
      <c r="M50636" t="s">
        <v>24093</v>
      </c>
    </row>
    <row r="50637" spans="1:17" x14ac:dyDescent="0.25">
      <c r="A50637">
        <v>9903</v>
      </c>
      <c r="B50637" t="s">
        <v>21500</v>
      </c>
      <c r="C50637" t="s">
        <v>18</v>
      </c>
      <c r="D50637" t="s">
        <v>7051</v>
      </c>
      <c r="E50637" t="s">
        <v>7052</v>
      </c>
      <c r="F50637" t="s">
        <v>728</v>
      </c>
      <c r="G50637" t="s">
        <v>1201</v>
      </c>
      <c r="H50637">
        <v>71698</v>
      </c>
      <c r="I50637" t="s">
        <v>3697</v>
      </c>
      <c r="N50637">
        <v>45578</v>
      </c>
      <c r="O50637" t="s">
        <v>48</v>
      </c>
      <c r="P50637" t="s">
        <v>139</v>
      </c>
      <c r="Q50637" t="s">
        <v>24094</v>
      </c>
    </row>
    <row r="50638" spans="1:17" x14ac:dyDescent="0.25">
      <c r="A50638">
        <v>9903</v>
      </c>
      <c r="B50638" t="s">
        <v>21500</v>
      </c>
      <c r="C50638" t="s">
        <v>18</v>
      </c>
      <c r="D50638" t="s">
        <v>7051</v>
      </c>
      <c r="E50638" t="s">
        <v>7052</v>
      </c>
      <c r="F50638" t="s">
        <v>728</v>
      </c>
      <c r="G50638" t="s">
        <v>1201</v>
      </c>
      <c r="H50638">
        <v>71698</v>
      </c>
      <c r="I50638" t="s">
        <v>3697</v>
      </c>
      <c r="N50638">
        <v>45566</v>
      </c>
      <c r="O50638" t="s">
        <v>72</v>
      </c>
      <c r="P50638" t="s">
        <v>308</v>
      </c>
      <c r="Q50638" t="s">
        <v>24095</v>
      </c>
    </row>
    <row r="50639" spans="1:17" x14ac:dyDescent="0.25">
      <c r="A50639">
        <v>9903</v>
      </c>
      <c r="B50639" t="s">
        <v>21500</v>
      </c>
      <c r="C50639" t="s">
        <v>18</v>
      </c>
      <c r="D50639" t="s">
        <v>7051</v>
      </c>
      <c r="E50639" t="s">
        <v>7052</v>
      </c>
      <c r="F50639" t="s">
        <v>728</v>
      </c>
      <c r="G50639" t="s">
        <v>1201</v>
      </c>
      <c r="H50639">
        <v>71699</v>
      </c>
      <c r="I50639" t="s">
        <v>24096</v>
      </c>
      <c r="J50639">
        <v>35551</v>
      </c>
      <c r="K50639" t="s">
        <v>27</v>
      </c>
      <c r="L50639" t="s">
        <v>28</v>
      </c>
      <c r="M50639" t="s">
        <v>24097</v>
      </c>
    </row>
    <row r="50640" spans="1:17" x14ac:dyDescent="0.25">
      <c r="A50640">
        <v>9903</v>
      </c>
      <c r="B50640" t="s">
        <v>21500</v>
      </c>
      <c r="C50640" t="s">
        <v>18</v>
      </c>
      <c r="D50640" t="s">
        <v>7051</v>
      </c>
      <c r="E50640" t="s">
        <v>7052</v>
      </c>
      <c r="F50640" t="s">
        <v>728</v>
      </c>
      <c r="G50640" t="s">
        <v>1201</v>
      </c>
      <c r="H50640">
        <v>71699</v>
      </c>
      <c r="I50640" t="s">
        <v>24096</v>
      </c>
      <c r="J50640">
        <v>35556</v>
      </c>
      <c r="K50640" t="s">
        <v>30</v>
      </c>
      <c r="L50640" t="s">
        <v>31</v>
      </c>
      <c r="M50640" t="s">
        <v>24098</v>
      </c>
    </row>
    <row r="50641" spans="1:17" x14ac:dyDescent="0.25">
      <c r="A50641">
        <v>9903</v>
      </c>
      <c r="B50641" t="s">
        <v>21500</v>
      </c>
      <c r="C50641" t="s">
        <v>18</v>
      </c>
      <c r="D50641" t="s">
        <v>7051</v>
      </c>
      <c r="E50641" t="s">
        <v>7052</v>
      </c>
      <c r="F50641" t="s">
        <v>728</v>
      </c>
      <c r="G50641" t="s">
        <v>1201</v>
      </c>
      <c r="H50641">
        <v>71699</v>
      </c>
      <c r="I50641" t="s">
        <v>24096</v>
      </c>
      <c r="J50641">
        <v>35562</v>
      </c>
      <c r="K50641" t="s">
        <v>248</v>
      </c>
      <c r="L50641" t="s">
        <v>249</v>
      </c>
      <c r="M50641" t="s">
        <v>24099</v>
      </c>
    </row>
    <row r="50642" spans="1:17" x14ac:dyDescent="0.25">
      <c r="A50642">
        <v>9903</v>
      </c>
      <c r="B50642" t="s">
        <v>21500</v>
      </c>
      <c r="C50642" t="s">
        <v>18</v>
      </c>
      <c r="D50642" t="s">
        <v>7051</v>
      </c>
      <c r="E50642" t="s">
        <v>7052</v>
      </c>
      <c r="F50642" t="s">
        <v>728</v>
      </c>
      <c r="G50642" t="s">
        <v>1201</v>
      </c>
      <c r="H50642">
        <v>71699</v>
      </c>
      <c r="I50642" t="s">
        <v>24096</v>
      </c>
      <c r="N50642">
        <v>45576</v>
      </c>
      <c r="O50642" t="s">
        <v>33</v>
      </c>
      <c r="P50642" t="s">
        <v>34</v>
      </c>
      <c r="Q50642" t="s">
        <v>24100</v>
      </c>
    </row>
    <row r="50643" spans="1:17" x14ac:dyDescent="0.25">
      <c r="A50643">
        <v>9903</v>
      </c>
      <c r="B50643" t="s">
        <v>21500</v>
      </c>
      <c r="C50643" t="s">
        <v>18</v>
      </c>
      <c r="D50643" t="s">
        <v>7051</v>
      </c>
      <c r="E50643" t="s">
        <v>7052</v>
      </c>
      <c r="F50643" t="s">
        <v>728</v>
      </c>
      <c r="G50643" t="s">
        <v>1201</v>
      </c>
      <c r="H50643">
        <v>71699</v>
      </c>
      <c r="I50643" t="s">
        <v>24096</v>
      </c>
      <c r="N50643">
        <v>45577</v>
      </c>
      <c r="O50643" t="s">
        <v>33</v>
      </c>
      <c r="P50643" t="s">
        <v>34</v>
      </c>
      <c r="Q50643" t="s">
        <v>24101</v>
      </c>
    </row>
    <row r="50644" spans="1:17" x14ac:dyDescent="0.25">
      <c r="A50644">
        <v>9903</v>
      </c>
      <c r="B50644" t="s">
        <v>21500</v>
      </c>
      <c r="C50644" t="s">
        <v>18</v>
      </c>
      <c r="D50644" t="s">
        <v>7051</v>
      </c>
      <c r="E50644" t="s">
        <v>7052</v>
      </c>
      <c r="F50644" t="s">
        <v>728</v>
      </c>
      <c r="G50644" t="s">
        <v>1201</v>
      </c>
      <c r="H50644">
        <v>71699</v>
      </c>
      <c r="I50644" t="s">
        <v>24096</v>
      </c>
      <c r="N50644">
        <v>45575</v>
      </c>
      <c r="O50644" t="s">
        <v>33</v>
      </c>
      <c r="P50644" t="s">
        <v>34</v>
      </c>
      <c r="Q50644" t="s">
        <v>24102</v>
      </c>
    </row>
    <row r="50645" spans="1:17" x14ac:dyDescent="0.25">
      <c r="A50645">
        <v>9903</v>
      </c>
      <c r="B50645" t="s">
        <v>21500</v>
      </c>
      <c r="C50645" t="s">
        <v>18</v>
      </c>
      <c r="D50645" t="s">
        <v>7051</v>
      </c>
      <c r="E50645" t="s">
        <v>7052</v>
      </c>
      <c r="F50645" t="s">
        <v>728</v>
      </c>
      <c r="G50645" t="s">
        <v>1201</v>
      </c>
      <c r="H50645">
        <v>71700</v>
      </c>
      <c r="I50645" t="s">
        <v>1225</v>
      </c>
      <c r="J50645">
        <v>35553</v>
      </c>
      <c r="K50645" t="s">
        <v>24</v>
      </c>
      <c r="L50645" t="s">
        <v>25</v>
      </c>
      <c r="M50645" t="s">
        <v>24103</v>
      </c>
    </row>
    <row r="50646" spans="1:17" x14ac:dyDescent="0.25">
      <c r="A50646">
        <v>9903</v>
      </c>
      <c r="B50646" t="s">
        <v>21500</v>
      </c>
      <c r="C50646" t="s">
        <v>18</v>
      </c>
      <c r="D50646" t="s">
        <v>7051</v>
      </c>
      <c r="E50646" t="s">
        <v>7052</v>
      </c>
      <c r="F50646" t="s">
        <v>728</v>
      </c>
      <c r="G50646" t="s">
        <v>1201</v>
      </c>
      <c r="H50646">
        <v>71700</v>
      </c>
      <c r="I50646" t="s">
        <v>1225</v>
      </c>
      <c r="J50646">
        <v>35551</v>
      </c>
      <c r="K50646" t="s">
        <v>27</v>
      </c>
      <c r="L50646" t="s">
        <v>28</v>
      </c>
      <c r="M50646" t="s">
        <v>24097</v>
      </c>
    </row>
    <row r="50647" spans="1:17" x14ac:dyDescent="0.25">
      <c r="A50647">
        <v>9903</v>
      </c>
      <c r="B50647" t="s">
        <v>21500</v>
      </c>
      <c r="C50647" t="s">
        <v>18</v>
      </c>
      <c r="D50647" t="s">
        <v>7051</v>
      </c>
      <c r="E50647" t="s">
        <v>7052</v>
      </c>
      <c r="F50647" t="s">
        <v>728</v>
      </c>
      <c r="G50647" t="s">
        <v>1201</v>
      </c>
      <c r="H50647">
        <v>71700</v>
      </c>
      <c r="I50647" t="s">
        <v>1225</v>
      </c>
      <c r="N50647">
        <v>45578</v>
      </c>
      <c r="O50647" t="s">
        <v>48</v>
      </c>
      <c r="P50647" t="s">
        <v>139</v>
      </c>
      <c r="Q50647" t="s">
        <v>24094</v>
      </c>
    </row>
    <row r="50648" spans="1:17" x14ac:dyDescent="0.25">
      <c r="A50648">
        <v>9903</v>
      </c>
      <c r="B50648" t="s">
        <v>21500</v>
      </c>
      <c r="C50648" t="s">
        <v>18</v>
      </c>
      <c r="D50648" t="s">
        <v>7051</v>
      </c>
      <c r="E50648" t="s">
        <v>7052</v>
      </c>
      <c r="F50648" t="s">
        <v>728</v>
      </c>
      <c r="G50648" t="s">
        <v>1201</v>
      </c>
      <c r="H50648">
        <v>71700</v>
      </c>
      <c r="I50648" t="s">
        <v>1225</v>
      </c>
      <c r="N50648">
        <v>45567</v>
      </c>
      <c r="O50648" t="s">
        <v>72</v>
      </c>
      <c r="P50648" t="s">
        <v>82</v>
      </c>
      <c r="Q50648" t="s">
        <v>24104</v>
      </c>
    </row>
    <row r="50649" spans="1:17" x14ac:dyDescent="0.25">
      <c r="A50649">
        <v>9903</v>
      </c>
      <c r="B50649" t="s">
        <v>21500</v>
      </c>
      <c r="C50649" t="s">
        <v>18</v>
      </c>
      <c r="D50649" t="s">
        <v>7051</v>
      </c>
      <c r="E50649" t="s">
        <v>7052</v>
      </c>
      <c r="F50649" t="s">
        <v>728</v>
      </c>
      <c r="G50649" t="s">
        <v>1201</v>
      </c>
      <c r="H50649">
        <v>71697</v>
      </c>
      <c r="I50649" t="s">
        <v>24105</v>
      </c>
      <c r="J50649">
        <v>35557</v>
      </c>
      <c r="K50649" t="s">
        <v>39</v>
      </c>
      <c r="L50649" t="s">
        <v>103</v>
      </c>
      <c r="M50649" t="s">
        <v>24093</v>
      </c>
    </row>
    <row r="50650" spans="1:17" x14ac:dyDescent="0.25">
      <c r="A50650">
        <v>9903</v>
      </c>
      <c r="B50650" t="s">
        <v>21500</v>
      </c>
      <c r="C50650" t="s">
        <v>18</v>
      </c>
      <c r="D50650" t="s">
        <v>7051</v>
      </c>
      <c r="E50650" t="s">
        <v>7052</v>
      </c>
      <c r="F50650" t="s">
        <v>728</v>
      </c>
      <c r="G50650" t="s">
        <v>1201</v>
      </c>
      <c r="H50650">
        <v>71697</v>
      </c>
      <c r="I50650" t="s">
        <v>24105</v>
      </c>
      <c r="J50650">
        <v>35562</v>
      </c>
      <c r="K50650" t="s">
        <v>248</v>
      </c>
      <c r="L50650" t="s">
        <v>249</v>
      </c>
      <c r="M50650" t="s">
        <v>24099</v>
      </c>
    </row>
    <row r="50651" spans="1:17" x14ac:dyDescent="0.25">
      <c r="A50651">
        <v>9903</v>
      </c>
      <c r="B50651" t="s">
        <v>21500</v>
      </c>
      <c r="C50651" t="s">
        <v>18</v>
      </c>
      <c r="D50651" t="s">
        <v>7051</v>
      </c>
      <c r="E50651" t="s">
        <v>7052</v>
      </c>
      <c r="F50651" t="s">
        <v>728</v>
      </c>
      <c r="G50651" t="s">
        <v>1201</v>
      </c>
      <c r="H50651">
        <v>71697</v>
      </c>
      <c r="I50651" t="s">
        <v>24105</v>
      </c>
      <c r="N50651">
        <v>45578</v>
      </c>
      <c r="O50651" t="s">
        <v>48</v>
      </c>
      <c r="P50651" t="s">
        <v>139</v>
      </c>
      <c r="Q50651" t="s">
        <v>24094</v>
      </c>
    </row>
    <row r="50652" spans="1:17" x14ac:dyDescent="0.25">
      <c r="A50652">
        <v>9755</v>
      </c>
      <c r="B50652" t="s">
        <v>21500</v>
      </c>
      <c r="C50652" t="s">
        <v>18</v>
      </c>
      <c r="D50652" t="s">
        <v>7068</v>
      </c>
      <c r="E50652" t="s">
        <v>7069</v>
      </c>
      <c r="F50652" t="s">
        <v>131</v>
      </c>
      <c r="H50652">
        <v>70844</v>
      </c>
      <c r="I50652" t="s">
        <v>24106</v>
      </c>
      <c r="J50652">
        <v>33704</v>
      </c>
      <c r="K50652" t="s">
        <v>24</v>
      </c>
      <c r="L50652" t="s">
        <v>25</v>
      </c>
      <c r="M50652" t="s">
        <v>24107</v>
      </c>
    </row>
    <row r="50653" spans="1:17" x14ac:dyDescent="0.25">
      <c r="A50653">
        <v>9755</v>
      </c>
      <c r="B50653" t="s">
        <v>21500</v>
      </c>
      <c r="C50653" t="s">
        <v>18</v>
      </c>
      <c r="D50653" t="s">
        <v>7068</v>
      </c>
      <c r="E50653" t="s">
        <v>7069</v>
      </c>
      <c r="F50653" t="s">
        <v>131</v>
      </c>
      <c r="H50653">
        <v>70844</v>
      </c>
      <c r="I50653" t="s">
        <v>24106</v>
      </c>
      <c r="J50653">
        <v>33703</v>
      </c>
      <c r="K50653" t="s">
        <v>30</v>
      </c>
      <c r="L50653" t="s">
        <v>31</v>
      </c>
      <c r="M50653" t="s">
        <v>24108</v>
      </c>
    </row>
    <row r="50654" spans="1:17" x14ac:dyDescent="0.25">
      <c r="A50654">
        <v>9755</v>
      </c>
      <c r="B50654" t="s">
        <v>21500</v>
      </c>
      <c r="C50654" t="s">
        <v>18</v>
      </c>
      <c r="D50654" t="s">
        <v>7068</v>
      </c>
      <c r="E50654" t="s">
        <v>7069</v>
      </c>
      <c r="F50654" t="s">
        <v>131</v>
      </c>
      <c r="H50654">
        <v>70844</v>
      </c>
      <c r="I50654" t="s">
        <v>24106</v>
      </c>
      <c r="J50654">
        <v>33700</v>
      </c>
      <c r="K50654" t="s">
        <v>30</v>
      </c>
      <c r="L50654" t="s">
        <v>31</v>
      </c>
      <c r="M50654" t="s">
        <v>24109</v>
      </c>
    </row>
    <row r="50655" spans="1:17" x14ac:dyDescent="0.25">
      <c r="A50655">
        <v>9755</v>
      </c>
      <c r="B50655" t="s">
        <v>21500</v>
      </c>
      <c r="C50655" t="s">
        <v>18</v>
      </c>
      <c r="D50655" t="s">
        <v>7068</v>
      </c>
      <c r="E50655" t="s">
        <v>7069</v>
      </c>
      <c r="F50655" t="s">
        <v>131</v>
      </c>
      <c r="H50655">
        <v>70844</v>
      </c>
      <c r="I50655" t="s">
        <v>24106</v>
      </c>
      <c r="N50655">
        <v>43527</v>
      </c>
      <c r="O50655" t="s">
        <v>72</v>
      </c>
      <c r="P50655" t="s">
        <v>82</v>
      </c>
      <c r="Q50655" t="s">
        <v>24110</v>
      </c>
    </row>
    <row r="50656" spans="1:17" x14ac:dyDescent="0.25">
      <c r="A50656">
        <v>9755</v>
      </c>
      <c r="B50656" t="s">
        <v>21500</v>
      </c>
      <c r="C50656" t="s">
        <v>18</v>
      </c>
      <c r="D50656" t="s">
        <v>7068</v>
      </c>
      <c r="E50656" t="s">
        <v>7069</v>
      </c>
      <c r="F50656" t="s">
        <v>131</v>
      </c>
      <c r="H50656">
        <v>70844</v>
      </c>
      <c r="I50656" t="s">
        <v>24106</v>
      </c>
      <c r="N50656">
        <v>43528</v>
      </c>
      <c r="O50656" t="s">
        <v>72</v>
      </c>
      <c r="P50656" t="s">
        <v>82</v>
      </c>
      <c r="Q50656" t="s">
        <v>2873</v>
      </c>
    </row>
    <row r="50657" spans="1:17" x14ac:dyDescent="0.25">
      <c r="A50657">
        <v>9755</v>
      </c>
      <c r="B50657" t="s">
        <v>21500</v>
      </c>
      <c r="C50657" t="s">
        <v>18</v>
      </c>
      <c r="D50657" t="s">
        <v>7068</v>
      </c>
      <c r="E50657" t="s">
        <v>7069</v>
      </c>
      <c r="F50657" t="s">
        <v>131</v>
      </c>
      <c r="H50657">
        <v>70839</v>
      </c>
      <c r="I50657" t="s">
        <v>7075</v>
      </c>
      <c r="J50657">
        <v>33709</v>
      </c>
      <c r="K50657" t="s">
        <v>66</v>
      </c>
      <c r="L50657" t="s">
        <v>67</v>
      </c>
      <c r="M50657" t="s">
        <v>24111</v>
      </c>
    </row>
    <row r="50658" spans="1:17" x14ac:dyDescent="0.25">
      <c r="A50658">
        <v>9755</v>
      </c>
      <c r="B50658" t="s">
        <v>21500</v>
      </c>
      <c r="C50658" t="s">
        <v>18</v>
      </c>
      <c r="D50658" t="s">
        <v>7068</v>
      </c>
      <c r="E50658" t="s">
        <v>7069</v>
      </c>
      <c r="F50658" t="s">
        <v>131</v>
      </c>
      <c r="H50658">
        <v>70839</v>
      </c>
      <c r="I50658" t="s">
        <v>7075</v>
      </c>
      <c r="J50658">
        <v>33715</v>
      </c>
      <c r="K50658" t="s">
        <v>78</v>
      </c>
      <c r="L50658" t="s">
        <v>169</v>
      </c>
      <c r="M50658" t="s">
        <v>7078</v>
      </c>
    </row>
    <row r="50659" spans="1:17" x14ac:dyDescent="0.25">
      <c r="A50659">
        <v>9755</v>
      </c>
      <c r="B50659" t="s">
        <v>21500</v>
      </c>
      <c r="C50659" t="s">
        <v>18</v>
      </c>
      <c r="D50659" t="s">
        <v>7068</v>
      </c>
      <c r="E50659" t="s">
        <v>7069</v>
      </c>
      <c r="F50659" t="s">
        <v>131</v>
      </c>
      <c r="H50659">
        <v>70839</v>
      </c>
      <c r="I50659" t="s">
        <v>7075</v>
      </c>
      <c r="J50659">
        <v>33701</v>
      </c>
      <c r="K50659" t="s">
        <v>248</v>
      </c>
      <c r="L50659" t="s">
        <v>249</v>
      </c>
      <c r="M50659" t="s">
        <v>24112</v>
      </c>
    </row>
    <row r="50660" spans="1:17" x14ac:dyDescent="0.25">
      <c r="A50660">
        <v>9755</v>
      </c>
      <c r="B50660" t="s">
        <v>21500</v>
      </c>
      <c r="C50660" t="s">
        <v>18</v>
      </c>
      <c r="D50660" t="s">
        <v>7068</v>
      </c>
      <c r="E50660" t="s">
        <v>7069</v>
      </c>
      <c r="F50660" t="s">
        <v>131</v>
      </c>
      <c r="H50660">
        <v>70839</v>
      </c>
      <c r="I50660" t="s">
        <v>7075</v>
      </c>
      <c r="N50660">
        <v>43530</v>
      </c>
      <c r="O50660" t="s">
        <v>84</v>
      </c>
      <c r="P50660" t="s">
        <v>21555</v>
      </c>
      <c r="Q50660" t="s">
        <v>7079</v>
      </c>
    </row>
    <row r="50661" spans="1:17" x14ac:dyDescent="0.25">
      <c r="A50661">
        <v>9755</v>
      </c>
      <c r="B50661" t="s">
        <v>21500</v>
      </c>
      <c r="C50661" t="s">
        <v>18</v>
      </c>
      <c r="D50661" t="s">
        <v>7068</v>
      </c>
      <c r="E50661" t="s">
        <v>7069</v>
      </c>
      <c r="F50661" t="s">
        <v>131</v>
      </c>
      <c r="H50661">
        <v>70839</v>
      </c>
      <c r="I50661" t="s">
        <v>7075</v>
      </c>
      <c r="N50661">
        <v>43529</v>
      </c>
      <c r="O50661" t="s">
        <v>84</v>
      </c>
      <c r="P50661" t="s">
        <v>2757</v>
      </c>
      <c r="Q50661" t="s">
        <v>24113</v>
      </c>
    </row>
    <row r="50662" spans="1:17" x14ac:dyDescent="0.25">
      <c r="A50662">
        <v>9755</v>
      </c>
      <c r="B50662" t="s">
        <v>21500</v>
      </c>
      <c r="C50662" t="s">
        <v>18</v>
      </c>
      <c r="D50662" t="s">
        <v>7068</v>
      </c>
      <c r="E50662" t="s">
        <v>7069</v>
      </c>
      <c r="F50662" t="s">
        <v>131</v>
      </c>
      <c r="H50662">
        <v>70839</v>
      </c>
      <c r="I50662" t="s">
        <v>7075</v>
      </c>
      <c r="N50662">
        <v>43531</v>
      </c>
      <c r="O50662" t="s">
        <v>523</v>
      </c>
      <c r="P50662" t="s">
        <v>1268</v>
      </c>
      <c r="Q50662" t="s">
        <v>18237</v>
      </c>
    </row>
    <row r="50663" spans="1:17" x14ac:dyDescent="0.25">
      <c r="A50663">
        <v>9755</v>
      </c>
      <c r="B50663" t="s">
        <v>21500</v>
      </c>
      <c r="C50663" t="s">
        <v>18</v>
      </c>
      <c r="D50663" t="s">
        <v>7068</v>
      </c>
      <c r="E50663" t="s">
        <v>7069</v>
      </c>
      <c r="F50663" t="s">
        <v>131</v>
      </c>
      <c r="H50663">
        <v>70842</v>
      </c>
      <c r="I50663" t="s">
        <v>24114</v>
      </c>
      <c r="J50663">
        <v>33715</v>
      </c>
      <c r="K50663" t="s">
        <v>78</v>
      </c>
      <c r="L50663" t="s">
        <v>169</v>
      </c>
      <c r="M50663" t="s">
        <v>7078</v>
      </c>
    </row>
    <row r="50664" spans="1:17" x14ac:dyDescent="0.25">
      <c r="A50664">
        <v>9755</v>
      </c>
      <c r="B50664" t="s">
        <v>21500</v>
      </c>
      <c r="C50664" t="s">
        <v>18</v>
      </c>
      <c r="D50664" t="s">
        <v>7068</v>
      </c>
      <c r="E50664" t="s">
        <v>7069</v>
      </c>
      <c r="F50664" t="s">
        <v>131</v>
      </c>
      <c r="H50664">
        <v>70842</v>
      </c>
      <c r="I50664" t="s">
        <v>24114</v>
      </c>
      <c r="J50664">
        <v>33700</v>
      </c>
      <c r="K50664" t="s">
        <v>30</v>
      </c>
      <c r="L50664" t="s">
        <v>31</v>
      </c>
      <c r="M50664" t="s">
        <v>24109</v>
      </c>
    </row>
    <row r="50665" spans="1:17" x14ac:dyDescent="0.25">
      <c r="A50665">
        <v>9755</v>
      </c>
      <c r="B50665" t="s">
        <v>21500</v>
      </c>
      <c r="C50665" t="s">
        <v>18</v>
      </c>
      <c r="D50665" t="s">
        <v>7068</v>
      </c>
      <c r="E50665" t="s">
        <v>7069</v>
      </c>
      <c r="F50665" t="s">
        <v>131</v>
      </c>
      <c r="H50665">
        <v>70842</v>
      </c>
      <c r="I50665" t="s">
        <v>24114</v>
      </c>
      <c r="J50665">
        <v>33706</v>
      </c>
      <c r="K50665" t="s">
        <v>42</v>
      </c>
      <c r="L50665" t="s">
        <v>43</v>
      </c>
      <c r="M50665" t="s">
        <v>24115</v>
      </c>
    </row>
    <row r="50666" spans="1:17" x14ac:dyDescent="0.25">
      <c r="A50666">
        <v>9755</v>
      </c>
      <c r="B50666" t="s">
        <v>21500</v>
      </c>
      <c r="C50666" t="s">
        <v>18</v>
      </c>
      <c r="D50666" t="s">
        <v>7068</v>
      </c>
      <c r="E50666" t="s">
        <v>7069</v>
      </c>
      <c r="F50666" t="s">
        <v>131</v>
      </c>
      <c r="H50666">
        <v>70842</v>
      </c>
      <c r="I50666" t="s">
        <v>24114</v>
      </c>
      <c r="N50666">
        <v>43530</v>
      </c>
      <c r="O50666" t="s">
        <v>84</v>
      </c>
      <c r="P50666" t="s">
        <v>21555</v>
      </c>
      <c r="Q50666" t="s">
        <v>7079</v>
      </c>
    </row>
    <row r="50667" spans="1:17" x14ac:dyDescent="0.25">
      <c r="A50667">
        <v>9755</v>
      </c>
      <c r="B50667" t="s">
        <v>21500</v>
      </c>
      <c r="C50667" t="s">
        <v>18</v>
      </c>
      <c r="D50667" t="s">
        <v>7068</v>
      </c>
      <c r="E50667" t="s">
        <v>7069</v>
      </c>
      <c r="F50667" t="s">
        <v>131</v>
      </c>
      <c r="H50667">
        <v>70842</v>
      </c>
      <c r="I50667" t="s">
        <v>24114</v>
      </c>
      <c r="N50667">
        <v>43547</v>
      </c>
      <c r="O50667" t="s">
        <v>54</v>
      </c>
      <c r="P50667" t="s">
        <v>578</v>
      </c>
      <c r="Q50667" t="s">
        <v>24116</v>
      </c>
    </row>
    <row r="50668" spans="1:17" x14ac:dyDescent="0.25">
      <c r="A50668">
        <v>9755</v>
      </c>
      <c r="B50668" t="s">
        <v>21500</v>
      </c>
      <c r="C50668" t="s">
        <v>18</v>
      </c>
      <c r="D50668" t="s">
        <v>7068</v>
      </c>
      <c r="E50668" t="s">
        <v>7069</v>
      </c>
      <c r="F50668" t="s">
        <v>131</v>
      </c>
      <c r="H50668">
        <v>70842</v>
      </c>
      <c r="I50668" t="s">
        <v>24114</v>
      </c>
      <c r="N50668">
        <v>43529</v>
      </c>
      <c r="O50668" t="s">
        <v>84</v>
      </c>
      <c r="P50668" t="s">
        <v>2757</v>
      </c>
      <c r="Q50668" t="s">
        <v>24113</v>
      </c>
    </row>
    <row r="50669" spans="1:17" x14ac:dyDescent="0.25">
      <c r="A50669">
        <v>9755</v>
      </c>
      <c r="B50669" t="s">
        <v>21500</v>
      </c>
      <c r="C50669" t="s">
        <v>18</v>
      </c>
      <c r="D50669" t="s">
        <v>7068</v>
      </c>
      <c r="E50669" t="s">
        <v>7069</v>
      </c>
      <c r="F50669" t="s">
        <v>131</v>
      </c>
      <c r="H50669">
        <v>70840</v>
      </c>
      <c r="I50669" t="s">
        <v>7081</v>
      </c>
      <c r="J50669">
        <v>33709</v>
      </c>
      <c r="K50669" t="s">
        <v>66</v>
      </c>
      <c r="L50669" t="s">
        <v>67</v>
      </c>
      <c r="M50669" t="s">
        <v>24111</v>
      </c>
    </row>
    <row r="50670" spans="1:17" x14ac:dyDescent="0.25">
      <c r="A50670">
        <v>9755</v>
      </c>
      <c r="B50670" t="s">
        <v>21500</v>
      </c>
      <c r="C50670" t="s">
        <v>18</v>
      </c>
      <c r="D50670" t="s">
        <v>7068</v>
      </c>
      <c r="E50670" t="s">
        <v>7069</v>
      </c>
      <c r="F50670" t="s">
        <v>131</v>
      </c>
      <c r="H50670">
        <v>70840</v>
      </c>
      <c r="I50670" t="s">
        <v>7081</v>
      </c>
      <c r="J50670">
        <v>33700</v>
      </c>
      <c r="K50670" t="s">
        <v>30</v>
      </c>
      <c r="L50670" t="s">
        <v>31</v>
      </c>
      <c r="M50670" t="s">
        <v>24109</v>
      </c>
    </row>
    <row r="50671" spans="1:17" x14ac:dyDescent="0.25">
      <c r="A50671">
        <v>9755</v>
      </c>
      <c r="B50671" t="s">
        <v>21500</v>
      </c>
      <c r="C50671" t="s">
        <v>18</v>
      </c>
      <c r="D50671" t="s">
        <v>7068</v>
      </c>
      <c r="E50671" t="s">
        <v>7069</v>
      </c>
      <c r="F50671" t="s">
        <v>131</v>
      </c>
      <c r="H50671">
        <v>70840</v>
      </c>
      <c r="I50671" t="s">
        <v>7081</v>
      </c>
      <c r="J50671">
        <v>33703</v>
      </c>
      <c r="K50671" t="s">
        <v>30</v>
      </c>
      <c r="L50671" t="s">
        <v>31</v>
      </c>
      <c r="M50671" t="s">
        <v>24108</v>
      </c>
    </row>
    <row r="50672" spans="1:17" x14ac:dyDescent="0.25">
      <c r="A50672">
        <v>9755</v>
      </c>
      <c r="B50672" t="s">
        <v>21500</v>
      </c>
      <c r="C50672" t="s">
        <v>18</v>
      </c>
      <c r="D50672" t="s">
        <v>7068</v>
      </c>
      <c r="E50672" t="s">
        <v>7069</v>
      </c>
      <c r="F50672" t="s">
        <v>131</v>
      </c>
      <c r="H50672">
        <v>70840</v>
      </c>
      <c r="I50672" t="s">
        <v>7081</v>
      </c>
      <c r="N50672">
        <v>43530</v>
      </c>
      <c r="O50672" t="s">
        <v>84</v>
      </c>
      <c r="P50672" t="s">
        <v>21555</v>
      </c>
      <c r="Q50672" t="s">
        <v>7079</v>
      </c>
    </row>
    <row r="50673" spans="1:17" x14ac:dyDescent="0.25">
      <c r="A50673">
        <v>9755</v>
      </c>
      <c r="B50673" t="s">
        <v>21500</v>
      </c>
      <c r="C50673" t="s">
        <v>18</v>
      </c>
      <c r="D50673" t="s">
        <v>7068</v>
      </c>
      <c r="E50673" t="s">
        <v>7069</v>
      </c>
      <c r="F50673" t="s">
        <v>131</v>
      </c>
      <c r="H50673">
        <v>70840</v>
      </c>
      <c r="I50673" t="s">
        <v>7081</v>
      </c>
      <c r="N50673">
        <v>43527</v>
      </c>
      <c r="O50673" t="s">
        <v>72</v>
      </c>
      <c r="P50673" t="s">
        <v>82</v>
      </c>
      <c r="Q50673" t="s">
        <v>24110</v>
      </c>
    </row>
    <row r="50674" spans="1:17" x14ac:dyDescent="0.25">
      <c r="A50674">
        <v>9755</v>
      </c>
      <c r="B50674" t="s">
        <v>21500</v>
      </c>
      <c r="C50674" t="s">
        <v>18</v>
      </c>
      <c r="D50674" t="s">
        <v>7068</v>
      </c>
      <c r="E50674" t="s">
        <v>7069</v>
      </c>
      <c r="F50674" t="s">
        <v>131</v>
      </c>
      <c r="H50674">
        <v>70840</v>
      </c>
      <c r="I50674" t="s">
        <v>7081</v>
      </c>
      <c r="N50674">
        <v>43531</v>
      </c>
      <c r="O50674" t="s">
        <v>523</v>
      </c>
      <c r="P50674" t="s">
        <v>1268</v>
      </c>
      <c r="Q50674" t="s">
        <v>18237</v>
      </c>
    </row>
    <row r="50675" spans="1:17" x14ac:dyDescent="0.25">
      <c r="A50675">
        <v>9755</v>
      </c>
      <c r="B50675" t="s">
        <v>21500</v>
      </c>
      <c r="C50675" t="s">
        <v>18</v>
      </c>
      <c r="D50675" t="s">
        <v>7068</v>
      </c>
      <c r="E50675" t="s">
        <v>7069</v>
      </c>
      <c r="F50675" t="s">
        <v>131</v>
      </c>
      <c r="H50675">
        <v>70846</v>
      </c>
      <c r="I50675" t="s">
        <v>24117</v>
      </c>
      <c r="J50675">
        <v>33704</v>
      </c>
      <c r="K50675" t="s">
        <v>24</v>
      </c>
      <c r="L50675" t="s">
        <v>25</v>
      </c>
      <c r="M50675" t="s">
        <v>24107</v>
      </c>
    </row>
    <row r="50676" spans="1:17" x14ac:dyDescent="0.25">
      <c r="A50676">
        <v>9755</v>
      </c>
      <c r="B50676" t="s">
        <v>21500</v>
      </c>
      <c r="C50676" t="s">
        <v>18</v>
      </c>
      <c r="D50676" t="s">
        <v>7068</v>
      </c>
      <c r="E50676" t="s">
        <v>7069</v>
      </c>
      <c r="F50676" t="s">
        <v>131</v>
      </c>
      <c r="H50676">
        <v>70846</v>
      </c>
      <c r="I50676" t="s">
        <v>24117</v>
      </c>
      <c r="J50676">
        <v>33714</v>
      </c>
      <c r="K50676" t="s">
        <v>1218</v>
      </c>
      <c r="L50676" t="s">
        <v>1219</v>
      </c>
      <c r="M50676" t="s">
        <v>24118</v>
      </c>
    </row>
    <row r="50677" spans="1:17" x14ac:dyDescent="0.25">
      <c r="A50677">
        <v>9755</v>
      </c>
      <c r="B50677" t="s">
        <v>21500</v>
      </c>
      <c r="C50677" t="s">
        <v>18</v>
      </c>
      <c r="D50677" t="s">
        <v>7068</v>
      </c>
      <c r="E50677" t="s">
        <v>7069</v>
      </c>
      <c r="F50677" t="s">
        <v>131</v>
      </c>
      <c r="H50677">
        <v>70846</v>
      </c>
      <c r="I50677" t="s">
        <v>24117</v>
      </c>
      <c r="J50677">
        <v>33709</v>
      </c>
      <c r="K50677" t="s">
        <v>66</v>
      </c>
      <c r="L50677" t="s">
        <v>67</v>
      </c>
      <c r="M50677" t="s">
        <v>24111</v>
      </c>
    </row>
    <row r="50678" spans="1:17" x14ac:dyDescent="0.25">
      <c r="A50678">
        <v>9755</v>
      </c>
      <c r="B50678" t="s">
        <v>21500</v>
      </c>
      <c r="C50678" t="s">
        <v>18</v>
      </c>
      <c r="D50678" t="s">
        <v>7068</v>
      </c>
      <c r="E50678" t="s">
        <v>7069</v>
      </c>
      <c r="F50678" t="s">
        <v>131</v>
      </c>
      <c r="H50678">
        <v>70846</v>
      </c>
      <c r="I50678" t="s">
        <v>24117</v>
      </c>
      <c r="N50678">
        <v>43534</v>
      </c>
      <c r="O50678" t="s">
        <v>45</v>
      </c>
      <c r="P50678" t="s">
        <v>453</v>
      </c>
      <c r="Q50678" t="s">
        <v>24119</v>
      </c>
    </row>
    <row r="50679" spans="1:17" x14ac:dyDescent="0.25">
      <c r="A50679">
        <v>9755</v>
      </c>
      <c r="B50679" t="s">
        <v>21500</v>
      </c>
      <c r="C50679" t="s">
        <v>18</v>
      </c>
      <c r="D50679" t="s">
        <v>7068</v>
      </c>
      <c r="E50679" t="s">
        <v>7069</v>
      </c>
      <c r="F50679" t="s">
        <v>131</v>
      </c>
      <c r="H50679">
        <v>70846</v>
      </c>
      <c r="I50679" t="s">
        <v>24117</v>
      </c>
      <c r="N50679">
        <v>43532</v>
      </c>
      <c r="O50679" t="s">
        <v>45</v>
      </c>
      <c r="P50679" t="s">
        <v>252</v>
      </c>
      <c r="Q50679" t="s">
        <v>24120</v>
      </c>
    </row>
    <row r="50680" spans="1:17" x14ac:dyDescent="0.25">
      <c r="A50680">
        <v>9755</v>
      </c>
      <c r="B50680" t="s">
        <v>21500</v>
      </c>
      <c r="C50680" t="s">
        <v>18</v>
      </c>
      <c r="D50680" t="s">
        <v>7068</v>
      </c>
      <c r="E50680" t="s">
        <v>7069</v>
      </c>
      <c r="F50680" t="s">
        <v>131</v>
      </c>
      <c r="H50680">
        <v>70846</v>
      </c>
      <c r="I50680" t="s">
        <v>24117</v>
      </c>
      <c r="N50680">
        <v>43528</v>
      </c>
      <c r="O50680" t="s">
        <v>72</v>
      </c>
      <c r="P50680" t="s">
        <v>82</v>
      </c>
      <c r="Q50680" t="s">
        <v>2873</v>
      </c>
    </row>
    <row r="50681" spans="1:17" x14ac:dyDescent="0.25">
      <c r="A50681">
        <v>9755</v>
      </c>
      <c r="B50681" t="s">
        <v>21500</v>
      </c>
      <c r="C50681" t="s">
        <v>18</v>
      </c>
      <c r="D50681" t="s">
        <v>7068</v>
      </c>
      <c r="E50681" t="s">
        <v>7069</v>
      </c>
      <c r="F50681" t="s">
        <v>131</v>
      </c>
      <c r="H50681">
        <v>70845</v>
      </c>
      <c r="I50681" t="s">
        <v>24121</v>
      </c>
      <c r="J50681">
        <v>33704</v>
      </c>
      <c r="K50681" t="s">
        <v>24</v>
      </c>
      <c r="L50681" t="s">
        <v>25</v>
      </c>
      <c r="M50681" t="s">
        <v>24107</v>
      </c>
    </row>
    <row r="50682" spans="1:17" x14ac:dyDescent="0.25">
      <c r="A50682">
        <v>9755</v>
      </c>
      <c r="B50682" t="s">
        <v>21500</v>
      </c>
      <c r="C50682" t="s">
        <v>18</v>
      </c>
      <c r="D50682" t="s">
        <v>7068</v>
      </c>
      <c r="E50682" t="s">
        <v>7069</v>
      </c>
      <c r="F50682" t="s">
        <v>131</v>
      </c>
      <c r="H50682">
        <v>70845</v>
      </c>
      <c r="I50682" t="s">
        <v>24121</v>
      </c>
      <c r="J50682">
        <v>33715</v>
      </c>
      <c r="K50682" t="s">
        <v>78</v>
      </c>
      <c r="L50682" t="s">
        <v>169</v>
      </c>
      <c r="M50682" t="s">
        <v>7078</v>
      </c>
    </row>
    <row r="50683" spans="1:17" x14ac:dyDescent="0.25">
      <c r="A50683">
        <v>9755</v>
      </c>
      <c r="B50683" t="s">
        <v>21500</v>
      </c>
      <c r="C50683" t="s">
        <v>18</v>
      </c>
      <c r="D50683" t="s">
        <v>7068</v>
      </c>
      <c r="E50683" t="s">
        <v>7069</v>
      </c>
      <c r="F50683" t="s">
        <v>131</v>
      </c>
      <c r="H50683">
        <v>70845</v>
      </c>
      <c r="I50683" t="s">
        <v>24121</v>
      </c>
      <c r="J50683">
        <v>33703</v>
      </c>
      <c r="K50683" t="s">
        <v>30</v>
      </c>
      <c r="L50683" t="s">
        <v>31</v>
      </c>
      <c r="M50683" t="s">
        <v>24108</v>
      </c>
    </row>
    <row r="50684" spans="1:17" x14ac:dyDescent="0.25">
      <c r="A50684">
        <v>9755</v>
      </c>
      <c r="B50684" t="s">
        <v>21500</v>
      </c>
      <c r="C50684" t="s">
        <v>18</v>
      </c>
      <c r="D50684" t="s">
        <v>7068</v>
      </c>
      <c r="E50684" t="s">
        <v>7069</v>
      </c>
      <c r="F50684" t="s">
        <v>131</v>
      </c>
      <c r="H50684">
        <v>70845</v>
      </c>
      <c r="I50684" t="s">
        <v>24121</v>
      </c>
      <c r="N50684">
        <v>43528</v>
      </c>
      <c r="O50684" t="s">
        <v>72</v>
      </c>
      <c r="P50684" t="s">
        <v>82</v>
      </c>
      <c r="Q50684" t="s">
        <v>2873</v>
      </c>
    </row>
    <row r="50685" spans="1:17" x14ac:dyDescent="0.25">
      <c r="A50685">
        <v>9755</v>
      </c>
      <c r="B50685" t="s">
        <v>21500</v>
      </c>
      <c r="C50685" t="s">
        <v>18</v>
      </c>
      <c r="D50685" t="s">
        <v>7068</v>
      </c>
      <c r="E50685" t="s">
        <v>7069</v>
      </c>
      <c r="F50685" t="s">
        <v>131</v>
      </c>
      <c r="H50685">
        <v>70845</v>
      </c>
      <c r="I50685" t="s">
        <v>24121</v>
      </c>
      <c r="N50685">
        <v>43527</v>
      </c>
      <c r="O50685" t="s">
        <v>72</v>
      </c>
      <c r="P50685" t="s">
        <v>82</v>
      </c>
      <c r="Q50685" t="s">
        <v>24110</v>
      </c>
    </row>
    <row r="50686" spans="1:17" x14ac:dyDescent="0.25">
      <c r="A50686">
        <v>9755</v>
      </c>
      <c r="B50686" t="s">
        <v>21500</v>
      </c>
      <c r="C50686" t="s">
        <v>18</v>
      </c>
      <c r="D50686" t="s">
        <v>7068</v>
      </c>
      <c r="E50686" t="s">
        <v>7069</v>
      </c>
      <c r="F50686" t="s">
        <v>131</v>
      </c>
      <c r="H50686">
        <v>70845</v>
      </c>
      <c r="I50686" t="s">
        <v>24121</v>
      </c>
      <c r="N50686">
        <v>43529</v>
      </c>
      <c r="O50686" t="s">
        <v>84</v>
      </c>
      <c r="P50686" t="s">
        <v>2757</v>
      </c>
      <c r="Q50686" t="s">
        <v>24113</v>
      </c>
    </row>
    <row r="50687" spans="1:17" x14ac:dyDescent="0.25">
      <c r="A50687">
        <v>9755</v>
      </c>
      <c r="B50687" t="s">
        <v>21500</v>
      </c>
      <c r="C50687" t="s">
        <v>18</v>
      </c>
      <c r="D50687" t="s">
        <v>7068</v>
      </c>
      <c r="E50687" t="s">
        <v>7069</v>
      </c>
      <c r="F50687" t="s">
        <v>131</v>
      </c>
      <c r="H50687">
        <v>70849</v>
      </c>
      <c r="I50687" t="s">
        <v>24122</v>
      </c>
      <c r="J50687">
        <v>33704</v>
      </c>
      <c r="K50687" t="s">
        <v>24</v>
      </c>
      <c r="L50687" t="s">
        <v>25</v>
      </c>
      <c r="M50687" t="s">
        <v>24107</v>
      </c>
    </row>
    <row r="50688" spans="1:17" x14ac:dyDescent="0.25">
      <c r="A50688">
        <v>9755</v>
      </c>
      <c r="B50688" t="s">
        <v>21500</v>
      </c>
      <c r="C50688" t="s">
        <v>18</v>
      </c>
      <c r="D50688" t="s">
        <v>7068</v>
      </c>
      <c r="E50688" t="s">
        <v>7069</v>
      </c>
      <c r="F50688" t="s">
        <v>131</v>
      </c>
      <c r="H50688">
        <v>70849</v>
      </c>
      <c r="I50688" t="s">
        <v>24122</v>
      </c>
      <c r="J50688">
        <v>33700</v>
      </c>
      <c r="K50688" t="s">
        <v>30</v>
      </c>
      <c r="L50688" t="s">
        <v>31</v>
      </c>
      <c r="M50688" t="s">
        <v>24109</v>
      </c>
    </row>
    <row r="50689" spans="1:17" x14ac:dyDescent="0.25">
      <c r="A50689">
        <v>9755</v>
      </c>
      <c r="B50689" t="s">
        <v>21500</v>
      </c>
      <c r="C50689" t="s">
        <v>18</v>
      </c>
      <c r="D50689" t="s">
        <v>7068</v>
      </c>
      <c r="E50689" t="s">
        <v>7069</v>
      </c>
      <c r="F50689" t="s">
        <v>131</v>
      </c>
      <c r="H50689">
        <v>70849</v>
      </c>
      <c r="I50689" t="s">
        <v>24122</v>
      </c>
      <c r="J50689">
        <v>33703</v>
      </c>
      <c r="K50689" t="s">
        <v>30</v>
      </c>
      <c r="L50689" t="s">
        <v>31</v>
      </c>
      <c r="M50689" t="s">
        <v>24108</v>
      </c>
    </row>
    <row r="50690" spans="1:17" x14ac:dyDescent="0.25">
      <c r="A50690">
        <v>9755</v>
      </c>
      <c r="B50690" t="s">
        <v>21500</v>
      </c>
      <c r="C50690" t="s">
        <v>18</v>
      </c>
      <c r="D50690" t="s">
        <v>7068</v>
      </c>
      <c r="E50690" t="s">
        <v>7069</v>
      </c>
      <c r="F50690" t="s">
        <v>131</v>
      </c>
      <c r="H50690">
        <v>70849</v>
      </c>
      <c r="I50690" t="s">
        <v>24122</v>
      </c>
      <c r="N50690">
        <v>43528</v>
      </c>
      <c r="O50690" t="s">
        <v>72</v>
      </c>
      <c r="P50690" t="s">
        <v>82</v>
      </c>
      <c r="Q50690" t="s">
        <v>2873</v>
      </c>
    </row>
    <row r="50691" spans="1:17" x14ac:dyDescent="0.25">
      <c r="A50691">
        <v>9755</v>
      </c>
      <c r="B50691" t="s">
        <v>21500</v>
      </c>
      <c r="C50691" t="s">
        <v>18</v>
      </c>
      <c r="D50691" t="s">
        <v>7068</v>
      </c>
      <c r="E50691" t="s">
        <v>7069</v>
      </c>
      <c r="F50691" t="s">
        <v>131</v>
      </c>
      <c r="H50691">
        <v>70849</v>
      </c>
      <c r="I50691" t="s">
        <v>24122</v>
      </c>
      <c r="N50691">
        <v>43527</v>
      </c>
      <c r="O50691" t="s">
        <v>72</v>
      </c>
      <c r="P50691" t="s">
        <v>82</v>
      </c>
      <c r="Q50691" t="s">
        <v>24110</v>
      </c>
    </row>
    <row r="50692" spans="1:17" x14ac:dyDescent="0.25">
      <c r="A50692">
        <v>9755</v>
      </c>
      <c r="B50692" t="s">
        <v>21500</v>
      </c>
      <c r="C50692" t="s">
        <v>18</v>
      </c>
      <c r="D50692" t="s">
        <v>7068</v>
      </c>
      <c r="E50692" t="s">
        <v>7069</v>
      </c>
      <c r="F50692" t="s">
        <v>131</v>
      </c>
      <c r="H50692">
        <v>70843</v>
      </c>
      <c r="I50692" t="s">
        <v>24123</v>
      </c>
      <c r="J50692">
        <v>33704</v>
      </c>
      <c r="K50692" t="s">
        <v>24</v>
      </c>
      <c r="L50692" t="s">
        <v>25</v>
      </c>
      <c r="M50692" t="s">
        <v>24107</v>
      </c>
    </row>
    <row r="50693" spans="1:17" x14ac:dyDescent="0.25">
      <c r="A50693">
        <v>9755</v>
      </c>
      <c r="B50693" t="s">
        <v>21500</v>
      </c>
      <c r="C50693" t="s">
        <v>18</v>
      </c>
      <c r="D50693" t="s">
        <v>7068</v>
      </c>
      <c r="E50693" t="s">
        <v>7069</v>
      </c>
      <c r="F50693" t="s">
        <v>131</v>
      </c>
      <c r="H50693">
        <v>70843</v>
      </c>
      <c r="I50693" t="s">
        <v>24123</v>
      </c>
      <c r="J50693">
        <v>33703</v>
      </c>
      <c r="K50693" t="s">
        <v>30</v>
      </c>
      <c r="L50693" t="s">
        <v>31</v>
      </c>
      <c r="M50693" t="s">
        <v>24108</v>
      </c>
    </row>
    <row r="50694" spans="1:17" x14ac:dyDescent="0.25">
      <c r="A50694">
        <v>9755</v>
      </c>
      <c r="B50694" t="s">
        <v>21500</v>
      </c>
      <c r="C50694" t="s">
        <v>18</v>
      </c>
      <c r="D50694" t="s">
        <v>7068</v>
      </c>
      <c r="E50694" t="s">
        <v>7069</v>
      </c>
      <c r="F50694" t="s">
        <v>131</v>
      </c>
      <c r="H50694">
        <v>70843</v>
      </c>
      <c r="I50694" t="s">
        <v>24123</v>
      </c>
      <c r="J50694">
        <v>33700</v>
      </c>
      <c r="K50694" t="s">
        <v>30</v>
      </c>
      <c r="L50694" t="s">
        <v>31</v>
      </c>
      <c r="M50694" t="s">
        <v>24109</v>
      </c>
    </row>
    <row r="50695" spans="1:17" x14ac:dyDescent="0.25">
      <c r="A50695">
        <v>9755</v>
      </c>
      <c r="B50695" t="s">
        <v>21500</v>
      </c>
      <c r="C50695" t="s">
        <v>18</v>
      </c>
      <c r="D50695" t="s">
        <v>7068</v>
      </c>
      <c r="E50695" t="s">
        <v>7069</v>
      </c>
      <c r="F50695" t="s">
        <v>131</v>
      </c>
      <c r="H50695">
        <v>70843</v>
      </c>
      <c r="I50695" t="s">
        <v>24123</v>
      </c>
      <c r="N50695">
        <v>43527</v>
      </c>
      <c r="O50695" t="s">
        <v>72</v>
      </c>
      <c r="P50695" t="s">
        <v>82</v>
      </c>
      <c r="Q50695" t="s">
        <v>24110</v>
      </c>
    </row>
    <row r="50696" spans="1:17" x14ac:dyDescent="0.25">
      <c r="A50696">
        <v>9755</v>
      </c>
      <c r="B50696" t="s">
        <v>21500</v>
      </c>
      <c r="C50696" t="s">
        <v>18</v>
      </c>
      <c r="D50696" t="s">
        <v>7068</v>
      </c>
      <c r="E50696" t="s">
        <v>7069</v>
      </c>
      <c r="F50696" t="s">
        <v>131</v>
      </c>
      <c r="H50696">
        <v>70843</v>
      </c>
      <c r="I50696" t="s">
        <v>24123</v>
      </c>
      <c r="N50696">
        <v>43528</v>
      </c>
      <c r="O50696" t="s">
        <v>72</v>
      </c>
      <c r="P50696" t="s">
        <v>82</v>
      </c>
      <c r="Q50696" t="s">
        <v>2873</v>
      </c>
    </row>
    <row r="50697" spans="1:17" x14ac:dyDescent="0.25">
      <c r="A50697">
        <v>9755</v>
      </c>
      <c r="B50697" t="s">
        <v>21500</v>
      </c>
      <c r="C50697" t="s">
        <v>18</v>
      </c>
      <c r="D50697" t="s">
        <v>7068</v>
      </c>
      <c r="E50697" t="s">
        <v>7069</v>
      </c>
      <c r="F50697" t="s">
        <v>131</v>
      </c>
      <c r="H50697">
        <v>70848</v>
      </c>
      <c r="I50697" t="s">
        <v>24124</v>
      </c>
      <c r="J50697">
        <v>33704</v>
      </c>
      <c r="K50697" t="s">
        <v>24</v>
      </c>
      <c r="L50697" t="s">
        <v>25</v>
      </c>
      <c r="M50697" t="s">
        <v>24107</v>
      </c>
    </row>
    <row r="50698" spans="1:17" x14ac:dyDescent="0.25">
      <c r="A50698">
        <v>9755</v>
      </c>
      <c r="B50698" t="s">
        <v>21500</v>
      </c>
      <c r="C50698" t="s">
        <v>18</v>
      </c>
      <c r="D50698" t="s">
        <v>7068</v>
      </c>
      <c r="E50698" t="s">
        <v>7069</v>
      </c>
      <c r="F50698" t="s">
        <v>131</v>
      </c>
      <c r="H50698">
        <v>70848</v>
      </c>
      <c r="I50698" t="s">
        <v>24124</v>
      </c>
      <c r="J50698">
        <v>33703</v>
      </c>
      <c r="K50698" t="s">
        <v>30</v>
      </c>
      <c r="L50698" t="s">
        <v>31</v>
      </c>
      <c r="M50698" t="s">
        <v>24108</v>
      </c>
    </row>
    <row r="50699" spans="1:17" x14ac:dyDescent="0.25">
      <c r="A50699">
        <v>9755</v>
      </c>
      <c r="B50699" t="s">
        <v>21500</v>
      </c>
      <c r="C50699" t="s">
        <v>18</v>
      </c>
      <c r="D50699" t="s">
        <v>7068</v>
      </c>
      <c r="E50699" t="s">
        <v>7069</v>
      </c>
      <c r="F50699" t="s">
        <v>131</v>
      </c>
      <c r="H50699">
        <v>70848</v>
      </c>
      <c r="I50699" t="s">
        <v>24124</v>
      </c>
      <c r="J50699">
        <v>33701</v>
      </c>
      <c r="K50699" t="s">
        <v>248</v>
      </c>
      <c r="L50699" t="s">
        <v>249</v>
      </c>
      <c r="M50699" t="s">
        <v>24112</v>
      </c>
    </row>
    <row r="50700" spans="1:17" x14ac:dyDescent="0.25">
      <c r="A50700">
        <v>9755</v>
      </c>
      <c r="B50700" t="s">
        <v>21500</v>
      </c>
      <c r="C50700" t="s">
        <v>18</v>
      </c>
      <c r="D50700" t="s">
        <v>7068</v>
      </c>
      <c r="E50700" t="s">
        <v>7069</v>
      </c>
      <c r="F50700" t="s">
        <v>131</v>
      </c>
      <c r="H50700">
        <v>70848</v>
      </c>
      <c r="I50700" t="s">
        <v>24124</v>
      </c>
      <c r="N50700">
        <v>43539</v>
      </c>
      <c r="O50700" t="s">
        <v>33</v>
      </c>
      <c r="P50700" t="s">
        <v>111</v>
      </c>
      <c r="Q50700" t="s">
        <v>18241</v>
      </c>
    </row>
    <row r="50701" spans="1:17" x14ac:dyDescent="0.25">
      <c r="A50701">
        <v>9755</v>
      </c>
      <c r="B50701" t="s">
        <v>21500</v>
      </c>
      <c r="C50701" t="s">
        <v>18</v>
      </c>
      <c r="D50701" t="s">
        <v>7068</v>
      </c>
      <c r="E50701" t="s">
        <v>7069</v>
      </c>
      <c r="F50701" t="s">
        <v>131</v>
      </c>
      <c r="H50701">
        <v>70848</v>
      </c>
      <c r="I50701" t="s">
        <v>24124</v>
      </c>
      <c r="N50701">
        <v>43528</v>
      </c>
      <c r="O50701" t="s">
        <v>72</v>
      </c>
      <c r="P50701" t="s">
        <v>82</v>
      </c>
      <c r="Q50701" t="s">
        <v>2873</v>
      </c>
    </row>
    <row r="50702" spans="1:17" x14ac:dyDescent="0.25">
      <c r="A50702">
        <v>9755</v>
      </c>
      <c r="B50702" t="s">
        <v>21500</v>
      </c>
      <c r="C50702" t="s">
        <v>18</v>
      </c>
      <c r="D50702" t="s">
        <v>7068</v>
      </c>
      <c r="E50702" t="s">
        <v>7069</v>
      </c>
      <c r="F50702" t="s">
        <v>131</v>
      </c>
      <c r="H50702">
        <v>70848</v>
      </c>
      <c r="I50702" t="s">
        <v>24124</v>
      </c>
      <c r="N50702">
        <v>43527</v>
      </c>
      <c r="O50702" t="s">
        <v>72</v>
      </c>
      <c r="P50702" t="s">
        <v>82</v>
      </c>
      <c r="Q50702" t="s">
        <v>24110</v>
      </c>
    </row>
    <row r="50703" spans="1:17" x14ac:dyDescent="0.25">
      <c r="A50703">
        <v>9755</v>
      </c>
      <c r="B50703" t="s">
        <v>21500</v>
      </c>
      <c r="C50703" t="s">
        <v>18</v>
      </c>
      <c r="D50703" t="s">
        <v>7068</v>
      </c>
      <c r="E50703" t="s">
        <v>7069</v>
      </c>
      <c r="F50703" t="s">
        <v>131</v>
      </c>
      <c r="H50703">
        <v>70841</v>
      </c>
      <c r="I50703" t="s">
        <v>7089</v>
      </c>
      <c r="J50703">
        <v>33705</v>
      </c>
      <c r="K50703" t="s">
        <v>27</v>
      </c>
      <c r="L50703" t="s">
        <v>28</v>
      </c>
      <c r="M50703" t="s">
        <v>2908</v>
      </c>
    </row>
    <row r="50704" spans="1:17" x14ac:dyDescent="0.25">
      <c r="A50704">
        <v>9755</v>
      </c>
      <c r="B50704" t="s">
        <v>21500</v>
      </c>
      <c r="C50704" t="s">
        <v>18</v>
      </c>
      <c r="D50704" t="s">
        <v>7068</v>
      </c>
      <c r="E50704" t="s">
        <v>7069</v>
      </c>
      <c r="F50704" t="s">
        <v>131</v>
      </c>
      <c r="H50704">
        <v>70841</v>
      </c>
      <c r="I50704" t="s">
        <v>7089</v>
      </c>
      <c r="J50704">
        <v>33707</v>
      </c>
      <c r="K50704" t="s">
        <v>66</v>
      </c>
      <c r="L50704" t="s">
        <v>67</v>
      </c>
      <c r="M50704" t="s">
        <v>24125</v>
      </c>
    </row>
    <row r="50705" spans="1:17" x14ac:dyDescent="0.25">
      <c r="A50705">
        <v>9755</v>
      </c>
      <c r="B50705" t="s">
        <v>21500</v>
      </c>
      <c r="C50705" t="s">
        <v>18</v>
      </c>
      <c r="D50705" t="s">
        <v>7068</v>
      </c>
      <c r="E50705" t="s">
        <v>7069</v>
      </c>
      <c r="F50705" t="s">
        <v>131</v>
      </c>
      <c r="H50705">
        <v>70841</v>
      </c>
      <c r="I50705" t="s">
        <v>7089</v>
      </c>
      <c r="J50705">
        <v>33706</v>
      </c>
      <c r="K50705" t="s">
        <v>42</v>
      </c>
      <c r="L50705" t="s">
        <v>43</v>
      </c>
      <c r="M50705" t="s">
        <v>24115</v>
      </c>
    </row>
    <row r="50706" spans="1:17" x14ac:dyDescent="0.25">
      <c r="A50706">
        <v>9755</v>
      </c>
      <c r="B50706" t="s">
        <v>21500</v>
      </c>
      <c r="C50706" t="s">
        <v>18</v>
      </c>
      <c r="D50706" t="s">
        <v>7068</v>
      </c>
      <c r="E50706" t="s">
        <v>7069</v>
      </c>
      <c r="F50706" t="s">
        <v>131</v>
      </c>
      <c r="H50706">
        <v>70841</v>
      </c>
      <c r="I50706" t="s">
        <v>7089</v>
      </c>
      <c r="N50706">
        <v>43546</v>
      </c>
      <c r="O50706" t="s">
        <v>59</v>
      </c>
      <c r="P50706" t="s">
        <v>222</v>
      </c>
      <c r="Q50706" t="s">
        <v>24126</v>
      </c>
    </row>
    <row r="50707" spans="1:17" x14ac:dyDescent="0.25">
      <c r="A50707">
        <v>9755</v>
      </c>
      <c r="B50707" t="s">
        <v>21500</v>
      </c>
      <c r="C50707" t="s">
        <v>18</v>
      </c>
      <c r="D50707" t="s">
        <v>7068</v>
      </c>
      <c r="E50707" t="s">
        <v>7069</v>
      </c>
      <c r="F50707" t="s">
        <v>131</v>
      </c>
      <c r="H50707">
        <v>70841</v>
      </c>
      <c r="I50707" t="s">
        <v>7089</v>
      </c>
      <c r="N50707">
        <v>43547</v>
      </c>
      <c r="O50707" t="s">
        <v>54</v>
      </c>
      <c r="P50707" t="s">
        <v>578</v>
      </c>
      <c r="Q50707" t="s">
        <v>24116</v>
      </c>
    </row>
    <row r="50708" spans="1:17" x14ac:dyDescent="0.25">
      <c r="A50708">
        <v>9755</v>
      </c>
      <c r="B50708" t="s">
        <v>21500</v>
      </c>
      <c r="C50708" t="s">
        <v>18</v>
      </c>
      <c r="D50708" t="s">
        <v>7068</v>
      </c>
      <c r="E50708" t="s">
        <v>7069</v>
      </c>
      <c r="F50708" t="s">
        <v>131</v>
      </c>
      <c r="H50708">
        <v>70847</v>
      </c>
      <c r="I50708" t="s">
        <v>7093</v>
      </c>
      <c r="J50708">
        <v>33709</v>
      </c>
      <c r="K50708" t="s">
        <v>66</v>
      </c>
      <c r="L50708" t="s">
        <v>67</v>
      </c>
      <c r="M50708" t="s">
        <v>24111</v>
      </c>
    </row>
    <row r="50709" spans="1:17" x14ac:dyDescent="0.25">
      <c r="A50709">
        <v>9755</v>
      </c>
      <c r="B50709" t="s">
        <v>21500</v>
      </c>
      <c r="C50709" t="s">
        <v>18</v>
      </c>
      <c r="D50709" t="s">
        <v>7068</v>
      </c>
      <c r="E50709" t="s">
        <v>7069</v>
      </c>
      <c r="F50709" t="s">
        <v>131</v>
      </c>
      <c r="H50709">
        <v>70847</v>
      </c>
      <c r="I50709" t="s">
        <v>7093</v>
      </c>
      <c r="J50709">
        <v>33703</v>
      </c>
      <c r="K50709" t="s">
        <v>30</v>
      </c>
      <c r="L50709" t="s">
        <v>31</v>
      </c>
      <c r="M50709" t="s">
        <v>24108</v>
      </c>
    </row>
    <row r="50710" spans="1:17" x14ac:dyDescent="0.25">
      <c r="A50710">
        <v>9755</v>
      </c>
      <c r="B50710" t="s">
        <v>21500</v>
      </c>
      <c r="C50710" t="s">
        <v>18</v>
      </c>
      <c r="D50710" t="s">
        <v>7068</v>
      </c>
      <c r="E50710" t="s">
        <v>7069</v>
      </c>
      <c r="F50710" t="s">
        <v>131</v>
      </c>
      <c r="H50710">
        <v>70847</v>
      </c>
      <c r="I50710" t="s">
        <v>7093</v>
      </c>
      <c r="J50710">
        <v>33702</v>
      </c>
      <c r="K50710" t="s">
        <v>98</v>
      </c>
      <c r="L50710" t="s">
        <v>2579</v>
      </c>
      <c r="M50710" t="s">
        <v>24127</v>
      </c>
    </row>
    <row r="50711" spans="1:17" x14ac:dyDescent="0.25">
      <c r="A50711">
        <v>9755</v>
      </c>
      <c r="B50711" t="s">
        <v>21500</v>
      </c>
      <c r="C50711" t="s">
        <v>18</v>
      </c>
      <c r="D50711" t="s">
        <v>7068</v>
      </c>
      <c r="E50711" t="s">
        <v>7069</v>
      </c>
      <c r="F50711" t="s">
        <v>131</v>
      </c>
      <c r="H50711">
        <v>70847</v>
      </c>
      <c r="I50711" t="s">
        <v>7093</v>
      </c>
      <c r="N50711">
        <v>43539</v>
      </c>
      <c r="O50711" t="s">
        <v>33</v>
      </c>
      <c r="P50711" t="s">
        <v>111</v>
      </c>
      <c r="Q50711" t="s">
        <v>18241</v>
      </c>
    </row>
    <row r="50712" spans="1:17" x14ac:dyDescent="0.25">
      <c r="A50712">
        <v>9755</v>
      </c>
      <c r="B50712" t="s">
        <v>21500</v>
      </c>
      <c r="C50712" t="s">
        <v>18</v>
      </c>
      <c r="D50712" t="s">
        <v>7068</v>
      </c>
      <c r="E50712" t="s">
        <v>7069</v>
      </c>
      <c r="F50712" t="s">
        <v>131</v>
      </c>
      <c r="H50712">
        <v>70847</v>
      </c>
      <c r="I50712" t="s">
        <v>7093</v>
      </c>
      <c r="N50712">
        <v>43541</v>
      </c>
      <c r="O50712" t="s">
        <v>33</v>
      </c>
      <c r="P50712" t="s">
        <v>34</v>
      </c>
      <c r="Q50712" t="s">
        <v>7085</v>
      </c>
    </row>
    <row r="50713" spans="1:17" x14ac:dyDescent="0.25">
      <c r="A50713">
        <v>9755</v>
      </c>
      <c r="B50713" t="s">
        <v>21500</v>
      </c>
      <c r="C50713" t="s">
        <v>18</v>
      </c>
      <c r="D50713" t="s">
        <v>7068</v>
      </c>
      <c r="E50713" t="s">
        <v>7069</v>
      </c>
      <c r="F50713" t="s">
        <v>131</v>
      </c>
      <c r="H50713">
        <v>70847</v>
      </c>
      <c r="I50713" t="s">
        <v>7093</v>
      </c>
      <c r="N50713">
        <v>43527</v>
      </c>
      <c r="O50713" t="s">
        <v>72</v>
      </c>
      <c r="P50713" t="s">
        <v>82</v>
      </c>
      <c r="Q50713" t="s">
        <v>24110</v>
      </c>
    </row>
    <row r="50714" spans="1:17" x14ac:dyDescent="0.25">
      <c r="A50714">
        <v>9704</v>
      </c>
      <c r="B50714" t="s">
        <v>21500</v>
      </c>
      <c r="C50714" t="s">
        <v>18</v>
      </c>
      <c r="D50714" t="s">
        <v>7095</v>
      </c>
      <c r="E50714" t="s">
        <v>7096</v>
      </c>
      <c r="F50714" t="s">
        <v>728</v>
      </c>
      <c r="G50714" t="s">
        <v>2173</v>
      </c>
      <c r="H50714">
        <v>70560</v>
      </c>
      <c r="I50714" t="s">
        <v>5922</v>
      </c>
      <c r="J50714">
        <v>32884</v>
      </c>
      <c r="K50714" t="s">
        <v>123</v>
      </c>
      <c r="L50714" t="s">
        <v>1889</v>
      </c>
      <c r="M50714" t="s">
        <v>24128</v>
      </c>
    </row>
    <row r="50715" spans="1:17" x14ac:dyDescent="0.25">
      <c r="A50715">
        <v>9704</v>
      </c>
      <c r="B50715" t="s">
        <v>21500</v>
      </c>
      <c r="C50715" t="s">
        <v>18</v>
      </c>
      <c r="D50715" t="s">
        <v>7095</v>
      </c>
      <c r="E50715" t="s">
        <v>7096</v>
      </c>
      <c r="F50715" t="s">
        <v>728</v>
      </c>
      <c r="G50715" t="s">
        <v>2173</v>
      </c>
      <c r="H50715">
        <v>70560</v>
      </c>
      <c r="I50715" t="s">
        <v>5922</v>
      </c>
      <c r="N50715">
        <v>42633</v>
      </c>
      <c r="O50715" t="s">
        <v>48</v>
      </c>
      <c r="P50715" t="s">
        <v>470</v>
      </c>
      <c r="Q50715" t="s">
        <v>24129</v>
      </c>
    </row>
    <row r="50716" spans="1:17" x14ac:dyDescent="0.25">
      <c r="A50716">
        <v>9704</v>
      </c>
      <c r="B50716" t="s">
        <v>21500</v>
      </c>
      <c r="C50716" t="s">
        <v>18</v>
      </c>
      <c r="D50716" t="s">
        <v>7095</v>
      </c>
      <c r="E50716" t="s">
        <v>7096</v>
      </c>
      <c r="F50716" t="s">
        <v>728</v>
      </c>
      <c r="G50716" t="s">
        <v>2173</v>
      </c>
      <c r="H50716">
        <v>70558</v>
      </c>
      <c r="I50716" t="s">
        <v>17776</v>
      </c>
      <c r="J50716">
        <v>32884</v>
      </c>
      <c r="K50716" t="s">
        <v>123</v>
      </c>
      <c r="L50716" t="s">
        <v>1889</v>
      </c>
      <c r="M50716" t="s">
        <v>24128</v>
      </c>
    </row>
    <row r="50717" spans="1:17" x14ac:dyDescent="0.25">
      <c r="A50717">
        <v>9704</v>
      </c>
      <c r="B50717" t="s">
        <v>21500</v>
      </c>
      <c r="C50717" t="s">
        <v>18</v>
      </c>
      <c r="D50717" t="s">
        <v>7095</v>
      </c>
      <c r="E50717" t="s">
        <v>7096</v>
      </c>
      <c r="F50717" t="s">
        <v>728</v>
      </c>
      <c r="G50717" t="s">
        <v>2173</v>
      </c>
      <c r="H50717">
        <v>70558</v>
      </c>
      <c r="I50717" t="s">
        <v>17776</v>
      </c>
      <c r="N50717">
        <v>42634</v>
      </c>
      <c r="O50717" t="s">
        <v>48</v>
      </c>
      <c r="P50717" t="s">
        <v>470</v>
      </c>
      <c r="Q50717" t="s">
        <v>24130</v>
      </c>
    </row>
    <row r="50718" spans="1:17" x14ac:dyDescent="0.25">
      <c r="A50718">
        <v>9704</v>
      </c>
      <c r="B50718" t="s">
        <v>21500</v>
      </c>
      <c r="C50718" t="s">
        <v>18</v>
      </c>
      <c r="D50718" t="s">
        <v>7095</v>
      </c>
      <c r="E50718" t="s">
        <v>7096</v>
      </c>
      <c r="F50718" t="s">
        <v>728</v>
      </c>
      <c r="G50718" t="s">
        <v>2173</v>
      </c>
      <c r="H50718">
        <v>70561</v>
      </c>
      <c r="I50718" t="s">
        <v>24131</v>
      </c>
      <c r="J50718">
        <v>32880</v>
      </c>
      <c r="K50718" t="s">
        <v>39</v>
      </c>
      <c r="L50718" t="s">
        <v>103</v>
      </c>
      <c r="M50718" t="s">
        <v>24132</v>
      </c>
    </row>
    <row r="50719" spans="1:17" x14ac:dyDescent="0.25">
      <c r="A50719">
        <v>9704</v>
      </c>
      <c r="B50719" t="s">
        <v>21500</v>
      </c>
      <c r="C50719" t="s">
        <v>18</v>
      </c>
      <c r="D50719" t="s">
        <v>7095</v>
      </c>
      <c r="E50719" t="s">
        <v>7096</v>
      </c>
      <c r="F50719" t="s">
        <v>728</v>
      </c>
      <c r="G50719" t="s">
        <v>2173</v>
      </c>
      <c r="H50719">
        <v>70561</v>
      </c>
      <c r="I50719" t="s">
        <v>24131</v>
      </c>
      <c r="N50719">
        <v>42626</v>
      </c>
      <c r="O50719" t="s">
        <v>72</v>
      </c>
      <c r="P50719" t="s">
        <v>73</v>
      </c>
      <c r="Q50719" t="s">
        <v>24133</v>
      </c>
    </row>
    <row r="50720" spans="1:17" x14ac:dyDescent="0.25">
      <c r="A50720">
        <v>9704</v>
      </c>
      <c r="B50720" t="s">
        <v>21500</v>
      </c>
      <c r="C50720" t="s">
        <v>18</v>
      </c>
      <c r="D50720" t="s">
        <v>7095</v>
      </c>
      <c r="E50720" t="s">
        <v>7096</v>
      </c>
      <c r="F50720" t="s">
        <v>728</v>
      </c>
      <c r="G50720" t="s">
        <v>2173</v>
      </c>
      <c r="H50720">
        <v>70559</v>
      </c>
      <c r="I50720" t="s">
        <v>275</v>
      </c>
      <c r="J50720">
        <v>32879</v>
      </c>
      <c r="K50720" t="s">
        <v>114</v>
      </c>
      <c r="L50720" t="s">
        <v>115</v>
      </c>
      <c r="M50720" t="s">
        <v>24134</v>
      </c>
    </row>
    <row r="50721" spans="1:17" x14ac:dyDescent="0.25">
      <c r="A50721">
        <v>9704</v>
      </c>
      <c r="B50721" t="s">
        <v>21500</v>
      </c>
      <c r="C50721" t="s">
        <v>18</v>
      </c>
      <c r="D50721" t="s">
        <v>7095</v>
      </c>
      <c r="E50721" t="s">
        <v>7096</v>
      </c>
      <c r="F50721" t="s">
        <v>728</v>
      </c>
      <c r="G50721" t="s">
        <v>2173</v>
      </c>
      <c r="H50721">
        <v>70559</v>
      </c>
      <c r="I50721" t="s">
        <v>275</v>
      </c>
      <c r="N50721">
        <v>42635</v>
      </c>
      <c r="O50721" t="s">
        <v>48</v>
      </c>
      <c r="P50721" t="s">
        <v>49</v>
      </c>
      <c r="Q50721" t="s">
        <v>24135</v>
      </c>
    </row>
    <row r="50722" spans="1:17" x14ac:dyDescent="0.25">
      <c r="A50722">
        <v>10066</v>
      </c>
      <c r="B50722" t="s">
        <v>21500</v>
      </c>
      <c r="C50722" t="s">
        <v>18</v>
      </c>
      <c r="D50722" t="s">
        <v>7106</v>
      </c>
      <c r="E50722" t="s">
        <v>7107</v>
      </c>
      <c r="F50722" t="s">
        <v>728</v>
      </c>
      <c r="G50722" t="s">
        <v>1251</v>
      </c>
      <c r="H50722">
        <v>72536</v>
      </c>
      <c r="I50722" t="s">
        <v>24136</v>
      </c>
      <c r="J50722">
        <v>37292</v>
      </c>
      <c r="K50722" t="s">
        <v>123</v>
      </c>
      <c r="L50722" t="s">
        <v>124</v>
      </c>
      <c r="M50722" t="s">
        <v>18256</v>
      </c>
    </row>
    <row r="50723" spans="1:17" x14ac:dyDescent="0.25">
      <c r="A50723">
        <v>10066</v>
      </c>
      <c r="B50723" t="s">
        <v>21500</v>
      </c>
      <c r="C50723" t="s">
        <v>18</v>
      </c>
      <c r="D50723" t="s">
        <v>7106</v>
      </c>
      <c r="E50723" t="s">
        <v>7107</v>
      </c>
      <c r="F50723" t="s">
        <v>728</v>
      </c>
      <c r="G50723" t="s">
        <v>1251</v>
      </c>
      <c r="H50723">
        <v>72536</v>
      </c>
      <c r="I50723" t="s">
        <v>24136</v>
      </c>
      <c r="J50723">
        <v>37286</v>
      </c>
      <c r="K50723" t="s">
        <v>30</v>
      </c>
      <c r="L50723" t="s">
        <v>31</v>
      </c>
      <c r="M50723" t="s">
        <v>24137</v>
      </c>
    </row>
    <row r="50724" spans="1:17" x14ac:dyDescent="0.25">
      <c r="A50724">
        <v>10066</v>
      </c>
      <c r="B50724" t="s">
        <v>21500</v>
      </c>
      <c r="C50724" t="s">
        <v>18</v>
      </c>
      <c r="D50724" t="s">
        <v>7106</v>
      </c>
      <c r="E50724" t="s">
        <v>7107</v>
      </c>
      <c r="F50724" t="s">
        <v>728</v>
      </c>
      <c r="G50724" t="s">
        <v>1251</v>
      </c>
      <c r="H50724">
        <v>72536</v>
      </c>
      <c r="I50724" t="s">
        <v>24136</v>
      </c>
      <c r="J50724">
        <v>37275</v>
      </c>
      <c r="K50724" t="s">
        <v>108</v>
      </c>
      <c r="L50724" t="s">
        <v>109</v>
      </c>
      <c r="M50724" t="s">
        <v>24138</v>
      </c>
    </row>
    <row r="50725" spans="1:17" x14ac:dyDescent="0.25">
      <c r="A50725">
        <v>10066</v>
      </c>
      <c r="B50725" t="s">
        <v>21500</v>
      </c>
      <c r="C50725" t="s">
        <v>18</v>
      </c>
      <c r="D50725" t="s">
        <v>7106</v>
      </c>
      <c r="E50725" t="s">
        <v>7107</v>
      </c>
      <c r="F50725" t="s">
        <v>728</v>
      </c>
      <c r="G50725" t="s">
        <v>1251</v>
      </c>
      <c r="H50725">
        <v>72536</v>
      </c>
      <c r="I50725" t="s">
        <v>24136</v>
      </c>
      <c r="N50725">
        <v>47541</v>
      </c>
      <c r="O50725" t="s">
        <v>33</v>
      </c>
      <c r="P50725" t="s">
        <v>111</v>
      </c>
      <c r="Q50725" t="s">
        <v>18251</v>
      </c>
    </row>
    <row r="50726" spans="1:17" x14ac:dyDescent="0.25">
      <c r="A50726">
        <v>10066</v>
      </c>
      <c r="B50726" t="s">
        <v>21500</v>
      </c>
      <c r="C50726" t="s">
        <v>18</v>
      </c>
      <c r="D50726" t="s">
        <v>7106</v>
      </c>
      <c r="E50726" t="s">
        <v>7107</v>
      </c>
      <c r="F50726" t="s">
        <v>728</v>
      </c>
      <c r="G50726" t="s">
        <v>1251</v>
      </c>
      <c r="H50726">
        <v>72536</v>
      </c>
      <c r="I50726" t="s">
        <v>24136</v>
      </c>
      <c r="N50726">
        <v>47546</v>
      </c>
      <c r="O50726" t="s">
        <v>48</v>
      </c>
      <c r="P50726" t="s">
        <v>139</v>
      </c>
      <c r="Q50726" t="s">
        <v>18257</v>
      </c>
    </row>
    <row r="50727" spans="1:17" x14ac:dyDescent="0.25">
      <c r="A50727">
        <v>10066</v>
      </c>
      <c r="B50727" t="s">
        <v>21500</v>
      </c>
      <c r="C50727" t="s">
        <v>18</v>
      </c>
      <c r="D50727" t="s">
        <v>7106</v>
      </c>
      <c r="E50727" t="s">
        <v>7107</v>
      </c>
      <c r="F50727" t="s">
        <v>728</v>
      </c>
      <c r="G50727" t="s">
        <v>1251</v>
      </c>
      <c r="H50727">
        <v>72536</v>
      </c>
      <c r="I50727" t="s">
        <v>24136</v>
      </c>
      <c r="N50727">
        <v>47547</v>
      </c>
      <c r="O50727" t="s">
        <v>48</v>
      </c>
      <c r="P50727" t="s">
        <v>139</v>
      </c>
      <c r="Q50727" t="s">
        <v>7130</v>
      </c>
    </row>
    <row r="50728" spans="1:17" x14ac:dyDescent="0.25">
      <c r="A50728">
        <v>10066</v>
      </c>
      <c r="B50728" t="s">
        <v>21500</v>
      </c>
      <c r="C50728" t="s">
        <v>18</v>
      </c>
      <c r="D50728" t="s">
        <v>7106</v>
      </c>
      <c r="E50728" t="s">
        <v>7107</v>
      </c>
      <c r="F50728" t="s">
        <v>728</v>
      </c>
      <c r="G50728" t="s">
        <v>1251</v>
      </c>
      <c r="H50728">
        <v>72537</v>
      </c>
      <c r="I50728" t="s">
        <v>24139</v>
      </c>
      <c r="J50728">
        <v>37276</v>
      </c>
      <c r="K50728" t="s">
        <v>123</v>
      </c>
      <c r="L50728" t="s">
        <v>124</v>
      </c>
      <c r="M50728" t="s">
        <v>24140</v>
      </c>
    </row>
    <row r="50729" spans="1:17" x14ac:dyDescent="0.25">
      <c r="A50729">
        <v>10066</v>
      </c>
      <c r="B50729" t="s">
        <v>21500</v>
      </c>
      <c r="C50729" t="s">
        <v>18</v>
      </c>
      <c r="D50729" t="s">
        <v>7106</v>
      </c>
      <c r="E50729" t="s">
        <v>7107</v>
      </c>
      <c r="F50729" t="s">
        <v>728</v>
      </c>
      <c r="G50729" t="s">
        <v>1251</v>
      </c>
      <c r="H50729">
        <v>72537</v>
      </c>
      <c r="I50729" t="s">
        <v>24139</v>
      </c>
      <c r="J50729">
        <v>37286</v>
      </c>
      <c r="K50729" t="s">
        <v>30</v>
      </c>
      <c r="L50729" t="s">
        <v>31</v>
      </c>
      <c r="M50729" t="s">
        <v>24137</v>
      </c>
    </row>
    <row r="50730" spans="1:17" x14ac:dyDescent="0.25">
      <c r="A50730">
        <v>10066</v>
      </c>
      <c r="B50730" t="s">
        <v>21500</v>
      </c>
      <c r="C50730" t="s">
        <v>18</v>
      </c>
      <c r="D50730" t="s">
        <v>7106</v>
      </c>
      <c r="E50730" t="s">
        <v>7107</v>
      </c>
      <c r="F50730" t="s">
        <v>728</v>
      </c>
      <c r="G50730" t="s">
        <v>1251</v>
      </c>
      <c r="H50730">
        <v>72537</v>
      </c>
      <c r="I50730" t="s">
        <v>24139</v>
      </c>
      <c r="J50730">
        <v>37275</v>
      </c>
      <c r="K50730" t="s">
        <v>108</v>
      </c>
      <c r="L50730" t="s">
        <v>109</v>
      </c>
      <c r="M50730" t="s">
        <v>24138</v>
      </c>
    </row>
    <row r="50731" spans="1:17" x14ac:dyDescent="0.25">
      <c r="A50731">
        <v>10066</v>
      </c>
      <c r="B50731" t="s">
        <v>21500</v>
      </c>
      <c r="C50731" t="s">
        <v>18</v>
      </c>
      <c r="D50731" t="s">
        <v>7106</v>
      </c>
      <c r="E50731" t="s">
        <v>7107</v>
      </c>
      <c r="F50731" t="s">
        <v>728</v>
      </c>
      <c r="G50731" t="s">
        <v>1251</v>
      </c>
      <c r="H50731">
        <v>72537</v>
      </c>
      <c r="I50731" t="s">
        <v>24139</v>
      </c>
      <c r="N50731">
        <v>47547</v>
      </c>
      <c r="O50731" t="s">
        <v>48</v>
      </c>
      <c r="P50731" t="s">
        <v>139</v>
      </c>
      <c r="Q50731" t="s">
        <v>7130</v>
      </c>
    </row>
    <row r="50732" spans="1:17" x14ac:dyDescent="0.25">
      <c r="A50732">
        <v>10066</v>
      </c>
      <c r="B50732" t="s">
        <v>21500</v>
      </c>
      <c r="C50732" t="s">
        <v>18</v>
      </c>
      <c r="D50732" t="s">
        <v>7106</v>
      </c>
      <c r="E50732" t="s">
        <v>7107</v>
      </c>
      <c r="F50732" t="s">
        <v>728</v>
      </c>
      <c r="G50732" t="s">
        <v>1251</v>
      </c>
      <c r="H50732">
        <v>72537</v>
      </c>
      <c r="I50732" t="s">
        <v>24139</v>
      </c>
      <c r="N50732">
        <v>47534</v>
      </c>
      <c r="O50732" t="s">
        <v>45</v>
      </c>
      <c r="P50732" t="s">
        <v>341</v>
      </c>
      <c r="Q50732" t="s">
        <v>7118</v>
      </c>
    </row>
    <row r="50733" spans="1:17" x14ac:dyDescent="0.25">
      <c r="A50733">
        <v>10066</v>
      </c>
      <c r="B50733" t="s">
        <v>21500</v>
      </c>
      <c r="C50733" t="s">
        <v>18</v>
      </c>
      <c r="D50733" t="s">
        <v>7106</v>
      </c>
      <c r="E50733" t="s">
        <v>7107</v>
      </c>
      <c r="F50733" t="s">
        <v>728</v>
      </c>
      <c r="G50733" t="s">
        <v>1251</v>
      </c>
      <c r="H50733">
        <v>72537</v>
      </c>
      <c r="I50733" t="s">
        <v>24139</v>
      </c>
      <c r="N50733">
        <v>47530</v>
      </c>
      <c r="O50733" t="s">
        <v>72</v>
      </c>
      <c r="P50733" t="s">
        <v>82</v>
      </c>
      <c r="Q50733" t="s">
        <v>24141</v>
      </c>
    </row>
    <row r="50734" spans="1:17" x14ac:dyDescent="0.25">
      <c r="A50734">
        <v>10066</v>
      </c>
      <c r="B50734" t="s">
        <v>21500</v>
      </c>
      <c r="C50734" t="s">
        <v>18</v>
      </c>
      <c r="D50734" t="s">
        <v>7106</v>
      </c>
      <c r="E50734" t="s">
        <v>7107</v>
      </c>
      <c r="F50734" t="s">
        <v>728</v>
      </c>
      <c r="G50734" t="s">
        <v>1251</v>
      </c>
      <c r="H50734">
        <v>72531</v>
      </c>
      <c r="I50734" t="s">
        <v>7114</v>
      </c>
      <c r="J50734">
        <v>37285</v>
      </c>
      <c r="K50734" t="s">
        <v>66</v>
      </c>
      <c r="L50734" t="s">
        <v>67</v>
      </c>
      <c r="M50734" t="s">
        <v>24142</v>
      </c>
    </row>
    <row r="50735" spans="1:17" x14ac:dyDescent="0.25">
      <c r="A50735">
        <v>10066</v>
      </c>
      <c r="B50735" t="s">
        <v>21500</v>
      </c>
      <c r="C50735" t="s">
        <v>18</v>
      </c>
      <c r="D50735" t="s">
        <v>7106</v>
      </c>
      <c r="E50735" t="s">
        <v>7107</v>
      </c>
      <c r="F50735" t="s">
        <v>728</v>
      </c>
      <c r="G50735" t="s">
        <v>1251</v>
      </c>
      <c r="H50735">
        <v>72531</v>
      </c>
      <c r="I50735" t="s">
        <v>7114</v>
      </c>
      <c r="J50735">
        <v>37746</v>
      </c>
      <c r="K50735" t="s">
        <v>210</v>
      </c>
      <c r="L50735" t="s">
        <v>211</v>
      </c>
      <c r="M50735" t="s">
        <v>7116</v>
      </c>
    </row>
    <row r="50736" spans="1:17" x14ac:dyDescent="0.25">
      <c r="A50736">
        <v>10066</v>
      </c>
      <c r="B50736" t="s">
        <v>21500</v>
      </c>
      <c r="C50736" t="s">
        <v>18</v>
      </c>
      <c r="D50736" t="s">
        <v>7106</v>
      </c>
      <c r="E50736" t="s">
        <v>7107</v>
      </c>
      <c r="F50736" t="s">
        <v>728</v>
      </c>
      <c r="G50736" t="s">
        <v>1251</v>
      </c>
      <c r="H50736">
        <v>72531</v>
      </c>
      <c r="I50736" t="s">
        <v>7114</v>
      </c>
      <c r="J50736">
        <v>37273</v>
      </c>
      <c r="K50736" t="s">
        <v>248</v>
      </c>
      <c r="L50736" t="s">
        <v>249</v>
      </c>
      <c r="M50736" t="s">
        <v>24143</v>
      </c>
    </row>
    <row r="50737" spans="1:17" x14ac:dyDescent="0.25">
      <c r="A50737">
        <v>10066</v>
      </c>
      <c r="B50737" t="s">
        <v>21500</v>
      </c>
      <c r="C50737" t="s">
        <v>18</v>
      </c>
      <c r="D50737" t="s">
        <v>7106</v>
      </c>
      <c r="E50737" t="s">
        <v>7107</v>
      </c>
      <c r="F50737" t="s">
        <v>728</v>
      </c>
      <c r="G50737" t="s">
        <v>1251</v>
      </c>
      <c r="H50737">
        <v>72531</v>
      </c>
      <c r="I50737" t="s">
        <v>7114</v>
      </c>
      <c r="N50737">
        <v>47537</v>
      </c>
      <c r="O50737" t="s">
        <v>33</v>
      </c>
      <c r="P50737" t="s">
        <v>111</v>
      </c>
      <c r="Q50737" t="s">
        <v>18252</v>
      </c>
    </row>
    <row r="50738" spans="1:17" x14ac:dyDescent="0.25">
      <c r="A50738">
        <v>10066</v>
      </c>
      <c r="B50738" t="s">
        <v>21500</v>
      </c>
      <c r="C50738" t="s">
        <v>18</v>
      </c>
      <c r="D50738" t="s">
        <v>7106</v>
      </c>
      <c r="E50738" t="s">
        <v>7107</v>
      </c>
      <c r="F50738" t="s">
        <v>728</v>
      </c>
      <c r="G50738" t="s">
        <v>1251</v>
      </c>
      <c r="H50738">
        <v>72531</v>
      </c>
      <c r="I50738" t="s">
        <v>7114</v>
      </c>
      <c r="N50738">
        <v>47534</v>
      </c>
      <c r="O50738" t="s">
        <v>45</v>
      </c>
      <c r="P50738" t="s">
        <v>341</v>
      </c>
      <c r="Q50738" t="s">
        <v>7118</v>
      </c>
    </row>
    <row r="50739" spans="1:17" x14ac:dyDescent="0.25">
      <c r="A50739">
        <v>10066</v>
      </c>
      <c r="B50739" t="s">
        <v>21500</v>
      </c>
      <c r="C50739" t="s">
        <v>18</v>
      </c>
      <c r="D50739" t="s">
        <v>7106</v>
      </c>
      <c r="E50739" t="s">
        <v>7107</v>
      </c>
      <c r="F50739" t="s">
        <v>728</v>
      </c>
      <c r="G50739" t="s">
        <v>1251</v>
      </c>
      <c r="H50739">
        <v>72531</v>
      </c>
      <c r="I50739" t="s">
        <v>7114</v>
      </c>
      <c r="N50739">
        <v>47539</v>
      </c>
      <c r="O50739" t="s">
        <v>33</v>
      </c>
      <c r="P50739" t="s">
        <v>34</v>
      </c>
      <c r="Q50739" t="s">
        <v>18254</v>
      </c>
    </row>
    <row r="50740" spans="1:17" x14ac:dyDescent="0.25">
      <c r="A50740">
        <v>10066</v>
      </c>
      <c r="B50740" t="s">
        <v>21500</v>
      </c>
      <c r="C50740" t="s">
        <v>18</v>
      </c>
      <c r="D50740" t="s">
        <v>7106</v>
      </c>
      <c r="E50740" t="s">
        <v>7107</v>
      </c>
      <c r="F50740" t="s">
        <v>728</v>
      </c>
      <c r="G50740" t="s">
        <v>1251</v>
      </c>
      <c r="H50740">
        <v>72532</v>
      </c>
      <c r="I50740" t="s">
        <v>24144</v>
      </c>
      <c r="J50740">
        <v>37281</v>
      </c>
      <c r="K50740" t="s">
        <v>117</v>
      </c>
      <c r="L50740" t="s">
        <v>203</v>
      </c>
      <c r="M50740" t="s">
        <v>24145</v>
      </c>
    </row>
    <row r="50741" spans="1:17" x14ac:dyDescent="0.25">
      <c r="A50741">
        <v>10066</v>
      </c>
      <c r="B50741" t="s">
        <v>21500</v>
      </c>
      <c r="C50741" t="s">
        <v>18</v>
      </c>
      <c r="D50741" t="s">
        <v>7106</v>
      </c>
      <c r="E50741" t="s">
        <v>7107</v>
      </c>
      <c r="F50741" t="s">
        <v>728</v>
      </c>
      <c r="G50741" t="s">
        <v>1251</v>
      </c>
      <c r="H50741">
        <v>72532</v>
      </c>
      <c r="I50741" t="s">
        <v>24144</v>
      </c>
      <c r="J50741">
        <v>37290</v>
      </c>
      <c r="K50741" t="s">
        <v>117</v>
      </c>
      <c r="L50741" t="s">
        <v>118</v>
      </c>
      <c r="M50741" t="s">
        <v>24146</v>
      </c>
    </row>
    <row r="50742" spans="1:17" x14ac:dyDescent="0.25">
      <c r="A50742">
        <v>10066</v>
      </c>
      <c r="B50742" t="s">
        <v>21500</v>
      </c>
      <c r="C50742" t="s">
        <v>18</v>
      </c>
      <c r="D50742" t="s">
        <v>7106</v>
      </c>
      <c r="E50742" t="s">
        <v>7107</v>
      </c>
      <c r="F50742" t="s">
        <v>728</v>
      </c>
      <c r="G50742" t="s">
        <v>1251</v>
      </c>
      <c r="H50742">
        <v>72532</v>
      </c>
      <c r="I50742" t="s">
        <v>24144</v>
      </c>
      <c r="J50742">
        <v>37287</v>
      </c>
      <c r="K50742" t="s">
        <v>248</v>
      </c>
      <c r="L50742" t="s">
        <v>249</v>
      </c>
      <c r="M50742" t="s">
        <v>7139</v>
      </c>
    </row>
    <row r="50743" spans="1:17" x14ac:dyDescent="0.25">
      <c r="A50743">
        <v>10066</v>
      </c>
      <c r="B50743" t="s">
        <v>21500</v>
      </c>
      <c r="C50743" t="s">
        <v>18</v>
      </c>
      <c r="D50743" t="s">
        <v>7106</v>
      </c>
      <c r="E50743" t="s">
        <v>7107</v>
      </c>
      <c r="F50743" t="s">
        <v>728</v>
      </c>
      <c r="G50743" t="s">
        <v>1251</v>
      </c>
      <c r="H50743">
        <v>72532</v>
      </c>
      <c r="I50743" t="s">
        <v>24144</v>
      </c>
      <c r="N50743">
        <v>47542</v>
      </c>
      <c r="O50743" t="s">
        <v>33</v>
      </c>
      <c r="P50743" t="s">
        <v>34</v>
      </c>
      <c r="Q50743" t="s">
        <v>24147</v>
      </c>
    </row>
    <row r="50744" spans="1:17" x14ac:dyDescent="0.25">
      <c r="A50744">
        <v>10066</v>
      </c>
      <c r="B50744" t="s">
        <v>21500</v>
      </c>
      <c r="C50744" t="s">
        <v>18</v>
      </c>
      <c r="D50744" t="s">
        <v>7106</v>
      </c>
      <c r="E50744" t="s">
        <v>7107</v>
      </c>
      <c r="F50744" t="s">
        <v>728</v>
      </c>
      <c r="G50744" t="s">
        <v>1251</v>
      </c>
      <c r="H50744">
        <v>72532</v>
      </c>
      <c r="I50744" t="s">
        <v>24144</v>
      </c>
      <c r="N50744">
        <v>47538</v>
      </c>
      <c r="O50744" t="s">
        <v>33</v>
      </c>
      <c r="P50744" t="s">
        <v>34</v>
      </c>
      <c r="Q50744" t="s">
        <v>24148</v>
      </c>
    </row>
    <row r="50745" spans="1:17" x14ac:dyDescent="0.25">
      <c r="A50745">
        <v>10066</v>
      </c>
      <c r="B50745" t="s">
        <v>21500</v>
      </c>
      <c r="C50745" t="s">
        <v>18</v>
      </c>
      <c r="D50745" t="s">
        <v>7106</v>
      </c>
      <c r="E50745" t="s">
        <v>7107</v>
      </c>
      <c r="F50745" t="s">
        <v>728</v>
      </c>
      <c r="G50745" t="s">
        <v>1251</v>
      </c>
      <c r="H50745">
        <v>72532</v>
      </c>
      <c r="I50745" t="s">
        <v>24144</v>
      </c>
      <c r="N50745">
        <v>47540</v>
      </c>
      <c r="O50745" t="s">
        <v>33</v>
      </c>
      <c r="P50745" t="s">
        <v>34</v>
      </c>
      <c r="Q50745" t="s">
        <v>4254</v>
      </c>
    </row>
    <row r="50746" spans="1:17" x14ac:dyDescent="0.25">
      <c r="A50746">
        <v>10066</v>
      </c>
      <c r="B50746" t="s">
        <v>21500</v>
      </c>
      <c r="C50746" t="s">
        <v>18</v>
      </c>
      <c r="D50746" t="s">
        <v>7106</v>
      </c>
      <c r="E50746" t="s">
        <v>7107</v>
      </c>
      <c r="F50746" t="s">
        <v>728</v>
      </c>
      <c r="G50746" t="s">
        <v>1251</v>
      </c>
      <c r="H50746">
        <v>72534</v>
      </c>
      <c r="I50746" t="s">
        <v>24149</v>
      </c>
      <c r="J50746">
        <v>37270</v>
      </c>
      <c r="K50746" t="s">
        <v>24</v>
      </c>
      <c r="L50746" t="s">
        <v>25</v>
      </c>
      <c r="M50746" t="s">
        <v>24150</v>
      </c>
    </row>
    <row r="50747" spans="1:17" x14ac:dyDescent="0.25">
      <c r="A50747">
        <v>10066</v>
      </c>
      <c r="B50747" t="s">
        <v>21500</v>
      </c>
      <c r="C50747" t="s">
        <v>18</v>
      </c>
      <c r="D50747" t="s">
        <v>7106</v>
      </c>
      <c r="E50747" t="s">
        <v>7107</v>
      </c>
      <c r="F50747" t="s">
        <v>728</v>
      </c>
      <c r="G50747" t="s">
        <v>1251</v>
      </c>
      <c r="H50747">
        <v>72534</v>
      </c>
      <c r="I50747" t="s">
        <v>24149</v>
      </c>
      <c r="J50747">
        <v>37274</v>
      </c>
      <c r="K50747" t="s">
        <v>27</v>
      </c>
      <c r="L50747" t="s">
        <v>28</v>
      </c>
      <c r="M50747" t="s">
        <v>24151</v>
      </c>
    </row>
    <row r="50748" spans="1:17" x14ac:dyDescent="0.25">
      <c r="A50748">
        <v>10066</v>
      </c>
      <c r="B50748" t="s">
        <v>21500</v>
      </c>
      <c r="C50748" t="s">
        <v>18</v>
      </c>
      <c r="D50748" t="s">
        <v>7106</v>
      </c>
      <c r="E50748" t="s">
        <v>7107</v>
      </c>
      <c r="F50748" t="s">
        <v>728</v>
      </c>
      <c r="G50748" t="s">
        <v>1251</v>
      </c>
      <c r="H50748">
        <v>72534</v>
      </c>
      <c r="I50748" t="s">
        <v>24149</v>
      </c>
      <c r="J50748">
        <v>37286</v>
      </c>
      <c r="K50748" t="s">
        <v>30</v>
      </c>
      <c r="L50748" t="s">
        <v>31</v>
      </c>
      <c r="M50748" t="s">
        <v>24137</v>
      </c>
    </row>
    <row r="50749" spans="1:17" x14ac:dyDescent="0.25">
      <c r="A50749">
        <v>10066</v>
      </c>
      <c r="B50749" t="s">
        <v>21500</v>
      </c>
      <c r="C50749" t="s">
        <v>18</v>
      </c>
      <c r="D50749" t="s">
        <v>7106</v>
      </c>
      <c r="E50749" t="s">
        <v>7107</v>
      </c>
      <c r="F50749" t="s">
        <v>728</v>
      </c>
      <c r="G50749" t="s">
        <v>1251</v>
      </c>
      <c r="H50749">
        <v>72534</v>
      </c>
      <c r="I50749" t="s">
        <v>24149</v>
      </c>
      <c r="N50749">
        <v>47537</v>
      </c>
      <c r="O50749" t="s">
        <v>33</v>
      </c>
      <c r="P50749" t="s">
        <v>111</v>
      </c>
      <c r="Q50749" t="s">
        <v>18252</v>
      </c>
    </row>
    <row r="50750" spans="1:17" x14ac:dyDescent="0.25">
      <c r="A50750">
        <v>10066</v>
      </c>
      <c r="B50750" t="s">
        <v>21500</v>
      </c>
      <c r="C50750" t="s">
        <v>18</v>
      </c>
      <c r="D50750" t="s">
        <v>7106</v>
      </c>
      <c r="E50750" t="s">
        <v>7107</v>
      </c>
      <c r="F50750" t="s">
        <v>728</v>
      </c>
      <c r="G50750" t="s">
        <v>1251</v>
      </c>
      <c r="H50750">
        <v>72534</v>
      </c>
      <c r="I50750" t="s">
        <v>24149</v>
      </c>
      <c r="N50750">
        <v>47541</v>
      </c>
      <c r="O50750" t="s">
        <v>33</v>
      </c>
      <c r="P50750" t="s">
        <v>111</v>
      </c>
      <c r="Q50750" t="s">
        <v>18251</v>
      </c>
    </row>
    <row r="50751" spans="1:17" x14ac:dyDescent="0.25">
      <c r="A50751">
        <v>10066</v>
      </c>
      <c r="B50751" t="s">
        <v>21500</v>
      </c>
      <c r="C50751" t="s">
        <v>18</v>
      </c>
      <c r="D50751" t="s">
        <v>7106</v>
      </c>
      <c r="E50751" t="s">
        <v>7107</v>
      </c>
      <c r="F50751" t="s">
        <v>728</v>
      </c>
      <c r="G50751" t="s">
        <v>1251</v>
      </c>
      <c r="H50751">
        <v>72534</v>
      </c>
      <c r="I50751" t="s">
        <v>24149</v>
      </c>
      <c r="N50751">
        <v>47532</v>
      </c>
      <c r="O50751" t="s">
        <v>84</v>
      </c>
      <c r="P50751" t="s">
        <v>271</v>
      </c>
      <c r="Q50751" t="s">
        <v>7113</v>
      </c>
    </row>
    <row r="50752" spans="1:17" x14ac:dyDescent="0.25">
      <c r="A50752">
        <v>10066</v>
      </c>
      <c r="B50752" t="s">
        <v>21500</v>
      </c>
      <c r="C50752" t="s">
        <v>18</v>
      </c>
      <c r="D50752" t="s">
        <v>7106</v>
      </c>
      <c r="E50752" t="s">
        <v>7107</v>
      </c>
      <c r="F50752" t="s">
        <v>728</v>
      </c>
      <c r="G50752" t="s">
        <v>1251</v>
      </c>
      <c r="H50752">
        <v>72535</v>
      </c>
      <c r="I50752" t="s">
        <v>7137</v>
      </c>
      <c r="J50752">
        <v>37280</v>
      </c>
      <c r="K50752" t="s">
        <v>78</v>
      </c>
      <c r="L50752" t="s">
        <v>269</v>
      </c>
      <c r="M50752" t="s">
        <v>24152</v>
      </c>
    </row>
    <row r="50753" spans="1:17" x14ac:dyDescent="0.25">
      <c r="A50753">
        <v>10066</v>
      </c>
      <c r="B50753" t="s">
        <v>21500</v>
      </c>
      <c r="C50753" t="s">
        <v>18</v>
      </c>
      <c r="D50753" t="s">
        <v>7106</v>
      </c>
      <c r="E50753" t="s">
        <v>7107</v>
      </c>
      <c r="F50753" t="s">
        <v>728</v>
      </c>
      <c r="G50753" t="s">
        <v>1251</v>
      </c>
      <c r="H50753">
        <v>72535</v>
      </c>
      <c r="I50753" t="s">
        <v>7137</v>
      </c>
      <c r="J50753">
        <v>37746</v>
      </c>
      <c r="K50753" t="s">
        <v>210</v>
      </c>
      <c r="L50753" t="s">
        <v>211</v>
      </c>
      <c r="M50753" t="s">
        <v>7116</v>
      </c>
    </row>
    <row r="50754" spans="1:17" x14ac:dyDescent="0.25">
      <c r="A50754">
        <v>10066</v>
      </c>
      <c r="B50754" t="s">
        <v>21500</v>
      </c>
      <c r="C50754" t="s">
        <v>18</v>
      </c>
      <c r="D50754" t="s">
        <v>7106</v>
      </c>
      <c r="E50754" t="s">
        <v>7107</v>
      </c>
      <c r="F50754" t="s">
        <v>728</v>
      </c>
      <c r="G50754" t="s">
        <v>1251</v>
      </c>
      <c r="H50754">
        <v>72535</v>
      </c>
      <c r="I50754" t="s">
        <v>7137</v>
      </c>
      <c r="J50754">
        <v>37287</v>
      </c>
      <c r="K50754" t="s">
        <v>248</v>
      </c>
      <c r="L50754" t="s">
        <v>249</v>
      </c>
      <c r="M50754" t="s">
        <v>7139</v>
      </c>
    </row>
    <row r="50755" spans="1:17" x14ac:dyDescent="0.25">
      <c r="A50755">
        <v>10066</v>
      </c>
      <c r="B50755" t="s">
        <v>21500</v>
      </c>
      <c r="C50755" t="s">
        <v>18</v>
      </c>
      <c r="D50755" t="s">
        <v>7106</v>
      </c>
      <c r="E50755" t="s">
        <v>7107</v>
      </c>
      <c r="F50755" t="s">
        <v>728</v>
      </c>
      <c r="G50755" t="s">
        <v>1251</v>
      </c>
      <c r="H50755">
        <v>72535</v>
      </c>
      <c r="I50755" t="s">
        <v>7137</v>
      </c>
      <c r="N50755">
        <v>47540</v>
      </c>
      <c r="O50755" t="s">
        <v>33</v>
      </c>
      <c r="P50755" t="s">
        <v>34</v>
      </c>
      <c r="Q50755" t="s">
        <v>4254</v>
      </c>
    </row>
    <row r="50756" spans="1:17" x14ac:dyDescent="0.25">
      <c r="A50756">
        <v>10066</v>
      </c>
      <c r="B50756" t="s">
        <v>21500</v>
      </c>
      <c r="C50756" t="s">
        <v>18</v>
      </c>
      <c r="D50756" t="s">
        <v>7106</v>
      </c>
      <c r="E50756" t="s">
        <v>7107</v>
      </c>
      <c r="F50756" t="s">
        <v>728</v>
      </c>
      <c r="G50756" t="s">
        <v>1251</v>
      </c>
      <c r="H50756">
        <v>72535</v>
      </c>
      <c r="I50756" t="s">
        <v>7137</v>
      </c>
      <c r="N50756">
        <v>47539</v>
      </c>
      <c r="O50756" t="s">
        <v>33</v>
      </c>
      <c r="P50756" t="s">
        <v>34</v>
      </c>
      <c r="Q50756" t="s">
        <v>18254</v>
      </c>
    </row>
    <row r="50757" spans="1:17" x14ac:dyDescent="0.25">
      <c r="A50757">
        <v>10066</v>
      </c>
      <c r="B50757" t="s">
        <v>21500</v>
      </c>
      <c r="C50757" t="s">
        <v>18</v>
      </c>
      <c r="D50757" t="s">
        <v>7106</v>
      </c>
      <c r="E50757" t="s">
        <v>7107</v>
      </c>
      <c r="F50757" t="s">
        <v>728</v>
      </c>
      <c r="G50757" t="s">
        <v>1251</v>
      </c>
      <c r="H50757">
        <v>72535</v>
      </c>
      <c r="I50757" t="s">
        <v>7137</v>
      </c>
      <c r="N50757">
        <v>47538</v>
      </c>
      <c r="O50757" t="s">
        <v>33</v>
      </c>
      <c r="P50757" t="s">
        <v>34</v>
      </c>
      <c r="Q50757" t="s">
        <v>24148</v>
      </c>
    </row>
    <row r="50758" spans="1:17" x14ac:dyDescent="0.25">
      <c r="A50758">
        <v>10066</v>
      </c>
      <c r="B50758" t="s">
        <v>21500</v>
      </c>
      <c r="C50758" t="s">
        <v>18</v>
      </c>
      <c r="D50758" t="s">
        <v>7106</v>
      </c>
      <c r="E50758" t="s">
        <v>7107</v>
      </c>
      <c r="F50758" t="s">
        <v>728</v>
      </c>
      <c r="G50758" t="s">
        <v>1251</v>
      </c>
      <c r="H50758">
        <v>72533</v>
      </c>
      <c r="I50758" t="s">
        <v>24153</v>
      </c>
      <c r="J50758">
        <v>37269</v>
      </c>
      <c r="K50758" t="s">
        <v>612</v>
      </c>
      <c r="L50758" t="s">
        <v>613</v>
      </c>
      <c r="M50758" t="s">
        <v>24154</v>
      </c>
    </row>
    <row r="50759" spans="1:17" x14ac:dyDescent="0.25">
      <c r="A50759">
        <v>10066</v>
      </c>
      <c r="B50759" t="s">
        <v>21500</v>
      </c>
      <c r="C50759" t="s">
        <v>18</v>
      </c>
      <c r="D50759" t="s">
        <v>7106</v>
      </c>
      <c r="E50759" t="s">
        <v>7107</v>
      </c>
      <c r="F50759" t="s">
        <v>728</v>
      </c>
      <c r="G50759" t="s">
        <v>1251</v>
      </c>
      <c r="H50759">
        <v>72533</v>
      </c>
      <c r="I50759" t="s">
        <v>24153</v>
      </c>
      <c r="J50759">
        <v>37274</v>
      </c>
      <c r="K50759" t="s">
        <v>27</v>
      </c>
      <c r="L50759" t="s">
        <v>28</v>
      </c>
      <c r="M50759" t="s">
        <v>24151</v>
      </c>
    </row>
    <row r="50760" spans="1:17" x14ac:dyDescent="0.25">
      <c r="A50760">
        <v>10066</v>
      </c>
      <c r="B50760" t="s">
        <v>21500</v>
      </c>
      <c r="C50760" t="s">
        <v>18</v>
      </c>
      <c r="D50760" t="s">
        <v>7106</v>
      </c>
      <c r="E50760" t="s">
        <v>7107</v>
      </c>
      <c r="F50760" t="s">
        <v>728</v>
      </c>
      <c r="G50760" t="s">
        <v>1251</v>
      </c>
      <c r="H50760">
        <v>72533</v>
      </c>
      <c r="I50760" t="s">
        <v>24153</v>
      </c>
      <c r="J50760">
        <v>37277</v>
      </c>
      <c r="K50760" t="s">
        <v>92</v>
      </c>
      <c r="L50760" t="s">
        <v>93</v>
      </c>
      <c r="M50760" t="s">
        <v>7111</v>
      </c>
    </row>
    <row r="50761" spans="1:17" x14ac:dyDescent="0.25">
      <c r="A50761">
        <v>10066</v>
      </c>
      <c r="B50761" t="s">
        <v>21500</v>
      </c>
      <c r="C50761" t="s">
        <v>18</v>
      </c>
      <c r="D50761" t="s">
        <v>7106</v>
      </c>
      <c r="E50761" t="s">
        <v>7107</v>
      </c>
      <c r="F50761" t="s">
        <v>728</v>
      </c>
      <c r="G50761" t="s">
        <v>1251</v>
      </c>
      <c r="H50761">
        <v>72533</v>
      </c>
      <c r="I50761" t="s">
        <v>24153</v>
      </c>
      <c r="N50761">
        <v>47535</v>
      </c>
      <c r="O50761" t="s">
        <v>45</v>
      </c>
      <c r="P50761" t="s">
        <v>46</v>
      </c>
      <c r="Q50761" t="s">
        <v>24155</v>
      </c>
    </row>
    <row r="50762" spans="1:17" x14ac:dyDescent="0.25">
      <c r="A50762">
        <v>10066</v>
      </c>
      <c r="B50762" t="s">
        <v>21500</v>
      </c>
      <c r="C50762" t="s">
        <v>18</v>
      </c>
      <c r="D50762" t="s">
        <v>7106</v>
      </c>
      <c r="E50762" t="s">
        <v>7107</v>
      </c>
      <c r="F50762" t="s">
        <v>728</v>
      </c>
      <c r="G50762" t="s">
        <v>1251</v>
      </c>
      <c r="H50762">
        <v>72533</v>
      </c>
      <c r="I50762" t="s">
        <v>24153</v>
      </c>
      <c r="N50762">
        <v>47537</v>
      </c>
      <c r="O50762" t="s">
        <v>33</v>
      </c>
      <c r="P50762" t="s">
        <v>111</v>
      </c>
      <c r="Q50762" t="s">
        <v>18252</v>
      </c>
    </row>
    <row r="50763" spans="1:17" x14ac:dyDescent="0.25">
      <c r="A50763">
        <v>10066</v>
      </c>
      <c r="B50763" t="s">
        <v>21500</v>
      </c>
      <c r="C50763" t="s">
        <v>18</v>
      </c>
      <c r="D50763" t="s">
        <v>7106</v>
      </c>
      <c r="E50763" t="s">
        <v>7107</v>
      </c>
      <c r="F50763" t="s">
        <v>728</v>
      </c>
      <c r="G50763" t="s">
        <v>1251</v>
      </c>
      <c r="H50763">
        <v>72533</v>
      </c>
      <c r="I50763" t="s">
        <v>24153</v>
      </c>
      <c r="N50763">
        <v>47546</v>
      </c>
      <c r="O50763" t="s">
        <v>48</v>
      </c>
      <c r="P50763" t="s">
        <v>139</v>
      </c>
      <c r="Q50763" t="s">
        <v>18257</v>
      </c>
    </row>
    <row r="50764" spans="1:17" x14ac:dyDescent="0.25">
      <c r="A50764">
        <v>10066</v>
      </c>
      <c r="B50764" t="s">
        <v>21500</v>
      </c>
      <c r="C50764" t="s">
        <v>18</v>
      </c>
      <c r="D50764" t="s">
        <v>7106</v>
      </c>
      <c r="E50764" t="s">
        <v>7107</v>
      </c>
      <c r="F50764" t="s">
        <v>728</v>
      </c>
      <c r="G50764" t="s">
        <v>1251</v>
      </c>
      <c r="H50764">
        <v>72538</v>
      </c>
      <c r="I50764" t="s">
        <v>24156</v>
      </c>
      <c r="J50764">
        <v>37276</v>
      </c>
      <c r="K50764" t="s">
        <v>123</v>
      </c>
      <c r="L50764" t="s">
        <v>124</v>
      </c>
      <c r="M50764" t="s">
        <v>24140</v>
      </c>
    </row>
    <row r="50765" spans="1:17" x14ac:dyDescent="0.25">
      <c r="A50765">
        <v>10066</v>
      </c>
      <c r="B50765" t="s">
        <v>21500</v>
      </c>
      <c r="C50765" t="s">
        <v>18</v>
      </c>
      <c r="D50765" t="s">
        <v>7106</v>
      </c>
      <c r="E50765" t="s">
        <v>7107</v>
      </c>
      <c r="F50765" t="s">
        <v>728</v>
      </c>
      <c r="G50765" t="s">
        <v>1251</v>
      </c>
      <c r="H50765">
        <v>72538</v>
      </c>
      <c r="I50765" t="s">
        <v>24156</v>
      </c>
      <c r="J50765">
        <v>37286</v>
      </c>
      <c r="K50765" t="s">
        <v>30</v>
      </c>
      <c r="L50765" t="s">
        <v>31</v>
      </c>
      <c r="M50765" t="s">
        <v>24137</v>
      </c>
    </row>
    <row r="50766" spans="1:17" x14ac:dyDescent="0.25">
      <c r="A50766">
        <v>10066</v>
      </c>
      <c r="B50766" t="s">
        <v>21500</v>
      </c>
      <c r="C50766" t="s">
        <v>18</v>
      </c>
      <c r="D50766" t="s">
        <v>7106</v>
      </c>
      <c r="E50766" t="s">
        <v>7107</v>
      </c>
      <c r="F50766" t="s">
        <v>728</v>
      </c>
      <c r="G50766" t="s">
        <v>1251</v>
      </c>
      <c r="H50766">
        <v>72538</v>
      </c>
      <c r="I50766" t="s">
        <v>24156</v>
      </c>
      <c r="J50766">
        <v>37275</v>
      </c>
      <c r="K50766" t="s">
        <v>108</v>
      </c>
      <c r="L50766" t="s">
        <v>109</v>
      </c>
      <c r="M50766" t="s">
        <v>24138</v>
      </c>
    </row>
    <row r="50767" spans="1:17" x14ac:dyDescent="0.25">
      <c r="A50767">
        <v>10066</v>
      </c>
      <c r="B50767" t="s">
        <v>21500</v>
      </c>
      <c r="C50767" t="s">
        <v>18</v>
      </c>
      <c r="D50767" t="s">
        <v>7106</v>
      </c>
      <c r="E50767" t="s">
        <v>7107</v>
      </c>
      <c r="F50767" t="s">
        <v>728</v>
      </c>
      <c r="G50767" t="s">
        <v>1251</v>
      </c>
      <c r="H50767">
        <v>72538</v>
      </c>
      <c r="I50767" t="s">
        <v>24156</v>
      </c>
      <c r="N50767">
        <v>47547</v>
      </c>
      <c r="O50767" t="s">
        <v>48</v>
      </c>
      <c r="P50767" t="s">
        <v>139</v>
      </c>
      <c r="Q50767" t="s">
        <v>7130</v>
      </c>
    </row>
    <row r="50768" spans="1:17" x14ac:dyDescent="0.25">
      <c r="A50768">
        <v>10066</v>
      </c>
      <c r="B50768" t="s">
        <v>21500</v>
      </c>
      <c r="C50768" t="s">
        <v>18</v>
      </c>
      <c r="D50768" t="s">
        <v>7106</v>
      </c>
      <c r="E50768" t="s">
        <v>7107</v>
      </c>
      <c r="F50768" t="s">
        <v>728</v>
      </c>
      <c r="G50768" t="s">
        <v>1251</v>
      </c>
      <c r="H50768">
        <v>72538</v>
      </c>
      <c r="I50768" t="s">
        <v>24156</v>
      </c>
      <c r="N50768">
        <v>47534</v>
      </c>
      <c r="O50768" t="s">
        <v>45</v>
      </c>
      <c r="P50768" t="s">
        <v>341</v>
      </c>
      <c r="Q50768" t="s">
        <v>7118</v>
      </c>
    </row>
    <row r="50769" spans="1:17" x14ac:dyDescent="0.25">
      <c r="A50769">
        <v>10066</v>
      </c>
      <c r="B50769" t="s">
        <v>21500</v>
      </c>
      <c r="C50769" t="s">
        <v>18</v>
      </c>
      <c r="D50769" t="s">
        <v>7106</v>
      </c>
      <c r="E50769" t="s">
        <v>7107</v>
      </c>
      <c r="F50769" t="s">
        <v>728</v>
      </c>
      <c r="G50769" t="s">
        <v>1251</v>
      </c>
      <c r="H50769">
        <v>72538</v>
      </c>
      <c r="I50769" t="s">
        <v>24156</v>
      </c>
      <c r="N50769">
        <v>47530</v>
      </c>
      <c r="O50769" t="s">
        <v>72</v>
      </c>
      <c r="P50769" t="s">
        <v>82</v>
      </c>
      <c r="Q50769" t="s">
        <v>24141</v>
      </c>
    </row>
    <row r="50770" spans="1:17" x14ac:dyDescent="0.25">
      <c r="A50770">
        <v>9982</v>
      </c>
      <c r="B50770" t="s">
        <v>21500</v>
      </c>
      <c r="C50770" t="s">
        <v>18</v>
      </c>
      <c r="D50770" t="s">
        <v>7144</v>
      </c>
      <c r="E50770" t="s">
        <v>7145</v>
      </c>
      <c r="F50770" t="s">
        <v>728</v>
      </c>
      <c r="G50770" t="s">
        <v>2899</v>
      </c>
      <c r="H50770">
        <v>72177</v>
      </c>
      <c r="I50770" t="s">
        <v>7146</v>
      </c>
      <c r="J50770">
        <v>36573</v>
      </c>
      <c r="K50770" t="s">
        <v>27</v>
      </c>
      <c r="L50770" t="s">
        <v>889</v>
      </c>
      <c r="M50770" t="s">
        <v>6648</v>
      </c>
    </row>
    <row r="50771" spans="1:17" x14ac:dyDescent="0.25">
      <c r="A50771">
        <v>9982</v>
      </c>
      <c r="B50771" t="s">
        <v>21500</v>
      </c>
      <c r="C50771" t="s">
        <v>18</v>
      </c>
      <c r="D50771" t="s">
        <v>7144</v>
      </c>
      <c r="E50771" t="s">
        <v>7145</v>
      </c>
      <c r="F50771" t="s">
        <v>728</v>
      </c>
      <c r="G50771" t="s">
        <v>2899</v>
      </c>
      <c r="H50771">
        <v>72177</v>
      </c>
      <c r="I50771" t="s">
        <v>7146</v>
      </c>
      <c r="J50771">
        <v>36572</v>
      </c>
      <c r="K50771" t="s">
        <v>27</v>
      </c>
      <c r="L50771" t="s">
        <v>889</v>
      </c>
      <c r="M50771" t="s">
        <v>24157</v>
      </c>
    </row>
    <row r="50772" spans="1:17" x14ac:dyDescent="0.25">
      <c r="A50772">
        <v>9982</v>
      </c>
      <c r="B50772" t="s">
        <v>21500</v>
      </c>
      <c r="C50772" t="s">
        <v>18</v>
      </c>
      <c r="D50772" t="s">
        <v>7144</v>
      </c>
      <c r="E50772" t="s">
        <v>7145</v>
      </c>
      <c r="F50772" t="s">
        <v>728</v>
      </c>
      <c r="G50772" t="s">
        <v>2899</v>
      </c>
      <c r="H50772">
        <v>72177</v>
      </c>
      <c r="I50772" t="s">
        <v>7146</v>
      </c>
      <c r="J50772">
        <v>36557</v>
      </c>
      <c r="K50772" t="s">
        <v>27</v>
      </c>
      <c r="L50772" t="s">
        <v>28</v>
      </c>
      <c r="M50772" t="s">
        <v>7148</v>
      </c>
    </row>
    <row r="50773" spans="1:17" x14ac:dyDescent="0.25">
      <c r="A50773">
        <v>9982</v>
      </c>
      <c r="B50773" t="s">
        <v>21500</v>
      </c>
      <c r="C50773" t="s">
        <v>18</v>
      </c>
      <c r="D50773" t="s">
        <v>7144</v>
      </c>
      <c r="E50773" t="s">
        <v>7145</v>
      </c>
      <c r="F50773" t="s">
        <v>728</v>
      </c>
      <c r="G50773" t="s">
        <v>2899</v>
      </c>
      <c r="H50773">
        <v>72177</v>
      </c>
      <c r="I50773" t="s">
        <v>7146</v>
      </c>
      <c r="N50773">
        <v>46678</v>
      </c>
      <c r="O50773" t="s">
        <v>45</v>
      </c>
      <c r="P50773" t="s">
        <v>291</v>
      </c>
      <c r="Q50773" t="s">
        <v>7156</v>
      </c>
    </row>
    <row r="50774" spans="1:17" x14ac:dyDescent="0.25">
      <c r="A50774">
        <v>9982</v>
      </c>
      <c r="B50774" t="s">
        <v>21500</v>
      </c>
      <c r="C50774" t="s">
        <v>18</v>
      </c>
      <c r="D50774" t="s">
        <v>7144</v>
      </c>
      <c r="E50774" t="s">
        <v>7145</v>
      </c>
      <c r="F50774" t="s">
        <v>728</v>
      </c>
      <c r="G50774" t="s">
        <v>2899</v>
      </c>
      <c r="H50774">
        <v>72177</v>
      </c>
      <c r="I50774" t="s">
        <v>7146</v>
      </c>
      <c r="N50774">
        <v>46681</v>
      </c>
      <c r="O50774" t="s">
        <v>48</v>
      </c>
      <c r="P50774" t="s">
        <v>49</v>
      </c>
      <c r="Q50774" t="s">
        <v>24158</v>
      </c>
    </row>
    <row r="50775" spans="1:17" x14ac:dyDescent="0.25">
      <c r="A50775">
        <v>9982</v>
      </c>
      <c r="B50775" t="s">
        <v>21500</v>
      </c>
      <c r="C50775" t="s">
        <v>18</v>
      </c>
      <c r="D50775" t="s">
        <v>7144</v>
      </c>
      <c r="E50775" t="s">
        <v>7145</v>
      </c>
      <c r="F50775" t="s">
        <v>728</v>
      </c>
      <c r="G50775" t="s">
        <v>2899</v>
      </c>
      <c r="H50775">
        <v>72177</v>
      </c>
      <c r="I50775" t="s">
        <v>7146</v>
      </c>
      <c r="N50775">
        <v>46670</v>
      </c>
      <c r="O50775" t="s">
        <v>72</v>
      </c>
      <c r="P50775" t="s">
        <v>82</v>
      </c>
      <c r="Q50775" t="s">
        <v>24159</v>
      </c>
    </row>
    <row r="50776" spans="1:17" x14ac:dyDescent="0.25">
      <c r="A50776">
        <v>9982</v>
      </c>
      <c r="B50776" t="s">
        <v>21500</v>
      </c>
      <c r="C50776" t="s">
        <v>18</v>
      </c>
      <c r="D50776" t="s">
        <v>7144</v>
      </c>
      <c r="E50776" t="s">
        <v>7145</v>
      </c>
      <c r="F50776" t="s">
        <v>728</v>
      </c>
      <c r="G50776" t="s">
        <v>2899</v>
      </c>
      <c r="H50776">
        <v>72173</v>
      </c>
      <c r="I50776" t="s">
        <v>4637</v>
      </c>
      <c r="J50776">
        <v>36573</v>
      </c>
      <c r="K50776" t="s">
        <v>27</v>
      </c>
      <c r="L50776" t="s">
        <v>889</v>
      </c>
      <c r="M50776" t="s">
        <v>6648</v>
      </c>
    </row>
    <row r="50777" spans="1:17" x14ac:dyDescent="0.25">
      <c r="A50777">
        <v>9982</v>
      </c>
      <c r="B50777" t="s">
        <v>21500</v>
      </c>
      <c r="C50777" t="s">
        <v>18</v>
      </c>
      <c r="D50777" t="s">
        <v>7144</v>
      </c>
      <c r="E50777" t="s">
        <v>7145</v>
      </c>
      <c r="F50777" t="s">
        <v>728</v>
      </c>
      <c r="G50777" t="s">
        <v>2899</v>
      </c>
      <c r="H50777">
        <v>72173</v>
      </c>
      <c r="I50777" t="s">
        <v>4637</v>
      </c>
      <c r="J50777">
        <v>36563</v>
      </c>
      <c r="K50777" t="s">
        <v>27</v>
      </c>
      <c r="L50777" t="s">
        <v>395</v>
      </c>
      <c r="M50777" t="s">
        <v>24160</v>
      </c>
    </row>
    <row r="50778" spans="1:17" x14ac:dyDescent="0.25">
      <c r="A50778">
        <v>9982</v>
      </c>
      <c r="B50778" t="s">
        <v>21500</v>
      </c>
      <c r="C50778" t="s">
        <v>18</v>
      </c>
      <c r="D50778" t="s">
        <v>7144</v>
      </c>
      <c r="E50778" t="s">
        <v>7145</v>
      </c>
      <c r="F50778" t="s">
        <v>728</v>
      </c>
      <c r="G50778" t="s">
        <v>2899</v>
      </c>
      <c r="H50778">
        <v>72173</v>
      </c>
      <c r="I50778" t="s">
        <v>4637</v>
      </c>
      <c r="J50778">
        <v>36557</v>
      </c>
      <c r="K50778" t="s">
        <v>27</v>
      </c>
      <c r="L50778" t="s">
        <v>28</v>
      </c>
      <c r="M50778" t="s">
        <v>7148</v>
      </c>
    </row>
    <row r="50779" spans="1:17" x14ac:dyDescent="0.25">
      <c r="A50779">
        <v>9982</v>
      </c>
      <c r="B50779" t="s">
        <v>21500</v>
      </c>
      <c r="C50779" t="s">
        <v>18</v>
      </c>
      <c r="D50779" t="s">
        <v>7144</v>
      </c>
      <c r="E50779" t="s">
        <v>7145</v>
      </c>
      <c r="F50779" t="s">
        <v>728</v>
      </c>
      <c r="G50779" t="s">
        <v>2899</v>
      </c>
      <c r="H50779">
        <v>72173</v>
      </c>
      <c r="I50779" t="s">
        <v>4637</v>
      </c>
      <c r="N50779">
        <v>46678</v>
      </c>
      <c r="O50779" t="s">
        <v>45</v>
      </c>
      <c r="P50779" t="s">
        <v>291</v>
      </c>
      <c r="Q50779" t="s">
        <v>7156</v>
      </c>
    </row>
    <row r="50780" spans="1:17" x14ac:dyDescent="0.25">
      <c r="A50780">
        <v>9982</v>
      </c>
      <c r="B50780" t="s">
        <v>21500</v>
      </c>
      <c r="C50780" t="s">
        <v>18</v>
      </c>
      <c r="D50780" t="s">
        <v>7144</v>
      </c>
      <c r="E50780" t="s">
        <v>7145</v>
      </c>
      <c r="F50780" t="s">
        <v>728</v>
      </c>
      <c r="G50780" t="s">
        <v>2899</v>
      </c>
      <c r="H50780">
        <v>72173</v>
      </c>
      <c r="I50780" t="s">
        <v>4637</v>
      </c>
      <c r="N50780">
        <v>46681</v>
      </c>
      <c r="O50780" t="s">
        <v>48</v>
      </c>
      <c r="P50780" t="s">
        <v>49</v>
      </c>
      <c r="Q50780" t="s">
        <v>24158</v>
      </c>
    </row>
    <row r="50781" spans="1:17" x14ac:dyDescent="0.25">
      <c r="A50781">
        <v>9982</v>
      </c>
      <c r="B50781" t="s">
        <v>21500</v>
      </c>
      <c r="C50781" t="s">
        <v>18</v>
      </c>
      <c r="D50781" t="s">
        <v>7144</v>
      </c>
      <c r="E50781" t="s">
        <v>7145</v>
      </c>
      <c r="F50781" t="s">
        <v>728</v>
      </c>
      <c r="G50781" t="s">
        <v>2899</v>
      </c>
      <c r="H50781">
        <v>72173</v>
      </c>
      <c r="I50781" t="s">
        <v>4637</v>
      </c>
      <c r="N50781">
        <v>46670</v>
      </c>
      <c r="O50781" t="s">
        <v>72</v>
      </c>
      <c r="P50781" t="s">
        <v>82</v>
      </c>
      <c r="Q50781" t="s">
        <v>24159</v>
      </c>
    </row>
    <row r="50782" spans="1:17" x14ac:dyDescent="0.25">
      <c r="A50782">
        <v>9982</v>
      </c>
      <c r="B50782" t="s">
        <v>21500</v>
      </c>
      <c r="C50782" t="s">
        <v>18</v>
      </c>
      <c r="D50782" t="s">
        <v>7144</v>
      </c>
      <c r="E50782" t="s">
        <v>7145</v>
      </c>
      <c r="F50782" t="s">
        <v>728</v>
      </c>
      <c r="G50782" t="s">
        <v>2899</v>
      </c>
      <c r="H50782">
        <v>72172</v>
      </c>
      <c r="I50782" t="s">
        <v>7158</v>
      </c>
      <c r="J50782">
        <v>36577</v>
      </c>
      <c r="K50782" t="s">
        <v>27</v>
      </c>
      <c r="L50782" t="s">
        <v>233</v>
      </c>
      <c r="M50782" t="s">
        <v>24161</v>
      </c>
    </row>
    <row r="50783" spans="1:17" x14ac:dyDescent="0.25">
      <c r="A50783">
        <v>9982</v>
      </c>
      <c r="B50783" t="s">
        <v>21500</v>
      </c>
      <c r="C50783" t="s">
        <v>18</v>
      </c>
      <c r="D50783" t="s">
        <v>7144</v>
      </c>
      <c r="E50783" t="s">
        <v>7145</v>
      </c>
      <c r="F50783" t="s">
        <v>728</v>
      </c>
      <c r="G50783" t="s">
        <v>2899</v>
      </c>
      <c r="H50783">
        <v>72172</v>
      </c>
      <c r="I50783" t="s">
        <v>7158</v>
      </c>
      <c r="J50783">
        <v>36557</v>
      </c>
      <c r="K50783" t="s">
        <v>27</v>
      </c>
      <c r="L50783" t="s">
        <v>28</v>
      </c>
      <c r="M50783" t="s">
        <v>7148</v>
      </c>
    </row>
    <row r="50784" spans="1:17" x14ac:dyDescent="0.25">
      <c r="A50784">
        <v>9982</v>
      </c>
      <c r="B50784" t="s">
        <v>21500</v>
      </c>
      <c r="C50784" t="s">
        <v>18</v>
      </c>
      <c r="D50784" t="s">
        <v>7144</v>
      </c>
      <c r="E50784" t="s">
        <v>7145</v>
      </c>
      <c r="F50784" t="s">
        <v>728</v>
      </c>
      <c r="G50784" t="s">
        <v>2899</v>
      </c>
      <c r="H50784">
        <v>72172</v>
      </c>
      <c r="I50784" t="s">
        <v>7158</v>
      </c>
      <c r="J50784">
        <v>36581</v>
      </c>
      <c r="K50784" t="s">
        <v>210</v>
      </c>
      <c r="L50784" t="s">
        <v>211</v>
      </c>
      <c r="M50784" t="s">
        <v>24162</v>
      </c>
    </row>
    <row r="50785" spans="1:17" x14ac:dyDescent="0.25">
      <c r="A50785">
        <v>9982</v>
      </c>
      <c r="B50785" t="s">
        <v>21500</v>
      </c>
      <c r="C50785" t="s">
        <v>18</v>
      </c>
      <c r="D50785" t="s">
        <v>7144</v>
      </c>
      <c r="E50785" t="s">
        <v>7145</v>
      </c>
      <c r="F50785" t="s">
        <v>728</v>
      </c>
      <c r="G50785" t="s">
        <v>2899</v>
      </c>
      <c r="H50785">
        <v>72172</v>
      </c>
      <c r="I50785" t="s">
        <v>7158</v>
      </c>
      <c r="N50785">
        <v>46678</v>
      </c>
      <c r="O50785" t="s">
        <v>45</v>
      </c>
      <c r="P50785" t="s">
        <v>291</v>
      </c>
      <c r="Q50785" t="s">
        <v>7156</v>
      </c>
    </row>
    <row r="50786" spans="1:17" x14ac:dyDescent="0.25">
      <c r="A50786">
        <v>9982</v>
      </c>
      <c r="B50786" t="s">
        <v>21500</v>
      </c>
      <c r="C50786" t="s">
        <v>18</v>
      </c>
      <c r="D50786" t="s">
        <v>7144</v>
      </c>
      <c r="E50786" t="s">
        <v>7145</v>
      </c>
      <c r="F50786" t="s">
        <v>728</v>
      </c>
      <c r="G50786" t="s">
        <v>2899</v>
      </c>
      <c r="H50786">
        <v>72172</v>
      </c>
      <c r="I50786" t="s">
        <v>7158</v>
      </c>
      <c r="N50786">
        <v>46681</v>
      </c>
      <c r="O50786" t="s">
        <v>48</v>
      </c>
      <c r="P50786" t="s">
        <v>49</v>
      </c>
      <c r="Q50786" t="s">
        <v>24158</v>
      </c>
    </row>
    <row r="50787" spans="1:17" x14ac:dyDescent="0.25">
      <c r="A50787">
        <v>9982</v>
      </c>
      <c r="B50787" t="s">
        <v>21500</v>
      </c>
      <c r="C50787" t="s">
        <v>18</v>
      </c>
      <c r="D50787" t="s">
        <v>7144</v>
      </c>
      <c r="E50787" t="s">
        <v>7145</v>
      </c>
      <c r="F50787" t="s">
        <v>728</v>
      </c>
      <c r="G50787" t="s">
        <v>2899</v>
      </c>
      <c r="H50787">
        <v>72172</v>
      </c>
      <c r="I50787" t="s">
        <v>7158</v>
      </c>
      <c r="N50787">
        <v>46670</v>
      </c>
      <c r="O50787" t="s">
        <v>72</v>
      </c>
      <c r="P50787" t="s">
        <v>82</v>
      </c>
      <c r="Q50787" t="s">
        <v>24159</v>
      </c>
    </row>
    <row r="50788" spans="1:17" x14ac:dyDescent="0.25">
      <c r="A50788">
        <v>9982</v>
      </c>
      <c r="B50788" t="s">
        <v>21500</v>
      </c>
      <c r="C50788" t="s">
        <v>18</v>
      </c>
      <c r="D50788" t="s">
        <v>7144</v>
      </c>
      <c r="E50788" t="s">
        <v>7145</v>
      </c>
      <c r="F50788" t="s">
        <v>728</v>
      </c>
      <c r="G50788" t="s">
        <v>2899</v>
      </c>
      <c r="H50788">
        <v>72175</v>
      </c>
      <c r="I50788" t="s">
        <v>2276</v>
      </c>
      <c r="J50788">
        <v>36557</v>
      </c>
      <c r="K50788" t="s">
        <v>27</v>
      </c>
      <c r="L50788" t="s">
        <v>28</v>
      </c>
      <c r="M50788" t="s">
        <v>7148</v>
      </c>
    </row>
    <row r="50789" spans="1:17" x14ac:dyDescent="0.25">
      <c r="A50789">
        <v>9982</v>
      </c>
      <c r="B50789" t="s">
        <v>21500</v>
      </c>
      <c r="C50789" t="s">
        <v>18</v>
      </c>
      <c r="D50789" t="s">
        <v>7144</v>
      </c>
      <c r="E50789" t="s">
        <v>7145</v>
      </c>
      <c r="F50789" t="s">
        <v>728</v>
      </c>
      <c r="G50789" t="s">
        <v>2899</v>
      </c>
      <c r="H50789">
        <v>72175</v>
      </c>
      <c r="I50789" t="s">
        <v>2276</v>
      </c>
      <c r="J50789">
        <v>36571</v>
      </c>
      <c r="K50789" t="s">
        <v>27</v>
      </c>
      <c r="L50789" t="s">
        <v>28</v>
      </c>
      <c r="M50789" t="s">
        <v>24163</v>
      </c>
    </row>
    <row r="50790" spans="1:17" x14ac:dyDescent="0.25">
      <c r="A50790">
        <v>9982</v>
      </c>
      <c r="B50790" t="s">
        <v>21500</v>
      </c>
      <c r="C50790" t="s">
        <v>18</v>
      </c>
      <c r="D50790" t="s">
        <v>7144</v>
      </c>
      <c r="E50790" t="s">
        <v>7145</v>
      </c>
      <c r="F50790" t="s">
        <v>728</v>
      </c>
      <c r="G50790" t="s">
        <v>2899</v>
      </c>
      <c r="H50790">
        <v>72175</v>
      </c>
      <c r="I50790" t="s">
        <v>2276</v>
      </c>
      <c r="J50790">
        <v>36574</v>
      </c>
      <c r="K50790" t="s">
        <v>27</v>
      </c>
      <c r="L50790" t="s">
        <v>28</v>
      </c>
      <c r="M50790" t="s">
        <v>24164</v>
      </c>
    </row>
    <row r="50791" spans="1:17" x14ac:dyDescent="0.25">
      <c r="A50791">
        <v>9982</v>
      </c>
      <c r="B50791" t="s">
        <v>21500</v>
      </c>
      <c r="C50791" t="s">
        <v>18</v>
      </c>
      <c r="D50791" t="s">
        <v>7144</v>
      </c>
      <c r="E50791" t="s">
        <v>7145</v>
      </c>
      <c r="F50791" t="s">
        <v>728</v>
      </c>
      <c r="G50791" t="s">
        <v>2899</v>
      </c>
      <c r="H50791">
        <v>72175</v>
      </c>
      <c r="I50791" t="s">
        <v>2276</v>
      </c>
      <c r="N50791">
        <v>46678</v>
      </c>
      <c r="O50791" t="s">
        <v>45</v>
      </c>
      <c r="P50791" t="s">
        <v>291</v>
      </c>
      <c r="Q50791" t="s">
        <v>7156</v>
      </c>
    </row>
    <row r="50792" spans="1:17" x14ac:dyDescent="0.25">
      <c r="A50792">
        <v>9982</v>
      </c>
      <c r="B50792" t="s">
        <v>21500</v>
      </c>
      <c r="C50792" t="s">
        <v>18</v>
      </c>
      <c r="D50792" t="s">
        <v>7144</v>
      </c>
      <c r="E50792" t="s">
        <v>7145</v>
      </c>
      <c r="F50792" t="s">
        <v>728</v>
      </c>
      <c r="G50792" t="s">
        <v>2899</v>
      </c>
      <c r="H50792">
        <v>72175</v>
      </c>
      <c r="I50792" t="s">
        <v>2276</v>
      </c>
      <c r="N50792">
        <v>46681</v>
      </c>
      <c r="O50792" t="s">
        <v>48</v>
      </c>
      <c r="P50792" t="s">
        <v>49</v>
      </c>
      <c r="Q50792" t="s">
        <v>24158</v>
      </c>
    </row>
    <row r="50793" spans="1:17" x14ac:dyDescent="0.25">
      <c r="A50793">
        <v>9982</v>
      </c>
      <c r="B50793" t="s">
        <v>21500</v>
      </c>
      <c r="C50793" t="s">
        <v>18</v>
      </c>
      <c r="D50793" t="s">
        <v>7144</v>
      </c>
      <c r="E50793" t="s">
        <v>7145</v>
      </c>
      <c r="F50793" t="s">
        <v>728</v>
      </c>
      <c r="G50793" t="s">
        <v>2899</v>
      </c>
      <c r="H50793">
        <v>72175</v>
      </c>
      <c r="I50793" t="s">
        <v>2276</v>
      </c>
      <c r="N50793">
        <v>46683</v>
      </c>
      <c r="O50793" t="s">
        <v>59</v>
      </c>
      <c r="P50793" t="s">
        <v>222</v>
      </c>
      <c r="Q50793" t="s">
        <v>24165</v>
      </c>
    </row>
    <row r="50794" spans="1:17" x14ac:dyDescent="0.25">
      <c r="A50794">
        <v>9982</v>
      </c>
      <c r="B50794" t="s">
        <v>21500</v>
      </c>
      <c r="C50794" t="s">
        <v>18</v>
      </c>
      <c r="D50794" t="s">
        <v>7144</v>
      </c>
      <c r="E50794" t="s">
        <v>7145</v>
      </c>
      <c r="F50794" t="s">
        <v>728</v>
      </c>
      <c r="G50794" t="s">
        <v>2899</v>
      </c>
      <c r="H50794">
        <v>72176</v>
      </c>
      <c r="I50794" t="s">
        <v>7166</v>
      </c>
      <c r="J50794">
        <v>36577</v>
      </c>
      <c r="K50794" t="s">
        <v>27</v>
      </c>
      <c r="L50794" t="s">
        <v>233</v>
      </c>
      <c r="M50794" t="s">
        <v>24161</v>
      </c>
    </row>
    <row r="50795" spans="1:17" x14ac:dyDescent="0.25">
      <c r="A50795">
        <v>9982</v>
      </c>
      <c r="B50795" t="s">
        <v>21500</v>
      </c>
      <c r="C50795" t="s">
        <v>18</v>
      </c>
      <c r="D50795" t="s">
        <v>7144</v>
      </c>
      <c r="E50795" t="s">
        <v>7145</v>
      </c>
      <c r="F50795" t="s">
        <v>728</v>
      </c>
      <c r="G50795" t="s">
        <v>2899</v>
      </c>
      <c r="H50795">
        <v>72176</v>
      </c>
      <c r="I50795" t="s">
        <v>7166</v>
      </c>
      <c r="J50795">
        <v>36555</v>
      </c>
      <c r="K50795" t="s">
        <v>66</v>
      </c>
      <c r="L50795" t="s">
        <v>397</v>
      </c>
      <c r="M50795" t="s">
        <v>24166</v>
      </c>
    </row>
    <row r="50796" spans="1:17" x14ac:dyDescent="0.25">
      <c r="A50796">
        <v>9982</v>
      </c>
      <c r="B50796" t="s">
        <v>21500</v>
      </c>
      <c r="C50796" t="s">
        <v>18</v>
      </c>
      <c r="D50796" t="s">
        <v>7144</v>
      </c>
      <c r="E50796" t="s">
        <v>7145</v>
      </c>
      <c r="F50796" t="s">
        <v>728</v>
      </c>
      <c r="G50796" t="s">
        <v>2899</v>
      </c>
      <c r="H50796">
        <v>72176</v>
      </c>
      <c r="I50796" t="s">
        <v>7166</v>
      </c>
      <c r="J50796">
        <v>36581</v>
      </c>
      <c r="K50796" t="s">
        <v>210</v>
      </c>
      <c r="L50796" t="s">
        <v>211</v>
      </c>
      <c r="M50796" t="s">
        <v>24162</v>
      </c>
    </row>
    <row r="50797" spans="1:17" x14ac:dyDescent="0.25">
      <c r="A50797">
        <v>9982</v>
      </c>
      <c r="B50797" t="s">
        <v>21500</v>
      </c>
      <c r="C50797" t="s">
        <v>18</v>
      </c>
      <c r="D50797" t="s">
        <v>7144</v>
      </c>
      <c r="E50797" t="s">
        <v>7145</v>
      </c>
      <c r="F50797" t="s">
        <v>728</v>
      </c>
      <c r="G50797" t="s">
        <v>2899</v>
      </c>
      <c r="H50797">
        <v>72176</v>
      </c>
      <c r="I50797" t="s">
        <v>7166</v>
      </c>
      <c r="N50797">
        <v>46678</v>
      </c>
      <c r="O50797" t="s">
        <v>45</v>
      </c>
      <c r="P50797" t="s">
        <v>291</v>
      </c>
      <c r="Q50797" t="s">
        <v>7156</v>
      </c>
    </row>
    <row r="50798" spans="1:17" x14ac:dyDescent="0.25">
      <c r="A50798">
        <v>9982</v>
      </c>
      <c r="B50798" t="s">
        <v>21500</v>
      </c>
      <c r="C50798" t="s">
        <v>18</v>
      </c>
      <c r="D50798" t="s">
        <v>7144</v>
      </c>
      <c r="E50798" t="s">
        <v>7145</v>
      </c>
      <c r="F50798" t="s">
        <v>728</v>
      </c>
      <c r="G50798" t="s">
        <v>2899</v>
      </c>
      <c r="H50798">
        <v>72176</v>
      </c>
      <c r="I50798" t="s">
        <v>7166</v>
      </c>
      <c r="N50798">
        <v>46682</v>
      </c>
      <c r="O50798" t="s">
        <v>48</v>
      </c>
      <c r="P50798" t="s">
        <v>139</v>
      </c>
      <c r="Q50798" t="s">
        <v>24167</v>
      </c>
    </row>
    <row r="50799" spans="1:17" x14ac:dyDescent="0.25">
      <c r="A50799">
        <v>9982</v>
      </c>
      <c r="B50799" t="s">
        <v>21500</v>
      </c>
      <c r="C50799" t="s">
        <v>18</v>
      </c>
      <c r="D50799" t="s">
        <v>7144</v>
      </c>
      <c r="E50799" t="s">
        <v>7145</v>
      </c>
      <c r="F50799" t="s">
        <v>728</v>
      </c>
      <c r="G50799" t="s">
        <v>2899</v>
      </c>
      <c r="H50799">
        <v>72176</v>
      </c>
      <c r="I50799" t="s">
        <v>7166</v>
      </c>
      <c r="N50799">
        <v>46670</v>
      </c>
      <c r="O50799" t="s">
        <v>72</v>
      </c>
      <c r="P50799" t="s">
        <v>82</v>
      </c>
      <c r="Q50799" t="s">
        <v>24159</v>
      </c>
    </row>
    <row r="50800" spans="1:17" x14ac:dyDescent="0.25">
      <c r="A50800">
        <v>9982</v>
      </c>
      <c r="B50800" t="s">
        <v>21500</v>
      </c>
      <c r="C50800" t="s">
        <v>18</v>
      </c>
      <c r="D50800" t="s">
        <v>7144</v>
      </c>
      <c r="E50800" t="s">
        <v>7145</v>
      </c>
      <c r="F50800" t="s">
        <v>728</v>
      </c>
      <c r="G50800" t="s">
        <v>2899</v>
      </c>
      <c r="H50800">
        <v>72174</v>
      </c>
      <c r="I50800" t="s">
        <v>7167</v>
      </c>
      <c r="J50800">
        <v>36577</v>
      </c>
      <c r="K50800" t="s">
        <v>27</v>
      </c>
      <c r="L50800" t="s">
        <v>233</v>
      </c>
      <c r="M50800" t="s">
        <v>24161</v>
      </c>
    </row>
    <row r="50801" spans="1:17" x14ac:dyDescent="0.25">
      <c r="A50801">
        <v>9982</v>
      </c>
      <c r="B50801" t="s">
        <v>21500</v>
      </c>
      <c r="C50801" t="s">
        <v>18</v>
      </c>
      <c r="D50801" t="s">
        <v>7144</v>
      </c>
      <c r="E50801" t="s">
        <v>7145</v>
      </c>
      <c r="F50801" t="s">
        <v>728</v>
      </c>
      <c r="G50801" t="s">
        <v>2899</v>
      </c>
      <c r="H50801">
        <v>72174</v>
      </c>
      <c r="I50801" t="s">
        <v>7167</v>
      </c>
      <c r="J50801">
        <v>36571</v>
      </c>
      <c r="K50801" t="s">
        <v>27</v>
      </c>
      <c r="L50801" t="s">
        <v>28</v>
      </c>
      <c r="M50801" t="s">
        <v>24163</v>
      </c>
    </row>
    <row r="50802" spans="1:17" x14ac:dyDescent="0.25">
      <c r="A50802">
        <v>9982</v>
      </c>
      <c r="B50802" t="s">
        <v>21500</v>
      </c>
      <c r="C50802" t="s">
        <v>18</v>
      </c>
      <c r="D50802" t="s">
        <v>7144</v>
      </c>
      <c r="E50802" t="s">
        <v>7145</v>
      </c>
      <c r="F50802" t="s">
        <v>728</v>
      </c>
      <c r="G50802" t="s">
        <v>2899</v>
      </c>
      <c r="H50802">
        <v>72174</v>
      </c>
      <c r="I50802" t="s">
        <v>7167</v>
      </c>
      <c r="J50802">
        <v>36557</v>
      </c>
      <c r="K50802" t="s">
        <v>27</v>
      </c>
      <c r="L50802" t="s">
        <v>28</v>
      </c>
      <c r="M50802" t="s">
        <v>7148</v>
      </c>
    </row>
    <row r="50803" spans="1:17" x14ac:dyDescent="0.25">
      <c r="A50803">
        <v>9982</v>
      </c>
      <c r="B50803" t="s">
        <v>21500</v>
      </c>
      <c r="C50803" t="s">
        <v>18</v>
      </c>
      <c r="D50803" t="s">
        <v>7144</v>
      </c>
      <c r="E50803" t="s">
        <v>7145</v>
      </c>
      <c r="F50803" t="s">
        <v>728</v>
      </c>
      <c r="G50803" t="s">
        <v>2899</v>
      </c>
      <c r="H50803">
        <v>72174</v>
      </c>
      <c r="I50803" t="s">
        <v>7167</v>
      </c>
      <c r="N50803">
        <v>46678</v>
      </c>
      <c r="O50803" t="s">
        <v>45</v>
      </c>
      <c r="P50803" t="s">
        <v>291</v>
      </c>
      <c r="Q50803" t="s">
        <v>7156</v>
      </c>
    </row>
    <row r="50804" spans="1:17" x14ac:dyDescent="0.25">
      <c r="A50804">
        <v>9982</v>
      </c>
      <c r="B50804" t="s">
        <v>21500</v>
      </c>
      <c r="C50804" t="s">
        <v>18</v>
      </c>
      <c r="D50804" t="s">
        <v>7144</v>
      </c>
      <c r="E50804" t="s">
        <v>7145</v>
      </c>
      <c r="F50804" t="s">
        <v>728</v>
      </c>
      <c r="G50804" t="s">
        <v>2899</v>
      </c>
      <c r="H50804">
        <v>72174</v>
      </c>
      <c r="I50804" t="s">
        <v>7167</v>
      </c>
      <c r="N50804">
        <v>46681</v>
      </c>
      <c r="O50804" t="s">
        <v>48</v>
      </c>
      <c r="P50804" t="s">
        <v>49</v>
      </c>
      <c r="Q50804" t="s">
        <v>24158</v>
      </c>
    </row>
    <row r="50805" spans="1:17" x14ac:dyDescent="0.25">
      <c r="A50805">
        <v>9982</v>
      </c>
      <c r="B50805" t="s">
        <v>21500</v>
      </c>
      <c r="C50805" t="s">
        <v>18</v>
      </c>
      <c r="D50805" t="s">
        <v>7144</v>
      </c>
      <c r="E50805" t="s">
        <v>7145</v>
      </c>
      <c r="F50805" t="s">
        <v>728</v>
      </c>
      <c r="G50805" t="s">
        <v>2899</v>
      </c>
      <c r="H50805">
        <v>72174</v>
      </c>
      <c r="I50805" t="s">
        <v>7167</v>
      </c>
      <c r="N50805">
        <v>46683</v>
      </c>
      <c r="O50805" t="s">
        <v>59</v>
      </c>
      <c r="P50805" t="s">
        <v>222</v>
      </c>
      <c r="Q50805" t="s">
        <v>24165</v>
      </c>
    </row>
    <row r="50806" spans="1:17" x14ac:dyDescent="0.25">
      <c r="A50806">
        <v>9775</v>
      </c>
      <c r="B50806" t="s">
        <v>21500</v>
      </c>
      <c r="C50806" t="s">
        <v>18</v>
      </c>
      <c r="D50806" t="s">
        <v>7170</v>
      </c>
      <c r="E50806" t="s">
        <v>7171</v>
      </c>
      <c r="F50806" t="s">
        <v>728</v>
      </c>
      <c r="G50806" t="s">
        <v>2929</v>
      </c>
      <c r="H50806">
        <v>70962</v>
      </c>
      <c r="I50806" t="s">
        <v>7465</v>
      </c>
      <c r="J50806">
        <v>33999</v>
      </c>
      <c r="K50806" t="s">
        <v>27</v>
      </c>
      <c r="L50806" t="s">
        <v>233</v>
      </c>
      <c r="M50806" t="s">
        <v>18273</v>
      </c>
    </row>
    <row r="50807" spans="1:17" x14ac:dyDescent="0.25">
      <c r="A50807">
        <v>9775</v>
      </c>
      <c r="B50807" t="s">
        <v>21500</v>
      </c>
      <c r="C50807" t="s">
        <v>18</v>
      </c>
      <c r="D50807" t="s">
        <v>7170</v>
      </c>
      <c r="E50807" t="s">
        <v>7171</v>
      </c>
      <c r="F50807" t="s">
        <v>728</v>
      </c>
      <c r="G50807" t="s">
        <v>2929</v>
      </c>
      <c r="H50807">
        <v>70962</v>
      </c>
      <c r="I50807" t="s">
        <v>7465</v>
      </c>
      <c r="J50807">
        <v>33989</v>
      </c>
      <c r="K50807" t="s">
        <v>749</v>
      </c>
      <c r="L50807" t="s">
        <v>1016</v>
      </c>
      <c r="M50807" t="s">
        <v>7201</v>
      </c>
    </row>
    <row r="50808" spans="1:17" x14ac:dyDescent="0.25">
      <c r="A50808">
        <v>9775</v>
      </c>
      <c r="B50808" t="s">
        <v>21500</v>
      </c>
      <c r="C50808" t="s">
        <v>18</v>
      </c>
      <c r="D50808" t="s">
        <v>7170</v>
      </c>
      <c r="E50808" t="s">
        <v>7171</v>
      </c>
      <c r="F50808" t="s">
        <v>728</v>
      </c>
      <c r="G50808" t="s">
        <v>2929</v>
      </c>
      <c r="H50808">
        <v>70962</v>
      </c>
      <c r="I50808" t="s">
        <v>7465</v>
      </c>
      <c r="J50808">
        <v>33993</v>
      </c>
      <c r="K50808" t="s">
        <v>27</v>
      </c>
      <c r="L50808" t="s">
        <v>28</v>
      </c>
      <c r="M50808" t="s">
        <v>7173</v>
      </c>
    </row>
    <row r="50809" spans="1:17" x14ac:dyDescent="0.25">
      <c r="A50809">
        <v>9775</v>
      </c>
      <c r="B50809" t="s">
        <v>21500</v>
      </c>
      <c r="C50809" t="s">
        <v>18</v>
      </c>
      <c r="D50809" t="s">
        <v>7170</v>
      </c>
      <c r="E50809" t="s">
        <v>7171</v>
      </c>
      <c r="F50809" t="s">
        <v>728</v>
      </c>
      <c r="G50809" t="s">
        <v>2929</v>
      </c>
      <c r="H50809">
        <v>70962</v>
      </c>
      <c r="I50809" t="s">
        <v>7465</v>
      </c>
      <c r="N50809">
        <v>43835</v>
      </c>
      <c r="O50809" t="s">
        <v>48</v>
      </c>
      <c r="P50809" t="s">
        <v>139</v>
      </c>
      <c r="Q50809" t="s">
        <v>3063</v>
      </c>
    </row>
    <row r="50810" spans="1:17" x14ac:dyDescent="0.25">
      <c r="A50810">
        <v>9775</v>
      </c>
      <c r="B50810" t="s">
        <v>21500</v>
      </c>
      <c r="C50810" t="s">
        <v>18</v>
      </c>
      <c r="D50810" t="s">
        <v>7170</v>
      </c>
      <c r="E50810" t="s">
        <v>7171</v>
      </c>
      <c r="F50810" t="s">
        <v>728</v>
      </c>
      <c r="G50810" t="s">
        <v>2929</v>
      </c>
      <c r="H50810">
        <v>70962</v>
      </c>
      <c r="I50810" t="s">
        <v>7465</v>
      </c>
      <c r="N50810">
        <v>43818</v>
      </c>
      <c r="O50810" t="s">
        <v>72</v>
      </c>
      <c r="P50810" t="s">
        <v>73</v>
      </c>
      <c r="Q50810" t="s">
        <v>24168</v>
      </c>
    </row>
    <row r="50811" spans="1:17" x14ac:dyDescent="0.25">
      <c r="A50811">
        <v>9775</v>
      </c>
      <c r="B50811" t="s">
        <v>21500</v>
      </c>
      <c r="C50811" t="s">
        <v>18</v>
      </c>
      <c r="D50811" t="s">
        <v>7170</v>
      </c>
      <c r="E50811" t="s">
        <v>7171</v>
      </c>
      <c r="F50811" t="s">
        <v>728</v>
      </c>
      <c r="G50811" t="s">
        <v>2929</v>
      </c>
      <c r="H50811">
        <v>70963</v>
      </c>
      <c r="I50811" t="s">
        <v>7186</v>
      </c>
      <c r="J50811">
        <v>33999</v>
      </c>
      <c r="K50811" t="s">
        <v>27</v>
      </c>
      <c r="L50811" t="s">
        <v>233</v>
      </c>
      <c r="M50811" t="s">
        <v>18273</v>
      </c>
    </row>
    <row r="50812" spans="1:17" x14ac:dyDescent="0.25">
      <c r="A50812">
        <v>9775</v>
      </c>
      <c r="B50812" t="s">
        <v>21500</v>
      </c>
      <c r="C50812" t="s">
        <v>18</v>
      </c>
      <c r="D50812" t="s">
        <v>7170</v>
      </c>
      <c r="E50812" t="s">
        <v>7171</v>
      </c>
      <c r="F50812" t="s">
        <v>728</v>
      </c>
      <c r="G50812" t="s">
        <v>2929</v>
      </c>
      <c r="H50812">
        <v>70963</v>
      </c>
      <c r="I50812" t="s">
        <v>7186</v>
      </c>
      <c r="J50812">
        <v>33991</v>
      </c>
      <c r="K50812" t="s">
        <v>27</v>
      </c>
      <c r="L50812" t="s">
        <v>28</v>
      </c>
      <c r="M50812" t="s">
        <v>24169</v>
      </c>
    </row>
    <row r="50813" spans="1:17" x14ac:dyDescent="0.25">
      <c r="A50813">
        <v>9775</v>
      </c>
      <c r="B50813" t="s">
        <v>21500</v>
      </c>
      <c r="C50813" t="s">
        <v>18</v>
      </c>
      <c r="D50813" t="s">
        <v>7170</v>
      </c>
      <c r="E50813" t="s">
        <v>7171</v>
      </c>
      <c r="F50813" t="s">
        <v>728</v>
      </c>
      <c r="G50813" t="s">
        <v>2929</v>
      </c>
      <c r="H50813">
        <v>70963</v>
      </c>
      <c r="I50813" t="s">
        <v>7186</v>
      </c>
      <c r="J50813">
        <v>33994</v>
      </c>
      <c r="K50813" t="s">
        <v>210</v>
      </c>
      <c r="L50813" t="s">
        <v>211</v>
      </c>
      <c r="M50813" t="s">
        <v>24170</v>
      </c>
    </row>
    <row r="50814" spans="1:17" x14ac:dyDescent="0.25">
      <c r="A50814">
        <v>9775</v>
      </c>
      <c r="B50814" t="s">
        <v>21500</v>
      </c>
      <c r="C50814" t="s">
        <v>18</v>
      </c>
      <c r="D50814" t="s">
        <v>7170</v>
      </c>
      <c r="E50814" t="s">
        <v>7171</v>
      </c>
      <c r="F50814" t="s">
        <v>728</v>
      </c>
      <c r="G50814" t="s">
        <v>2929</v>
      </c>
      <c r="H50814">
        <v>70963</v>
      </c>
      <c r="I50814" t="s">
        <v>7186</v>
      </c>
      <c r="N50814">
        <v>43833</v>
      </c>
      <c r="O50814" t="s">
        <v>33</v>
      </c>
      <c r="P50814" t="s">
        <v>34</v>
      </c>
      <c r="Q50814" t="s">
        <v>18276</v>
      </c>
    </row>
    <row r="50815" spans="1:17" x14ac:dyDescent="0.25">
      <c r="A50815">
        <v>9775</v>
      </c>
      <c r="B50815" t="s">
        <v>21500</v>
      </c>
      <c r="C50815" t="s">
        <v>18</v>
      </c>
      <c r="D50815" t="s">
        <v>7170</v>
      </c>
      <c r="E50815" t="s">
        <v>7171</v>
      </c>
      <c r="F50815" t="s">
        <v>728</v>
      </c>
      <c r="G50815" t="s">
        <v>2929</v>
      </c>
      <c r="H50815">
        <v>70963</v>
      </c>
      <c r="I50815" t="s">
        <v>7186</v>
      </c>
      <c r="N50815">
        <v>43818</v>
      </c>
      <c r="O50815" t="s">
        <v>72</v>
      </c>
      <c r="P50815" t="s">
        <v>73</v>
      </c>
      <c r="Q50815" t="s">
        <v>24168</v>
      </c>
    </row>
    <row r="50816" spans="1:17" x14ac:dyDescent="0.25">
      <c r="A50816">
        <v>9775</v>
      </c>
      <c r="B50816" t="s">
        <v>21500</v>
      </c>
      <c r="C50816" t="s">
        <v>18</v>
      </c>
      <c r="D50816" t="s">
        <v>7170</v>
      </c>
      <c r="E50816" t="s">
        <v>7171</v>
      </c>
      <c r="F50816" t="s">
        <v>728</v>
      </c>
      <c r="G50816" t="s">
        <v>2929</v>
      </c>
      <c r="H50816">
        <v>70964</v>
      </c>
      <c r="I50816" t="s">
        <v>24171</v>
      </c>
      <c r="J50816">
        <v>33995</v>
      </c>
      <c r="K50816" t="s">
        <v>178</v>
      </c>
      <c r="L50816" t="s">
        <v>179</v>
      </c>
      <c r="M50816" t="s">
        <v>18274</v>
      </c>
    </row>
    <row r="50817" spans="1:17" x14ac:dyDescent="0.25">
      <c r="A50817">
        <v>9775</v>
      </c>
      <c r="B50817" t="s">
        <v>21500</v>
      </c>
      <c r="C50817" t="s">
        <v>18</v>
      </c>
      <c r="D50817" t="s">
        <v>7170</v>
      </c>
      <c r="E50817" t="s">
        <v>7171</v>
      </c>
      <c r="F50817" t="s">
        <v>728</v>
      </c>
      <c r="G50817" t="s">
        <v>2929</v>
      </c>
      <c r="H50817">
        <v>70964</v>
      </c>
      <c r="I50817" t="s">
        <v>24171</v>
      </c>
      <c r="J50817">
        <v>33996</v>
      </c>
      <c r="K50817" t="s">
        <v>30</v>
      </c>
      <c r="L50817" t="s">
        <v>31</v>
      </c>
      <c r="M50817" t="s">
        <v>18279</v>
      </c>
    </row>
    <row r="50818" spans="1:17" x14ac:dyDescent="0.25">
      <c r="A50818">
        <v>9775</v>
      </c>
      <c r="B50818" t="s">
        <v>21500</v>
      </c>
      <c r="C50818" t="s">
        <v>18</v>
      </c>
      <c r="D50818" t="s">
        <v>7170</v>
      </c>
      <c r="E50818" t="s">
        <v>7171</v>
      </c>
      <c r="F50818" t="s">
        <v>728</v>
      </c>
      <c r="G50818" t="s">
        <v>2929</v>
      </c>
      <c r="H50818">
        <v>70964</v>
      </c>
      <c r="I50818" t="s">
        <v>24171</v>
      </c>
      <c r="J50818">
        <v>33994</v>
      </c>
      <c r="K50818" t="s">
        <v>210</v>
      </c>
      <c r="L50818" t="s">
        <v>211</v>
      </c>
      <c r="M50818" t="s">
        <v>24170</v>
      </c>
    </row>
    <row r="50819" spans="1:17" x14ac:dyDescent="0.25">
      <c r="A50819">
        <v>9775</v>
      </c>
      <c r="B50819" t="s">
        <v>21500</v>
      </c>
      <c r="C50819" t="s">
        <v>18</v>
      </c>
      <c r="D50819" t="s">
        <v>7170</v>
      </c>
      <c r="E50819" t="s">
        <v>7171</v>
      </c>
      <c r="F50819" t="s">
        <v>728</v>
      </c>
      <c r="G50819" t="s">
        <v>2929</v>
      </c>
      <c r="H50819">
        <v>70964</v>
      </c>
      <c r="I50819" t="s">
        <v>24171</v>
      </c>
      <c r="N50819">
        <v>43825</v>
      </c>
      <c r="O50819" t="s">
        <v>523</v>
      </c>
      <c r="P50819" t="s">
        <v>5991</v>
      </c>
      <c r="Q50819" t="s">
        <v>24172</v>
      </c>
    </row>
    <row r="50820" spans="1:17" x14ac:dyDescent="0.25">
      <c r="A50820">
        <v>9775</v>
      </c>
      <c r="B50820" t="s">
        <v>21500</v>
      </c>
      <c r="C50820" t="s">
        <v>18</v>
      </c>
      <c r="D50820" t="s">
        <v>7170</v>
      </c>
      <c r="E50820" t="s">
        <v>7171</v>
      </c>
      <c r="F50820" t="s">
        <v>728</v>
      </c>
      <c r="G50820" t="s">
        <v>2929</v>
      </c>
      <c r="H50820">
        <v>70964</v>
      </c>
      <c r="I50820" t="s">
        <v>24171</v>
      </c>
      <c r="N50820">
        <v>43835</v>
      </c>
      <c r="O50820" t="s">
        <v>48</v>
      </c>
      <c r="P50820" t="s">
        <v>139</v>
      </c>
      <c r="Q50820" t="s">
        <v>3063</v>
      </c>
    </row>
    <row r="50821" spans="1:17" x14ac:dyDescent="0.25">
      <c r="A50821">
        <v>9775</v>
      </c>
      <c r="B50821" t="s">
        <v>21500</v>
      </c>
      <c r="C50821" t="s">
        <v>18</v>
      </c>
      <c r="D50821" t="s">
        <v>7170</v>
      </c>
      <c r="E50821" t="s">
        <v>7171</v>
      </c>
      <c r="F50821" t="s">
        <v>728</v>
      </c>
      <c r="G50821" t="s">
        <v>2929</v>
      </c>
      <c r="H50821">
        <v>70964</v>
      </c>
      <c r="I50821" t="s">
        <v>24171</v>
      </c>
      <c r="N50821">
        <v>43818</v>
      </c>
      <c r="O50821" t="s">
        <v>72</v>
      </c>
      <c r="P50821" t="s">
        <v>73</v>
      </c>
      <c r="Q50821" t="s">
        <v>24168</v>
      </c>
    </row>
    <row r="50822" spans="1:17" x14ac:dyDescent="0.25">
      <c r="A50822">
        <v>9775</v>
      </c>
      <c r="B50822" t="s">
        <v>21500</v>
      </c>
      <c r="C50822" t="s">
        <v>18</v>
      </c>
      <c r="D50822" t="s">
        <v>7170</v>
      </c>
      <c r="E50822" t="s">
        <v>7171</v>
      </c>
      <c r="F50822" t="s">
        <v>728</v>
      </c>
      <c r="G50822" t="s">
        <v>2929</v>
      </c>
      <c r="H50822">
        <v>70965</v>
      </c>
      <c r="I50822" t="s">
        <v>7198</v>
      </c>
      <c r="J50822">
        <v>33999</v>
      </c>
      <c r="K50822" t="s">
        <v>27</v>
      </c>
      <c r="L50822" t="s">
        <v>233</v>
      </c>
      <c r="M50822" t="s">
        <v>18273</v>
      </c>
    </row>
    <row r="50823" spans="1:17" x14ac:dyDescent="0.25">
      <c r="A50823">
        <v>9775</v>
      </c>
      <c r="B50823" t="s">
        <v>21500</v>
      </c>
      <c r="C50823" t="s">
        <v>18</v>
      </c>
      <c r="D50823" t="s">
        <v>7170</v>
      </c>
      <c r="E50823" t="s">
        <v>7171</v>
      </c>
      <c r="F50823" t="s">
        <v>728</v>
      </c>
      <c r="G50823" t="s">
        <v>2929</v>
      </c>
      <c r="H50823">
        <v>70965</v>
      </c>
      <c r="I50823" t="s">
        <v>7198</v>
      </c>
      <c r="J50823">
        <v>33996</v>
      </c>
      <c r="K50823" t="s">
        <v>30</v>
      </c>
      <c r="L50823" t="s">
        <v>31</v>
      </c>
      <c r="M50823" t="s">
        <v>18279</v>
      </c>
    </row>
    <row r="50824" spans="1:17" x14ac:dyDescent="0.25">
      <c r="A50824">
        <v>9775</v>
      </c>
      <c r="B50824" t="s">
        <v>21500</v>
      </c>
      <c r="C50824" t="s">
        <v>18</v>
      </c>
      <c r="D50824" t="s">
        <v>7170</v>
      </c>
      <c r="E50824" t="s">
        <v>7171</v>
      </c>
      <c r="F50824" t="s">
        <v>728</v>
      </c>
      <c r="G50824" t="s">
        <v>2929</v>
      </c>
      <c r="H50824">
        <v>70965</v>
      </c>
      <c r="I50824" t="s">
        <v>7198</v>
      </c>
      <c r="J50824">
        <v>33994</v>
      </c>
      <c r="K50824" t="s">
        <v>210</v>
      </c>
      <c r="L50824" t="s">
        <v>211</v>
      </c>
      <c r="M50824" t="s">
        <v>24170</v>
      </c>
    </row>
    <row r="50825" spans="1:17" x14ac:dyDescent="0.25">
      <c r="A50825">
        <v>9775</v>
      </c>
      <c r="B50825" t="s">
        <v>21500</v>
      </c>
      <c r="C50825" t="s">
        <v>18</v>
      </c>
      <c r="D50825" t="s">
        <v>7170</v>
      </c>
      <c r="E50825" t="s">
        <v>7171</v>
      </c>
      <c r="F50825" t="s">
        <v>728</v>
      </c>
      <c r="G50825" t="s">
        <v>2929</v>
      </c>
      <c r="H50825">
        <v>70965</v>
      </c>
      <c r="I50825" t="s">
        <v>7198</v>
      </c>
      <c r="N50825">
        <v>43819</v>
      </c>
      <c r="O50825" t="s">
        <v>72</v>
      </c>
      <c r="P50825" t="s">
        <v>82</v>
      </c>
      <c r="Q50825" t="s">
        <v>24173</v>
      </c>
    </row>
    <row r="50826" spans="1:17" x14ac:dyDescent="0.25">
      <c r="A50826">
        <v>9775</v>
      </c>
      <c r="B50826" t="s">
        <v>21500</v>
      </c>
      <c r="C50826" t="s">
        <v>18</v>
      </c>
      <c r="D50826" t="s">
        <v>7170</v>
      </c>
      <c r="E50826" t="s">
        <v>7171</v>
      </c>
      <c r="F50826" t="s">
        <v>728</v>
      </c>
      <c r="G50826" t="s">
        <v>2929</v>
      </c>
      <c r="H50826">
        <v>70965</v>
      </c>
      <c r="I50826" t="s">
        <v>7198</v>
      </c>
      <c r="N50826">
        <v>43818</v>
      </c>
      <c r="O50826" t="s">
        <v>72</v>
      </c>
      <c r="P50826" t="s">
        <v>73</v>
      </c>
      <c r="Q50826" t="s">
        <v>24168</v>
      </c>
    </row>
    <row r="50827" spans="1:17" x14ac:dyDescent="0.25">
      <c r="A50827">
        <v>9775</v>
      </c>
      <c r="B50827" t="s">
        <v>21500</v>
      </c>
      <c r="C50827" t="s">
        <v>18</v>
      </c>
      <c r="D50827" t="s">
        <v>7170</v>
      </c>
      <c r="E50827" t="s">
        <v>7171</v>
      </c>
      <c r="F50827" t="s">
        <v>728</v>
      </c>
      <c r="G50827" t="s">
        <v>2929</v>
      </c>
      <c r="H50827">
        <v>70966</v>
      </c>
      <c r="I50827" t="s">
        <v>3088</v>
      </c>
      <c r="J50827">
        <v>33999</v>
      </c>
      <c r="K50827" t="s">
        <v>27</v>
      </c>
      <c r="L50827" t="s">
        <v>233</v>
      </c>
      <c r="M50827" t="s">
        <v>18273</v>
      </c>
    </row>
    <row r="50828" spans="1:17" x14ac:dyDescent="0.25">
      <c r="A50828">
        <v>9775</v>
      </c>
      <c r="B50828" t="s">
        <v>21500</v>
      </c>
      <c r="C50828" t="s">
        <v>18</v>
      </c>
      <c r="D50828" t="s">
        <v>7170</v>
      </c>
      <c r="E50828" t="s">
        <v>7171</v>
      </c>
      <c r="F50828" t="s">
        <v>728</v>
      </c>
      <c r="G50828" t="s">
        <v>2929</v>
      </c>
      <c r="H50828">
        <v>70966</v>
      </c>
      <c r="I50828" t="s">
        <v>3088</v>
      </c>
      <c r="J50828">
        <v>33989</v>
      </c>
      <c r="K50828" t="s">
        <v>749</v>
      </c>
      <c r="L50828" t="s">
        <v>1016</v>
      </c>
      <c r="M50828" t="s">
        <v>7201</v>
      </c>
    </row>
    <row r="50829" spans="1:17" x14ac:dyDescent="0.25">
      <c r="A50829">
        <v>9775</v>
      </c>
      <c r="B50829" t="s">
        <v>21500</v>
      </c>
      <c r="C50829" t="s">
        <v>18</v>
      </c>
      <c r="D50829" t="s">
        <v>7170</v>
      </c>
      <c r="E50829" t="s">
        <v>7171</v>
      </c>
      <c r="F50829" t="s">
        <v>728</v>
      </c>
      <c r="G50829" t="s">
        <v>2929</v>
      </c>
      <c r="H50829">
        <v>70966</v>
      </c>
      <c r="I50829" t="s">
        <v>3088</v>
      </c>
      <c r="J50829">
        <v>33995</v>
      </c>
      <c r="K50829" t="s">
        <v>178</v>
      </c>
      <c r="L50829" t="s">
        <v>179</v>
      </c>
      <c r="M50829" t="s">
        <v>18274</v>
      </c>
    </row>
    <row r="50830" spans="1:17" x14ac:dyDescent="0.25">
      <c r="A50830">
        <v>9775</v>
      </c>
      <c r="B50830" t="s">
        <v>21500</v>
      </c>
      <c r="C50830" t="s">
        <v>18</v>
      </c>
      <c r="D50830" t="s">
        <v>7170</v>
      </c>
      <c r="E50830" t="s">
        <v>7171</v>
      </c>
      <c r="F50830" t="s">
        <v>728</v>
      </c>
      <c r="G50830" t="s">
        <v>2929</v>
      </c>
      <c r="H50830">
        <v>70966</v>
      </c>
      <c r="I50830" t="s">
        <v>3088</v>
      </c>
      <c r="N50830">
        <v>43826</v>
      </c>
      <c r="O50830" t="s">
        <v>45</v>
      </c>
      <c r="P50830" t="s">
        <v>46</v>
      </c>
      <c r="Q50830" t="s">
        <v>24174</v>
      </c>
    </row>
    <row r="50831" spans="1:17" x14ac:dyDescent="0.25">
      <c r="A50831">
        <v>9775</v>
      </c>
      <c r="B50831" t="s">
        <v>21500</v>
      </c>
      <c r="C50831" t="s">
        <v>18</v>
      </c>
      <c r="D50831" t="s">
        <v>7170</v>
      </c>
      <c r="E50831" t="s">
        <v>7171</v>
      </c>
      <c r="F50831" t="s">
        <v>728</v>
      </c>
      <c r="G50831" t="s">
        <v>2929</v>
      </c>
      <c r="H50831">
        <v>70966</v>
      </c>
      <c r="I50831" t="s">
        <v>3088</v>
      </c>
      <c r="N50831">
        <v>43827</v>
      </c>
      <c r="O50831" t="s">
        <v>45</v>
      </c>
      <c r="P50831" t="s">
        <v>341</v>
      </c>
      <c r="Q50831" t="s">
        <v>24175</v>
      </c>
    </row>
    <row r="50832" spans="1:17" x14ac:dyDescent="0.25">
      <c r="A50832">
        <v>9775</v>
      </c>
      <c r="B50832" t="s">
        <v>21500</v>
      </c>
      <c r="C50832" t="s">
        <v>18</v>
      </c>
      <c r="D50832" t="s">
        <v>7170</v>
      </c>
      <c r="E50832" t="s">
        <v>7171</v>
      </c>
      <c r="F50832" t="s">
        <v>728</v>
      </c>
      <c r="G50832" t="s">
        <v>2929</v>
      </c>
      <c r="H50832">
        <v>70966</v>
      </c>
      <c r="I50832" t="s">
        <v>3088</v>
      </c>
      <c r="N50832">
        <v>43839</v>
      </c>
      <c r="O50832" t="s">
        <v>48</v>
      </c>
      <c r="P50832" t="s">
        <v>470</v>
      </c>
      <c r="Q50832" t="s">
        <v>24176</v>
      </c>
    </row>
    <row r="50833" spans="1:17" x14ac:dyDescent="0.25">
      <c r="A50833">
        <v>9682</v>
      </c>
      <c r="B50833" t="s">
        <v>21500</v>
      </c>
      <c r="C50833" t="s">
        <v>18</v>
      </c>
      <c r="D50833" t="s">
        <v>7223</v>
      </c>
      <c r="E50833" t="s">
        <v>7224</v>
      </c>
      <c r="F50833" t="s">
        <v>131</v>
      </c>
      <c r="G50833" t="s">
        <v>780</v>
      </c>
      <c r="H50833">
        <v>70414</v>
      </c>
      <c r="I50833" t="s">
        <v>7229</v>
      </c>
      <c r="J50833">
        <v>32563</v>
      </c>
      <c r="K50833" t="s">
        <v>1218</v>
      </c>
      <c r="L50833" t="s">
        <v>1219</v>
      </c>
      <c r="M50833" t="s">
        <v>18285</v>
      </c>
    </row>
    <row r="50834" spans="1:17" x14ac:dyDescent="0.25">
      <c r="A50834">
        <v>9682</v>
      </c>
      <c r="B50834" t="s">
        <v>21500</v>
      </c>
      <c r="C50834" t="s">
        <v>18</v>
      </c>
      <c r="D50834" t="s">
        <v>7223</v>
      </c>
      <c r="E50834" t="s">
        <v>7224</v>
      </c>
      <c r="F50834" t="s">
        <v>131</v>
      </c>
      <c r="G50834" t="s">
        <v>780</v>
      </c>
      <c r="H50834">
        <v>70414</v>
      </c>
      <c r="I50834" t="s">
        <v>7229</v>
      </c>
      <c r="J50834">
        <v>32564</v>
      </c>
      <c r="K50834" t="s">
        <v>27</v>
      </c>
      <c r="L50834" t="s">
        <v>28</v>
      </c>
      <c r="M50834" t="s">
        <v>7227</v>
      </c>
    </row>
    <row r="50835" spans="1:17" x14ac:dyDescent="0.25">
      <c r="A50835">
        <v>9682</v>
      </c>
      <c r="B50835" t="s">
        <v>21500</v>
      </c>
      <c r="C50835" t="s">
        <v>18</v>
      </c>
      <c r="D50835" t="s">
        <v>7223</v>
      </c>
      <c r="E50835" t="s">
        <v>7224</v>
      </c>
      <c r="F50835" t="s">
        <v>131</v>
      </c>
      <c r="G50835" t="s">
        <v>780</v>
      </c>
      <c r="H50835">
        <v>70414</v>
      </c>
      <c r="I50835" t="s">
        <v>7229</v>
      </c>
      <c r="J50835">
        <v>32568</v>
      </c>
      <c r="K50835" t="s">
        <v>114</v>
      </c>
      <c r="L50835" t="s">
        <v>115</v>
      </c>
      <c r="M50835" t="s">
        <v>18295</v>
      </c>
    </row>
    <row r="50836" spans="1:17" x14ac:dyDescent="0.25">
      <c r="A50836">
        <v>9682</v>
      </c>
      <c r="B50836" t="s">
        <v>21500</v>
      </c>
      <c r="C50836" t="s">
        <v>18</v>
      </c>
      <c r="D50836" t="s">
        <v>7223</v>
      </c>
      <c r="E50836" t="s">
        <v>7224</v>
      </c>
      <c r="F50836" t="s">
        <v>131</v>
      </c>
      <c r="G50836" t="s">
        <v>780</v>
      </c>
      <c r="H50836">
        <v>70414</v>
      </c>
      <c r="I50836" t="s">
        <v>7229</v>
      </c>
      <c r="N50836">
        <v>42237</v>
      </c>
      <c r="O50836" t="s">
        <v>33</v>
      </c>
      <c r="P50836" t="s">
        <v>34</v>
      </c>
      <c r="Q50836" t="s">
        <v>24177</v>
      </c>
    </row>
    <row r="50837" spans="1:17" x14ac:dyDescent="0.25">
      <c r="A50837">
        <v>9682</v>
      </c>
      <c r="B50837" t="s">
        <v>21500</v>
      </c>
      <c r="C50837" t="s">
        <v>18</v>
      </c>
      <c r="D50837" t="s">
        <v>7223</v>
      </c>
      <c r="E50837" t="s">
        <v>7224</v>
      </c>
      <c r="F50837" t="s">
        <v>131</v>
      </c>
      <c r="G50837" t="s">
        <v>780</v>
      </c>
      <c r="H50837">
        <v>70414</v>
      </c>
      <c r="I50837" t="s">
        <v>7229</v>
      </c>
      <c r="N50837">
        <v>42229</v>
      </c>
      <c r="O50837" t="s">
        <v>84</v>
      </c>
      <c r="P50837" t="s">
        <v>271</v>
      </c>
      <c r="Q50837" t="s">
        <v>24178</v>
      </c>
    </row>
    <row r="50838" spans="1:17" x14ac:dyDescent="0.25">
      <c r="A50838">
        <v>9682</v>
      </c>
      <c r="B50838" t="s">
        <v>21500</v>
      </c>
      <c r="C50838" t="s">
        <v>18</v>
      </c>
      <c r="D50838" t="s">
        <v>7223</v>
      </c>
      <c r="E50838" t="s">
        <v>7224</v>
      </c>
      <c r="F50838" t="s">
        <v>131</v>
      </c>
      <c r="G50838" t="s">
        <v>780</v>
      </c>
      <c r="H50838">
        <v>70412</v>
      </c>
      <c r="I50838" t="s">
        <v>18291</v>
      </c>
      <c r="J50838">
        <v>32565</v>
      </c>
      <c r="K50838" t="s">
        <v>39</v>
      </c>
      <c r="L50838" t="s">
        <v>103</v>
      </c>
      <c r="M50838" t="s">
        <v>18286</v>
      </c>
    </row>
    <row r="50839" spans="1:17" x14ac:dyDescent="0.25">
      <c r="A50839">
        <v>9682</v>
      </c>
      <c r="B50839" t="s">
        <v>21500</v>
      </c>
      <c r="C50839" t="s">
        <v>18</v>
      </c>
      <c r="D50839" t="s">
        <v>7223</v>
      </c>
      <c r="E50839" t="s">
        <v>7224</v>
      </c>
      <c r="F50839" t="s">
        <v>131</v>
      </c>
      <c r="G50839" t="s">
        <v>780</v>
      </c>
      <c r="H50839">
        <v>70412</v>
      </c>
      <c r="I50839" t="s">
        <v>18291</v>
      </c>
      <c r="N50839">
        <v>42237</v>
      </c>
      <c r="O50839" t="s">
        <v>33</v>
      </c>
      <c r="P50839" t="s">
        <v>34</v>
      </c>
      <c r="Q50839" t="s">
        <v>24177</v>
      </c>
    </row>
    <row r="50840" spans="1:17" x14ac:dyDescent="0.25">
      <c r="A50840">
        <v>9682</v>
      </c>
      <c r="B50840" t="s">
        <v>21500</v>
      </c>
      <c r="C50840" t="s">
        <v>18</v>
      </c>
      <c r="D50840" t="s">
        <v>7223</v>
      </c>
      <c r="E50840" t="s">
        <v>7224</v>
      </c>
      <c r="F50840" t="s">
        <v>131</v>
      </c>
      <c r="G50840" t="s">
        <v>780</v>
      </c>
      <c r="H50840">
        <v>70412</v>
      </c>
      <c r="I50840" t="s">
        <v>18291</v>
      </c>
      <c r="N50840">
        <v>42228</v>
      </c>
      <c r="O50840" t="s">
        <v>72</v>
      </c>
      <c r="P50840" t="s">
        <v>82</v>
      </c>
      <c r="Q50840" t="s">
        <v>24179</v>
      </c>
    </row>
    <row r="50841" spans="1:17" x14ac:dyDescent="0.25">
      <c r="A50841">
        <v>9682</v>
      </c>
      <c r="B50841" t="s">
        <v>21500</v>
      </c>
      <c r="C50841" t="s">
        <v>18</v>
      </c>
      <c r="D50841" t="s">
        <v>7223</v>
      </c>
      <c r="E50841" t="s">
        <v>7224</v>
      </c>
      <c r="F50841" t="s">
        <v>131</v>
      </c>
      <c r="G50841" t="s">
        <v>780</v>
      </c>
      <c r="H50841">
        <v>70412</v>
      </c>
      <c r="I50841" t="s">
        <v>18291</v>
      </c>
      <c r="N50841">
        <v>42229</v>
      </c>
      <c r="O50841" t="s">
        <v>84</v>
      </c>
      <c r="P50841" t="s">
        <v>271</v>
      </c>
      <c r="Q50841" t="s">
        <v>24178</v>
      </c>
    </row>
    <row r="50842" spans="1:17" x14ac:dyDescent="0.25">
      <c r="A50842">
        <v>9682</v>
      </c>
      <c r="B50842" t="s">
        <v>21500</v>
      </c>
      <c r="C50842" t="s">
        <v>18</v>
      </c>
      <c r="D50842" t="s">
        <v>7223</v>
      </c>
      <c r="E50842" t="s">
        <v>7224</v>
      </c>
      <c r="F50842" t="s">
        <v>131</v>
      </c>
      <c r="G50842" t="s">
        <v>780</v>
      </c>
      <c r="H50842">
        <v>70413</v>
      </c>
      <c r="I50842" t="s">
        <v>18294</v>
      </c>
      <c r="J50842">
        <v>32566</v>
      </c>
      <c r="K50842" t="s">
        <v>30</v>
      </c>
      <c r="L50842" t="s">
        <v>31</v>
      </c>
      <c r="M50842" t="s">
        <v>24180</v>
      </c>
    </row>
    <row r="50843" spans="1:17" x14ac:dyDescent="0.25">
      <c r="A50843">
        <v>9682</v>
      </c>
      <c r="B50843" t="s">
        <v>21500</v>
      </c>
      <c r="C50843" t="s">
        <v>18</v>
      </c>
      <c r="D50843" t="s">
        <v>7223</v>
      </c>
      <c r="E50843" t="s">
        <v>7224</v>
      </c>
      <c r="F50843" t="s">
        <v>131</v>
      </c>
      <c r="G50843" t="s">
        <v>780</v>
      </c>
      <c r="H50843">
        <v>70413</v>
      </c>
      <c r="I50843" t="s">
        <v>18294</v>
      </c>
      <c r="J50843">
        <v>32565</v>
      </c>
      <c r="K50843" t="s">
        <v>39</v>
      </c>
      <c r="L50843" t="s">
        <v>103</v>
      </c>
      <c r="M50843" t="s">
        <v>18286</v>
      </c>
    </row>
    <row r="50844" spans="1:17" x14ac:dyDescent="0.25">
      <c r="A50844">
        <v>9682</v>
      </c>
      <c r="B50844" t="s">
        <v>21500</v>
      </c>
      <c r="C50844" t="s">
        <v>18</v>
      </c>
      <c r="D50844" t="s">
        <v>7223</v>
      </c>
      <c r="E50844" t="s">
        <v>7224</v>
      </c>
      <c r="F50844" t="s">
        <v>131</v>
      </c>
      <c r="G50844" t="s">
        <v>780</v>
      </c>
      <c r="H50844">
        <v>70413</v>
      </c>
      <c r="I50844" t="s">
        <v>18294</v>
      </c>
      <c r="J50844">
        <v>32567</v>
      </c>
      <c r="K50844" t="s">
        <v>66</v>
      </c>
      <c r="L50844" t="s">
        <v>316</v>
      </c>
      <c r="M50844" t="s">
        <v>24181</v>
      </c>
    </row>
    <row r="50845" spans="1:17" x14ac:dyDescent="0.25">
      <c r="A50845">
        <v>9682</v>
      </c>
      <c r="B50845" t="s">
        <v>21500</v>
      </c>
      <c r="C50845" t="s">
        <v>18</v>
      </c>
      <c r="D50845" t="s">
        <v>7223</v>
      </c>
      <c r="E50845" t="s">
        <v>7224</v>
      </c>
      <c r="F50845" t="s">
        <v>131</v>
      </c>
      <c r="G50845" t="s">
        <v>780</v>
      </c>
      <c r="H50845">
        <v>70413</v>
      </c>
      <c r="I50845" t="s">
        <v>18294</v>
      </c>
      <c r="N50845">
        <v>42237</v>
      </c>
      <c r="O50845" t="s">
        <v>33</v>
      </c>
      <c r="P50845" t="s">
        <v>34</v>
      </c>
      <c r="Q50845" t="s">
        <v>24177</v>
      </c>
    </row>
    <row r="50846" spans="1:17" x14ac:dyDescent="0.25">
      <c r="A50846">
        <v>10032</v>
      </c>
      <c r="B50846" t="s">
        <v>21500</v>
      </c>
      <c r="C50846" t="s">
        <v>18</v>
      </c>
      <c r="D50846" t="s">
        <v>7253</v>
      </c>
      <c r="E50846" t="s">
        <v>7254</v>
      </c>
      <c r="F50846" t="s">
        <v>728</v>
      </c>
      <c r="G50846" t="s">
        <v>3654</v>
      </c>
      <c r="H50846">
        <v>72348</v>
      </c>
      <c r="I50846" t="s">
        <v>24182</v>
      </c>
      <c r="N50846">
        <v>47049</v>
      </c>
      <c r="O50846" t="s">
        <v>45</v>
      </c>
      <c r="P50846" t="s">
        <v>144</v>
      </c>
      <c r="Q50846" t="s">
        <v>18303</v>
      </c>
    </row>
    <row r="50847" spans="1:17" x14ac:dyDescent="0.25">
      <c r="A50847">
        <v>10032</v>
      </c>
      <c r="B50847" t="s">
        <v>21500</v>
      </c>
      <c r="C50847" t="s">
        <v>18</v>
      </c>
      <c r="D50847" t="s">
        <v>7253</v>
      </c>
      <c r="E50847" t="s">
        <v>7254</v>
      </c>
      <c r="F50847" t="s">
        <v>728</v>
      </c>
      <c r="G50847" t="s">
        <v>3654</v>
      </c>
      <c r="H50847">
        <v>72348</v>
      </c>
      <c r="I50847" t="s">
        <v>24182</v>
      </c>
      <c r="N50847">
        <v>47050</v>
      </c>
      <c r="O50847" t="s">
        <v>45</v>
      </c>
      <c r="P50847" t="s">
        <v>1247</v>
      </c>
      <c r="Q50847" t="s">
        <v>24183</v>
      </c>
    </row>
    <row r="50848" spans="1:17" x14ac:dyDescent="0.25">
      <c r="A50848">
        <v>10032</v>
      </c>
      <c r="B50848" t="s">
        <v>21500</v>
      </c>
      <c r="C50848" t="s">
        <v>18</v>
      </c>
      <c r="D50848" t="s">
        <v>7253</v>
      </c>
      <c r="E50848" t="s">
        <v>7254</v>
      </c>
      <c r="F50848" t="s">
        <v>728</v>
      </c>
      <c r="G50848" t="s">
        <v>3654</v>
      </c>
      <c r="H50848">
        <v>72348</v>
      </c>
      <c r="I50848" t="s">
        <v>24182</v>
      </c>
      <c r="N50848">
        <v>47048</v>
      </c>
      <c r="O50848" t="s">
        <v>45</v>
      </c>
      <c r="P50848" t="s">
        <v>252</v>
      </c>
      <c r="Q50848" t="s">
        <v>24184</v>
      </c>
    </row>
    <row r="50849" spans="1:17" x14ac:dyDescent="0.25">
      <c r="A50849">
        <v>10032</v>
      </c>
      <c r="B50849" t="s">
        <v>21500</v>
      </c>
      <c r="C50849" t="s">
        <v>18</v>
      </c>
      <c r="D50849" t="s">
        <v>7253</v>
      </c>
      <c r="E50849" t="s">
        <v>7254</v>
      </c>
      <c r="F50849" t="s">
        <v>728</v>
      </c>
      <c r="G50849" t="s">
        <v>3654</v>
      </c>
      <c r="H50849">
        <v>72347</v>
      </c>
      <c r="I50849" t="s">
        <v>3908</v>
      </c>
      <c r="J50849">
        <v>36944</v>
      </c>
      <c r="K50849" t="s">
        <v>27</v>
      </c>
      <c r="L50849" t="s">
        <v>233</v>
      </c>
      <c r="M50849" t="s">
        <v>24185</v>
      </c>
    </row>
    <row r="50850" spans="1:17" x14ac:dyDescent="0.25">
      <c r="A50850">
        <v>10032</v>
      </c>
      <c r="B50850" t="s">
        <v>21500</v>
      </c>
      <c r="C50850" t="s">
        <v>18</v>
      </c>
      <c r="D50850" t="s">
        <v>7253</v>
      </c>
      <c r="E50850" t="s">
        <v>7254</v>
      </c>
      <c r="F50850" t="s">
        <v>728</v>
      </c>
      <c r="G50850" t="s">
        <v>3654</v>
      </c>
      <c r="H50850">
        <v>72347</v>
      </c>
      <c r="I50850" t="s">
        <v>3908</v>
      </c>
      <c r="J50850">
        <v>36942</v>
      </c>
      <c r="K50850" t="s">
        <v>30</v>
      </c>
      <c r="L50850" t="s">
        <v>31</v>
      </c>
      <c r="M50850" t="s">
        <v>24186</v>
      </c>
    </row>
    <row r="50851" spans="1:17" x14ac:dyDescent="0.25">
      <c r="A50851">
        <v>10032</v>
      </c>
      <c r="B50851" t="s">
        <v>21500</v>
      </c>
      <c r="C50851" t="s">
        <v>18</v>
      </c>
      <c r="D50851" t="s">
        <v>7253</v>
      </c>
      <c r="E50851" t="s">
        <v>7254</v>
      </c>
      <c r="F50851" t="s">
        <v>728</v>
      </c>
      <c r="G50851" t="s">
        <v>3654</v>
      </c>
      <c r="H50851">
        <v>72346</v>
      </c>
      <c r="I50851" t="s">
        <v>24187</v>
      </c>
      <c r="J50851">
        <v>36944</v>
      </c>
      <c r="K50851" t="s">
        <v>27</v>
      </c>
      <c r="L50851" t="s">
        <v>233</v>
      </c>
      <c r="M50851" t="s">
        <v>24185</v>
      </c>
    </row>
    <row r="50852" spans="1:17" x14ac:dyDescent="0.25">
      <c r="A50852">
        <v>10032</v>
      </c>
      <c r="B50852" t="s">
        <v>21500</v>
      </c>
      <c r="C50852" t="s">
        <v>18</v>
      </c>
      <c r="D50852" t="s">
        <v>7253</v>
      </c>
      <c r="E50852" t="s">
        <v>7254</v>
      </c>
      <c r="F50852" t="s">
        <v>728</v>
      </c>
      <c r="G50852" t="s">
        <v>3654</v>
      </c>
      <c r="H50852">
        <v>72346</v>
      </c>
      <c r="I50852" t="s">
        <v>24187</v>
      </c>
      <c r="J50852">
        <v>36954</v>
      </c>
      <c r="K50852" t="s">
        <v>27</v>
      </c>
      <c r="L50852" t="s">
        <v>28</v>
      </c>
      <c r="M50852" t="s">
        <v>24188</v>
      </c>
    </row>
    <row r="50853" spans="1:17" x14ac:dyDescent="0.25">
      <c r="A50853">
        <v>10032</v>
      </c>
      <c r="B50853" t="s">
        <v>21500</v>
      </c>
      <c r="C50853" t="s">
        <v>18</v>
      </c>
      <c r="D50853" t="s">
        <v>7253</v>
      </c>
      <c r="E50853" t="s">
        <v>7254</v>
      </c>
      <c r="F50853" t="s">
        <v>728</v>
      </c>
      <c r="G50853" t="s">
        <v>3654</v>
      </c>
      <c r="H50853">
        <v>72346</v>
      </c>
      <c r="I50853" t="s">
        <v>24187</v>
      </c>
      <c r="J50853">
        <v>36955</v>
      </c>
      <c r="K50853" t="s">
        <v>27</v>
      </c>
      <c r="L50853" t="s">
        <v>28</v>
      </c>
      <c r="M50853" t="s">
        <v>24189</v>
      </c>
    </row>
    <row r="50854" spans="1:17" x14ac:dyDescent="0.25">
      <c r="A50854">
        <v>10032</v>
      </c>
      <c r="B50854" t="s">
        <v>21500</v>
      </c>
      <c r="C50854" t="s">
        <v>18</v>
      </c>
      <c r="D50854" t="s">
        <v>7253</v>
      </c>
      <c r="E50854" t="s">
        <v>7254</v>
      </c>
      <c r="F50854" t="s">
        <v>728</v>
      </c>
      <c r="G50854" t="s">
        <v>3654</v>
      </c>
      <c r="H50854">
        <v>72346</v>
      </c>
      <c r="I50854" t="s">
        <v>24187</v>
      </c>
      <c r="N50854">
        <v>47053</v>
      </c>
      <c r="O50854" t="s">
        <v>33</v>
      </c>
      <c r="P50854" t="s">
        <v>743</v>
      </c>
      <c r="Q50854" t="s">
        <v>24190</v>
      </c>
    </row>
    <row r="50855" spans="1:17" x14ac:dyDescent="0.25">
      <c r="A50855">
        <v>10032</v>
      </c>
      <c r="B50855" t="s">
        <v>21500</v>
      </c>
      <c r="C50855" t="s">
        <v>18</v>
      </c>
      <c r="D50855" t="s">
        <v>7253</v>
      </c>
      <c r="E50855" t="s">
        <v>7254</v>
      </c>
      <c r="F50855" t="s">
        <v>728</v>
      </c>
      <c r="G50855" t="s">
        <v>3654</v>
      </c>
      <c r="H50855">
        <v>72346</v>
      </c>
      <c r="I50855" t="s">
        <v>24187</v>
      </c>
      <c r="N50855">
        <v>47055</v>
      </c>
      <c r="O50855" t="s">
        <v>33</v>
      </c>
      <c r="P50855" t="s">
        <v>876</v>
      </c>
      <c r="Q50855" t="s">
        <v>7264</v>
      </c>
    </row>
    <row r="50856" spans="1:17" x14ac:dyDescent="0.25">
      <c r="A50856">
        <v>10032</v>
      </c>
      <c r="B50856" t="s">
        <v>21500</v>
      </c>
      <c r="C50856" t="s">
        <v>18</v>
      </c>
      <c r="D50856" t="s">
        <v>7253</v>
      </c>
      <c r="E50856" t="s">
        <v>7254</v>
      </c>
      <c r="F50856" t="s">
        <v>728</v>
      </c>
      <c r="G50856" t="s">
        <v>3654</v>
      </c>
      <c r="H50856">
        <v>72346</v>
      </c>
      <c r="I50856" t="s">
        <v>24187</v>
      </c>
      <c r="N50856">
        <v>47154</v>
      </c>
      <c r="O50856" t="s">
        <v>48</v>
      </c>
      <c r="P50856" t="s">
        <v>470</v>
      </c>
      <c r="Q50856" t="s">
        <v>24191</v>
      </c>
    </row>
    <row r="50857" spans="1:17" x14ac:dyDescent="0.25">
      <c r="A50857">
        <v>10032</v>
      </c>
      <c r="B50857" t="s">
        <v>21500</v>
      </c>
      <c r="C50857" t="s">
        <v>18</v>
      </c>
      <c r="D50857" t="s">
        <v>7253</v>
      </c>
      <c r="E50857" t="s">
        <v>7254</v>
      </c>
      <c r="F50857" t="s">
        <v>728</v>
      </c>
      <c r="G50857" t="s">
        <v>3654</v>
      </c>
      <c r="H50857">
        <v>72345</v>
      </c>
      <c r="I50857" t="s">
        <v>6608</v>
      </c>
      <c r="J50857">
        <v>36944</v>
      </c>
      <c r="K50857" t="s">
        <v>27</v>
      </c>
      <c r="L50857" t="s">
        <v>233</v>
      </c>
      <c r="M50857" t="s">
        <v>24185</v>
      </c>
    </row>
    <row r="50858" spans="1:17" x14ac:dyDescent="0.25">
      <c r="A50858">
        <v>10032</v>
      </c>
      <c r="B50858" t="s">
        <v>21500</v>
      </c>
      <c r="C50858" t="s">
        <v>18</v>
      </c>
      <c r="D50858" t="s">
        <v>7253</v>
      </c>
      <c r="E50858" t="s">
        <v>7254</v>
      </c>
      <c r="F50858" t="s">
        <v>728</v>
      </c>
      <c r="G50858" t="s">
        <v>3654</v>
      </c>
      <c r="H50858">
        <v>72345</v>
      </c>
      <c r="I50858" t="s">
        <v>6608</v>
      </c>
      <c r="J50858">
        <v>36943</v>
      </c>
      <c r="K50858" t="s">
        <v>39</v>
      </c>
      <c r="L50858" t="s">
        <v>40</v>
      </c>
      <c r="M50858" t="s">
        <v>24192</v>
      </c>
    </row>
    <row r="50859" spans="1:17" x14ac:dyDescent="0.25">
      <c r="A50859">
        <v>10032</v>
      </c>
      <c r="B50859" t="s">
        <v>21500</v>
      </c>
      <c r="C50859" t="s">
        <v>18</v>
      </c>
      <c r="D50859" t="s">
        <v>7253</v>
      </c>
      <c r="E50859" t="s">
        <v>7254</v>
      </c>
      <c r="F50859" t="s">
        <v>728</v>
      </c>
      <c r="G50859" t="s">
        <v>3654</v>
      </c>
      <c r="H50859">
        <v>72345</v>
      </c>
      <c r="I50859" t="s">
        <v>6608</v>
      </c>
      <c r="N50859">
        <v>47052</v>
      </c>
      <c r="O50859" t="s">
        <v>33</v>
      </c>
      <c r="P50859" t="s">
        <v>111</v>
      </c>
      <c r="Q50859" t="s">
        <v>7263</v>
      </c>
    </row>
    <row r="50860" spans="1:17" x14ac:dyDescent="0.25">
      <c r="A50860">
        <v>10032</v>
      </c>
      <c r="B50860" t="s">
        <v>21500</v>
      </c>
      <c r="C50860" t="s">
        <v>18</v>
      </c>
      <c r="D50860" t="s">
        <v>7253</v>
      </c>
      <c r="E50860" t="s">
        <v>7254</v>
      </c>
      <c r="F50860" t="s">
        <v>728</v>
      </c>
      <c r="G50860" t="s">
        <v>3654</v>
      </c>
      <c r="H50860">
        <v>72345</v>
      </c>
      <c r="I50860" t="s">
        <v>6608</v>
      </c>
      <c r="N50860">
        <v>47051</v>
      </c>
      <c r="O50860" t="s">
        <v>45</v>
      </c>
      <c r="P50860" t="s">
        <v>126</v>
      </c>
      <c r="Q50860" t="s">
        <v>24193</v>
      </c>
    </row>
    <row r="50861" spans="1:17" x14ac:dyDescent="0.25">
      <c r="A50861">
        <v>10032</v>
      </c>
      <c r="B50861" t="s">
        <v>21500</v>
      </c>
      <c r="C50861" t="s">
        <v>18</v>
      </c>
      <c r="D50861" t="s">
        <v>7253</v>
      </c>
      <c r="E50861" t="s">
        <v>7254</v>
      </c>
      <c r="F50861" t="s">
        <v>728</v>
      </c>
      <c r="G50861" t="s">
        <v>3654</v>
      </c>
      <c r="H50861">
        <v>72345</v>
      </c>
      <c r="I50861" t="s">
        <v>6608</v>
      </c>
      <c r="N50861">
        <v>47054</v>
      </c>
      <c r="O50861" t="s">
        <v>33</v>
      </c>
      <c r="P50861" t="s">
        <v>34</v>
      </c>
      <c r="Q50861" t="s">
        <v>24194</v>
      </c>
    </row>
    <row r="50862" spans="1:17" x14ac:dyDescent="0.25">
      <c r="A50862">
        <v>10032</v>
      </c>
      <c r="B50862" t="s">
        <v>21500</v>
      </c>
      <c r="C50862" t="s">
        <v>18</v>
      </c>
      <c r="D50862" t="s">
        <v>7253</v>
      </c>
      <c r="E50862" t="s">
        <v>7254</v>
      </c>
      <c r="F50862" t="s">
        <v>728</v>
      </c>
      <c r="G50862" t="s">
        <v>3654</v>
      </c>
      <c r="H50862">
        <v>72349</v>
      </c>
      <c r="I50862" t="s">
        <v>6145</v>
      </c>
      <c r="J50862">
        <v>36946</v>
      </c>
      <c r="K50862" t="s">
        <v>69</v>
      </c>
      <c r="L50862" t="s">
        <v>70</v>
      </c>
      <c r="M50862" t="s">
        <v>24195</v>
      </c>
    </row>
    <row r="50863" spans="1:17" x14ac:dyDescent="0.25">
      <c r="A50863">
        <v>9689</v>
      </c>
      <c r="B50863" t="s">
        <v>21500</v>
      </c>
      <c r="C50863" t="s">
        <v>18</v>
      </c>
      <c r="D50863" t="s">
        <v>7272</v>
      </c>
      <c r="E50863" t="s">
        <v>7273</v>
      </c>
      <c r="F50863" t="s">
        <v>728</v>
      </c>
      <c r="H50863">
        <v>73000</v>
      </c>
      <c r="I50863" t="s">
        <v>7274</v>
      </c>
      <c r="J50863">
        <v>32651</v>
      </c>
      <c r="K50863" t="s">
        <v>24</v>
      </c>
      <c r="L50863" t="s">
        <v>25</v>
      </c>
      <c r="M50863" t="s">
        <v>7296</v>
      </c>
    </row>
    <row r="50864" spans="1:17" x14ac:dyDescent="0.25">
      <c r="A50864">
        <v>9689</v>
      </c>
      <c r="B50864" t="s">
        <v>21500</v>
      </c>
      <c r="C50864" t="s">
        <v>18</v>
      </c>
      <c r="D50864" t="s">
        <v>7272</v>
      </c>
      <c r="E50864" t="s">
        <v>7273</v>
      </c>
      <c r="F50864" t="s">
        <v>728</v>
      </c>
      <c r="H50864">
        <v>73001</v>
      </c>
      <c r="I50864" t="s">
        <v>7274</v>
      </c>
      <c r="J50864">
        <v>32650</v>
      </c>
      <c r="K50864" t="s">
        <v>27</v>
      </c>
      <c r="L50864" t="s">
        <v>28</v>
      </c>
      <c r="M50864" t="s">
        <v>7281</v>
      </c>
    </row>
    <row r="50865" spans="1:17" x14ac:dyDescent="0.25">
      <c r="A50865">
        <v>9689</v>
      </c>
      <c r="B50865" t="s">
        <v>21500</v>
      </c>
      <c r="C50865" t="s">
        <v>18</v>
      </c>
      <c r="D50865" t="s">
        <v>7272</v>
      </c>
      <c r="E50865" t="s">
        <v>7273</v>
      </c>
      <c r="F50865" t="s">
        <v>728</v>
      </c>
      <c r="H50865">
        <v>73000</v>
      </c>
      <c r="I50865" t="s">
        <v>7274</v>
      </c>
      <c r="J50865">
        <v>32650</v>
      </c>
      <c r="K50865" t="s">
        <v>27</v>
      </c>
      <c r="L50865" t="s">
        <v>28</v>
      </c>
      <c r="M50865" t="s">
        <v>7281</v>
      </c>
    </row>
    <row r="50866" spans="1:17" x14ac:dyDescent="0.25">
      <c r="A50866">
        <v>9689</v>
      </c>
      <c r="B50866" t="s">
        <v>21500</v>
      </c>
      <c r="C50866" t="s">
        <v>18</v>
      </c>
      <c r="D50866" t="s">
        <v>7272</v>
      </c>
      <c r="E50866" t="s">
        <v>7273</v>
      </c>
      <c r="F50866" t="s">
        <v>728</v>
      </c>
      <c r="H50866">
        <v>73001</v>
      </c>
      <c r="I50866" t="s">
        <v>7274</v>
      </c>
      <c r="J50866">
        <v>32646</v>
      </c>
      <c r="K50866" t="s">
        <v>117</v>
      </c>
      <c r="L50866" t="s">
        <v>118</v>
      </c>
      <c r="M50866" t="s">
        <v>7299</v>
      </c>
    </row>
    <row r="50867" spans="1:17" x14ac:dyDescent="0.25">
      <c r="A50867">
        <v>9689</v>
      </c>
      <c r="B50867" t="s">
        <v>21500</v>
      </c>
      <c r="C50867" t="s">
        <v>18</v>
      </c>
      <c r="D50867" t="s">
        <v>7272</v>
      </c>
      <c r="E50867" t="s">
        <v>7273</v>
      </c>
      <c r="F50867" t="s">
        <v>728</v>
      </c>
      <c r="H50867">
        <v>73001</v>
      </c>
      <c r="I50867" t="s">
        <v>7274</v>
      </c>
      <c r="J50867">
        <v>38129</v>
      </c>
      <c r="K50867" t="s">
        <v>123</v>
      </c>
      <c r="L50867" t="s">
        <v>124</v>
      </c>
      <c r="M50867" t="s">
        <v>7275</v>
      </c>
    </row>
    <row r="50868" spans="1:17" x14ac:dyDescent="0.25">
      <c r="A50868">
        <v>9689</v>
      </c>
      <c r="B50868" t="s">
        <v>21500</v>
      </c>
      <c r="C50868" t="s">
        <v>18</v>
      </c>
      <c r="D50868" t="s">
        <v>7272</v>
      </c>
      <c r="E50868" t="s">
        <v>7273</v>
      </c>
      <c r="F50868" t="s">
        <v>728</v>
      </c>
      <c r="H50868">
        <v>73000</v>
      </c>
      <c r="I50868" t="s">
        <v>7274</v>
      </c>
      <c r="J50868">
        <v>32648</v>
      </c>
      <c r="K50868" t="s">
        <v>69</v>
      </c>
      <c r="L50868" t="s">
        <v>2069</v>
      </c>
      <c r="M50868" t="s">
        <v>7283</v>
      </c>
    </row>
    <row r="50869" spans="1:17" x14ac:dyDescent="0.25">
      <c r="A50869">
        <v>9689</v>
      </c>
      <c r="B50869" t="s">
        <v>21500</v>
      </c>
      <c r="C50869" t="s">
        <v>18</v>
      </c>
      <c r="D50869" t="s">
        <v>7272</v>
      </c>
      <c r="E50869" t="s">
        <v>7273</v>
      </c>
      <c r="F50869" t="s">
        <v>728</v>
      </c>
      <c r="H50869">
        <v>73000</v>
      </c>
      <c r="I50869" t="s">
        <v>7274</v>
      </c>
      <c r="N50869">
        <v>42359</v>
      </c>
      <c r="O50869" t="s">
        <v>48</v>
      </c>
      <c r="P50869" t="s">
        <v>49</v>
      </c>
      <c r="Q50869" t="s">
        <v>7284</v>
      </c>
    </row>
    <row r="50870" spans="1:17" x14ac:dyDescent="0.25">
      <c r="A50870">
        <v>9689</v>
      </c>
      <c r="B50870" t="s">
        <v>21500</v>
      </c>
      <c r="C50870" t="s">
        <v>18</v>
      </c>
      <c r="D50870" t="s">
        <v>7272</v>
      </c>
      <c r="E50870" t="s">
        <v>7273</v>
      </c>
      <c r="F50870" t="s">
        <v>728</v>
      </c>
      <c r="H50870">
        <v>73001</v>
      </c>
      <c r="I50870" t="s">
        <v>7274</v>
      </c>
      <c r="N50870">
        <v>42358</v>
      </c>
      <c r="O50870" t="s">
        <v>48</v>
      </c>
      <c r="P50870" t="s">
        <v>139</v>
      </c>
      <c r="Q50870" t="s">
        <v>7277</v>
      </c>
    </row>
    <row r="50871" spans="1:17" x14ac:dyDescent="0.25">
      <c r="A50871">
        <v>9689</v>
      </c>
      <c r="B50871" t="s">
        <v>21500</v>
      </c>
      <c r="C50871" t="s">
        <v>18</v>
      </c>
      <c r="D50871" t="s">
        <v>7272</v>
      </c>
      <c r="E50871" t="s">
        <v>7273</v>
      </c>
      <c r="F50871" t="s">
        <v>728</v>
      </c>
      <c r="H50871">
        <v>73001</v>
      </c>
      <c r="I50871" t="s">
        <v>7274</v>
      </c>
      <c r="N50871">
        <v>42353</v>
      </c>
      <c r="O50871" t="s">
        <v>45</v>
      </c>
      <c r="P50871" t="s">
        <v>548</v>
      </c>
      <c r="Q50871" t="s">
        <v>7286</v>
      </c>
    </row>
    <row r="50872" spans="1:17" x14ac:dyDescent="0.25">
      <c r="A50872">
        <v>9689</v>
      </c>
      <c r="B50872" t="s">
        <v>21500</v>
      </c>
      <c r="C50872" t="s">
        <v>18</v>
      </c>
      <c r="D50872" t="s">
        <v>7272</v>
      </c>
      <c r="E50872" t="s">
        <v>7273</v>
      </c>
      <c r="F50872" t="s">
        <v>728</v>
      </c>
      <c r="H50872">
        <v>73001</v>
      </c>
      <c r="I50872" t="s">
        <v>7274</v>
      </c>
      <c r="N50872">
        <v>42346</v>
      </c>
      <c r="O50872" t="s">
        <v>72</v>
      </c>
      <c r="P50872" t="s">
        <v>73</v>
      </c>
      <c r="Q50872" t="s">
        <v>18306</v>
      </c>
    </row>
    <row r="50873" spans="1:17" x14ac:dyDescent="0.25">
      <c r="A50873">
        <v>9689</v>
      </c>
      <c r="B50873" t="s">
        <v>21500</v>
      </c>
      <c r="C50873" t="s">
        <v>18</v>
      </c>
      <c r="D50873" t="s">
        <v>7272</v>
      </c>
      <c r="E50873" t="s">
        <v>7273</v>
      </c>
      <c r="F50873" t="s">
        <v>728</v>
      </c>
      <c r="H50873">
        <v>73000</v>
      </c>
      <c r="I50873" t="s">
        <v>7274</v>
      </c>
      <c r="N50873">
        <v>42345</v>
      </c>
      <c r="O50873" t="s">
        <v>72</v>
      </c>
      <c r="P50873" t="s">
        <v>73</v>
      </c>
      <c r="Q50873" t="s">
        <v>7279</v>
      </c>
    </row>
    <row r="50874" spans="1:17" x14ac:dyDescent="0.25">
      <c r="A50874">
        <v>9689</v>
      </c>
      <c r="B50874" t="s">
        <v>21500</v>
      </c>
      <c r="C50874" t="s">
        <v>18</v>
      </c>
      <c r="D50874" t="s">
        <v>7272</v>
      </c>
      <c r="E50874" t="s">
        <v>7273</v>
      </c>
      <c r="F50874" t="s">
        <v>728</v>
      </c>
      <c r="H50874">
        <v>73000</v>
      </c>
      <c r="I50874" t="s">
        <v>7274</v>
      </c>
      <c r="N50874">
        <v>42344</v>
      </c>
      <c r="O50874" t="s">
        <v>72</v>
      </c>
      <c r="P50874" t="s">
        <v>73</v>
      </c>
      <c r="Q50874" t="s">
        <v>7297</v>
      </c>
    </row>
    <row r="50875" spans="1:17" x14ac:dyDescent="0.25">
      <c r="A50875">
        <v>9689</v>
      </c>
      <c r="B50875" t="s">
        <v>21500</v>
      </c>
      <c r="C50875" t="s">
        <v>18</v>
      </c>
      <c r="D50875" t="s">
        <v>7272</v>
      </c>
      <c r="E50875" t="s">
        <v>7273</v>
      </c>
      <c r="F50875" t="s">
        <v>728</v>
      </c>
      <c r="H50875">
        <v>73006</v>
      </c>
      <c r="I50875" t="s">
        <v>7287</v>
      </c>
      <c r="J50875">
        <v>32650</v>
      </c>
      <c r="K50875" t="s">
        <v>27</v>
      </c>
      <c r="L50875" t="s">
        <v>28</v>
      </c>
      <c r="M50875" t="s">
        <v>7281</v>
      </c>
    </row>
    <row r="50876" spans="1:17" x14ac:dyDescent="0.25">
      <c r="A50876">
        <v>9689</v>
      </c>
      <c r="B50876" t="s">
        <v>21500</v>
      </c>
      <c r="C50876" t="s">
        <v>18</v>
      </c>
      <c r="D50876" t="s">
        <v>7272</v>
      </c>
      <c r="E50876" t="s">
        <v>7273</v>
      </c>
      <c r="F50876" t="s">
        <v>728</v>
      </c>
      <c r="H50876">
        <v>73006</v>
      </c>
      <c r="I50876" t="s">
        <v>7287</v>
      </c>
      <c r="J50876">
        <v>32647</v>
      </c>
      <c r="K50876" t="s">
        <v>117</v>
      </c>
      <c r="L50876" t="s">
        <v>203</v>
      </c>
      <c r="M50876" t="s">
        <v>7289</v>
      </c>
    </row>
    <row r="50877" spans="1:17" x14ac:dyDescent="0.25">
      <c r="A50877">
        <v>9689</v>
      </c>
      <c r="B50877" t="s">
        <v>21500</v>
      </c>
      <c r="C50877" t="s">
        <v>18</v>
      </c>
      <c r="D50877" t="s">
        <v>7272</v>
      </c>
      <c r="E50877" t="s">
        <v>7273</v>
      </c>
      <c r="F50877" t="s">
        <v>728</v>
      </c>
      <c r="H50877">
        <v>73006</v>
      </c>
      <c r="I50877" t="s">
        <v>7287</v>
      </c>
      <c r="J50877">
        <v>32652</v>
      </c>
      <c r="K50877" t="s">
        <v>39</v>
      </c>
      <c r="L50877" t="s">
        <v>103</v>
      </c>
      <c r="M50877" t="s">
        <v>24196</v>
      </c>
    </row>
    <row r="50878" spans="1:17" x14ac:dyDescent="0.25">
      <c r="A50878">
        <v>9689</v>
      </c>
      <c r="B50878" t="s">
        <v>21500</v>
      </c>
      <c r="C50878" t="s">
        <v>18</v>
      </c>
      <c r="D50878" t="s">
        <v>7272</v>
      </c>
      <c r="E50878" t="s">
        <v>7273</v>
      </c>
      <c r="F50878" t="s">
        <v>728</v>
      </c>
      <c r="H50878">
        <v>73006</v>
      </c>
      <c r="I50878" t="s">
        <v>7287</v>
      </c>
      <c r="N50878">
        <v>42357</v>
      </c>
      <c r="O50878" t="s">
        <v>33</v>
      </c>
      <c r="P50878" t="s">
        <v>876</v>
      </c>
      <c r="Q50878" t="s">
        <v>7314</v>
      </c>
    </row>
    <row r="50879" spans="1:17" x14ac:dyDescent="0.25">
      <c r="A50879">
        <v>9689</v>
      </c>
      <c r="B50879" t="s">
        <v>21500</v>
      </c>
      <c r="C50879" t="s">
        <v>18</v>
      </c>
      <c r="D50879" t="s">
        <v>7272</v>
      </c>
      <c r="E50879" t="s">
        <v>7273</v>
      </c>
      <c r="F50879" t="s">
        <v>728</v>
      </c>
      <c r="H50879">
        <v>73006</v>
      </c>
      <c r="I50879" t="s">
        <v>7287</v>
      </c>
      <c r="N50879">
        <v>42360</v>
      </c>
      <c r="O50879" t="s">
        <v>54</v>
      </c>
      <c r="P50879" t="s">
        <v>57</v>
      </c>
      <c r="Q50879" t="s">
        <v>7300</v>
      </c>
    </row>
    <row r="50880" spans="1:17" x14ac:dyDescent="0.25">
      <c r="A50880">
        <v>9689</v>
      </c>
      <c r="B50880" t="s">
        <v>21500</v>
      </c>
      <c r="C50880" t="s">
        <v>18</v>
      </c>
      <c r="D50880" t="s">
        <v>7272</v>
      </c>
      <c r="E50880" t="s">
        <v>7273</v>
      </c>
      <c r="F50880" t="s">
        <v>728</v>
      </c>
      <c r="H50880">
        <v>73006</v>
      </c>
      <c r="I50880" t="s">
        <v>7287</v>
      </c>
      <c r="N50880">
        <v>48598</v>
      </c>
      <c r="O50880" t="s">
        <v>72</v>
      </c>
      <c r="P50880" t="s">
        <v>82</v>
      </c>
      <c r="Q50880" t="s">
        <v>7290</v>
      </c>
    </row>
    <row r="50881" spans="1:17" x14ac:dyDescent="0.25">
      <c r="A50881">
        <v>9689</v>
      </c>
      <c r="B50881" t="s">
        <v>21500</v>
      </c>
      <c r="C50881" t="s">
        <v>18</v>
      </c>
      <c r="D50881" t="s">
        <v>7272</v>
      </c>
      <c r="E50881" t="s">
        <v>7273</v>
      </c>
      <c r="F50881" t="s">
        <v>728</v>
      </c>
      <c r="H50881">
        <v>73002</v>
      </c>
      <c r="I50881" t="s">
        <v>7295</v>
      </c>
      <c r="J50881">
        <v>32651</v>
      </c>
      <c r="K50881" t="s">
        <v>24</v>
      </c>
      <c r="L50881" t="s">
        <v>25</v>
      </c>
      <c r="M50881" t="s">
        <v>7296</v>
      </c>
    </row>
    <row r="50882" spans="1:17" x14ac:dyDescent="0.25">
      <c r="A50882">
        <v>9689</v>
      </c>
      <c r="B50882" t="s">
        <v>21500</v>
      </c>
      <c r="C50882" t="s">
        <v>18</v>
      </c>
      <c r="D50882" t="s">
        <v>7272</v>
      </c>
      <c r="E50882" t="s">
        <v>7273</v>
      </c>
      <c r="F50882" t="s">
        <v>728</v>
      </c>
      <c r="H50882">
        <v>73003</v>
      </c>
      <c r="I50882" t="s">
        <v>7295</v>
      </c>
      <c r="J50882">
        <v>32650</v>
      </c>
      <c r="K50882" t="s">
        <v>27</v>
      </c>
      <c r="L50882" t="s">
        <v>28</v>
      </c>
      <c r="M50882" t="s">
        <v>7281</v>
      </c>
    </row>
    <row r="50883" spans="1:17" x14ac:dyDescent="0.25">
      <c r="A50883">
        <v>9689</v>
      </c>
      <c r="B50883" t="s">
        <v>21500</v>
      </c>
      <c r="C50883" t="s">
        <v>18</v>
      </c>
      <c r="D50883" t="s">
        <v>7272</v>
      </c>
      <c r="E50883" t="s">
        <v>7273</v>
      </c>
      <c r="F50883" t="s">
        <v>728</v>
      </c>
      <c r="H50883">
        <v>73002</v>
      </c>
      <c r="I50883" t="s">
        <v>7295</v>
      </c>
      <c r="J50883">
        <v>32650</v>
      </c>
      <c r="K50883" t="s">
        <v>27</v>
      </c>
      <c r="L50883" t="s">
        <v>28</v>
      </c>
      <c r="M50883" t="s">
        <v>7281</v>
      </c>
    </row>
    <row r="50884" spans="1:17" x14ac:dyDescent="0.25">
      <c r="A50884">
        <v>9689</v>
      </c>
      <c r="B50884" t="s">
        <v>21500</v>
      </c>
      <c r="C50884" t="s">
        <v>18</v>
      </c>
      <c r="D50884" t="s">
        <v>7272</v>
      </c>
      <c r="E50884" t="s">
        <v>7273</v>
      </c>
      <c r="F50884" t="s">
        <v>728</v>
      </c>
      <c r="H50884">
        <v>73002</v>
      </c>
      <c r="I50884" t="s">
        <v>7295</v>
      </c>
      <c r="J50884">
        <v>32646</v>
      </c>
      <c r="K50884" t="s">
        <v>117</v>
      </c>
      <c r="L50884" t="s">
        <v>118</v>
      </c>
      <c r="M50884" t="s">
        <v>7299</v>
      </c>
    </row>
    <row r="50885" spans="1:17" x14ac:dyDescent="0.25">
      <c r="A50885">
        <v>9689</v>
      </c>
      <c r="B50885" t="s">
        <v>21500</v>
      </c>
      <c r="C50885" t="s">
        <v>18</v>
      </c>
      <c r="D50885" t="s">
        <v>7272</v>
      </c>
      <c r="E50885" t="s">
        <v>7273</v>
      </c>
      <c r="F50885" t="s">
        <v>728</v>
      </c>
      <c r="H50885">
        <v>73003</v>
      </c>
      <c r="I50885" t="s">
        <v>7295</v>
      </c>
      <c r="J50885">
        <v>38129</v>
      </c>
      <c r="K50885" t="s">
        <v>123</v>
      </c>
      <c r="L50885" t="s">
        <v>124</v>
      </c>
      <c r="M50885" t="s">
        <v>7275</v>
      </c>
    </row>
    <row r="50886" spans="1:17" x14ac:dyDescent="0.25">
      <c r="A50886">
        <v>9689</v>
      </c>
      <c r="B50886" t="s">
        <v>21500</v>
      </c>
      <c r="C50886" t="s">
        <v>18</v>
      </c>
      <c r="D50886" t="s">
        <v>7272</v>
      </c>
      <c r="E50886" t="s">
        <v>7273</v>
      </c>
      <c r="F50886" t="s">
        <v>728</v>
      </c>
      <c r="H50886">
        <v>73003</v>
      </c>
      <c r="I50886" t="s">
        <v>7295</v>
      </c>
      <c r="J50886">
        <v>32648</v>
      </c>
      <c r="K50886" t="s">
        <v>69</v>
      </c>
      <c r="L50886" t="s">
        <v>2069</v>
      </c>
      <c r="M50886" t="s">
        <v>7283</v>
      </c>
    </row>
    <row r="50887" spans="1:17" x14ac:dyDescent="0.25">
      <c r="A50887">
        <v>9689</v>
      </c>
      <c r="B50887" t="s">
        <v>21500</v>
      </c>
      <c r="C50887" t="s">
        <v>18</v>
      </c>
      <c r="D50887" t="s">
        <v>7272</v>
      </c>
      <c r="E50887" t="s">
        <v>7273</v>
      </c>
      <c r="F50887" t="s">
        <v>728</v>
      </c>
      <c r="H50887">
        <v>73002</v>
      </c>
      <c r="I50887" t="s">
        <v>7295</v>
      </c>
      <c r="N50887">
        <v>42359</v>
      </c>
      <c r="O50887" t="s">
        <v>48</v>
      </c>
      <c r="P50887" t="s">
        <v>49</v>
      </c>
      <c r="Q50887" t="s">
        <v>7284</v>
      </c>
    </row>
    <row r="50888" spans="1:17" x14ac:dyDescent="0.25">
      <c r="A50888">
        <v>9689</v>
      </c>
      <c r="B50888" t="s">
        <v>21500</v>
      </c>
      <c r="C50888" t="s">
        <v>18</v>
      </c>
      <c r="D50888" t="s">
        <v>7272</v>
      </c>
      <c r="E50888" t="s">
        <v>7273</v>
      </c>
      <c r="F50888" t="s">
        <v>728</v>
      </c>
      <c r="H50888">
        <v>73003</v>
      </c>
      <c r="I50888" t="s">
        <v>7295</v>
      </c>
      <c r="N50888">
        <v>42358</v>
      </c>
      <c r="O50888" t="s">
        <v>48</v>
      </c>
      <c r="P50888" t="s">
        <v>139</v>
      </c>
      <c r="Q50888" t="s">
        <v>7277</v>
      </c>
    </row>
    <row r="50889" spans="1:17" x14ac:dyDescent="0.25">
      <c r="A50889">
        <v>9689</v>
      </c>
      <c r="B50889" t="s">
        <v>21500</v>
      </c>
      <c r="C50889" t="s">
        <v>18</v>
      </c>
      <c r="D50889" t="s">
        <v>7272</v>
      </c>
      <c r="E50889" t="s">
        <v>7273</v>
      </c>
      <c r="F50889" t="s">
        <v>728</v>
      </c>
      <c r="H50889">
        <v>73003</v>
      </c>
      <c r="I50889" t="s">
        <v>7295</v>
      </c>
      <c r="N50889">
        <v>42350</v>
      </c>
      <c r="O50889" t="s">
        <v>45</v>
      </c>
      <c r="P50889" t="s">
        <v>341</v>
      </c>
      <c r="Q50889" t="s">
        <v>7293</v>
      </c>
    </row>
    <row r="50890" spans="1:17" x14ac:dyDescent="0.25">
      <c r="A50890">
        <v>9689</v>
      </c>
      <c r="B50890" t="s">
        <v>21500</v>
      </c>
      <c r="C50890" t="s">
        <v>18</v>
      </c>
      <c r="D50890" t="s">
        <v>7272</v>
      </c>
      <c r="E50890" t="s">
        <v>7273</v>
      </c>
      <c r="F50890" t="s">
        <v>728</v>
      </c>
      <c r="H50890">
        <v>73003</v>
      </c>
      <c r="I50890" t="s">
        <v>7295</v>
      </c>
      <c r="N50890">
        <v>42352</v>
      </c>
      <c r="O50890" t="s">
        <v>45</v>
      </c>
      <c r="P50890" t="s">
        <v>341</v>
      </c>
      <c r="Q50890" t="s">
        <v>7294</v>
      </c>
    </row>
    <row r="50891" spans="1:17" x14ac:dyDescent="0.25">
      <c r="A50891">
        <v>9689</v>
      </c>
      <c r="B50891" t="s">
        <v>21500</v>
      </c>
      <c r="C50891" t="s">
        <v>18</v>
      </c>
      <c r="D50891" t="s">
        <v>7272</v>
      </c>
      <c r="E50891" t="s">
        <v>7273</v>
      </c>
      <c r="F50891" t="s">
        <v>728</v>
      </c>
      <c r="H50891">
        <v>73002</v>
      </c>
      <c r="I50891" t="s">
        <v>7295</v>
      </c>
      <c r="N50891">
        <v>48600</v>
      </c>
      <c r="O50891" t="s">
        <v>72</v>
      </c>
      <c r="P50891" t="s">
        <v>82</v>
      </c>
      <c r="Q50891" t="s">
        <v>24197</v>
      </c>
    </row>
    <row r="50892" spans="1:17" x14ac:dyDescent="0.25">
      <c r="A50892">
        <v>9689</v>
      </c>
      <c r="B50892" t="s">
        <v>21500</v>
      </c>
      <c r="C50892" t="s">
        <v>18</v>
      </c>
      <c r="D50892" t="s">
        <v>7272</v>
      </c>
      <c r="E50892" t="s">
        <v>7273</v>
      </c>
      <c r="F50892" t="s">
        <v>728</v>
      </c>
      <c r="H50892">
        <v>73002</v>
      </c>
      <c r="I50892" t="s">
        <v>7295</v>
      </c>
      <c r="N50892">
        <v>48596</v>
      </c>
      <c r="O50892" t="s">
        <v>72</v>
      </c>
      <c r="P50892" t="s">
        <v>73</v>
      </c>
      <c r="Q50892" t="s">
        <v>7278</v>
      </c>
    </row>
    <row r="50893" spans="1:17" x14ac:dyDescent="0.25">
      <c r="A50893">
        <v>9689</v>
      </c>
      <c r="B50893" t="s">
        <v>21500</v>
      </c>
      <c r="C50893" t="s">
        <v>18</v>
      </c>
      <c r="D50893" t="s">
        <v>7272</v>
      </c>
      <c r="E50893" t="s">
        <v>7273</v>
      </c>
      <c r="F50893" t="s">
        <v>728</v>
      </c>
      <c r="H50893">
        <v>73004</v>
      </c>
      <c r="I50893" t="s">
        <v>7298</v>
      </c>
      <c r="J50893">
        <v>32650</v>
      </c>
      <c r="K50893" t="s">
        <v>27</v>
      </c>
      <c r="L50893" t="s">
        <v>28</v>
      </c>
      <c r="M50893" t="s">
        <v>7281</v>
      </c>
    </row>
    <row r="50894" spans="1:17" x14ac:dyDescent="0.25">
      <c r="A50894">
        <v>9689</v>
      </c>
      <c r="B50894" t="s">
        <v>21500</v>
      </c>
      <c r="C50894" t="s">
        <v>18</v>
      </c>
      <c r="D50894" t="s">
        <v>7272</v>
      </c>
      <c r="E50894" t="s">
        <v>7273</v>
      </c>
      <c r="F50894" t="s">
        <v>728</v>
      </c>
      <c r="H50894">
        <v>73004</v>
      </c>
      <c r="I50894" t="s">
        <v>7298</v>
      </c>
      <c r="J50894">
        <v>38129</v>
      </c>
      <c r="K50894" t="s">
        <v>123</v>
      </c>
      <c r="L50894" t="s">
        <v>124</v>
      </c>
      <c r="M50894" t="s">
        <v>7275</v>
      </c>
    </row>
    <row r="50895" spans="1:17" x14ac:dyDescent="0.25">
      <c r="A50895">
        <v>9689</v>
      </c>
      <c r="B50895" t="s">
        <v>21500</v>
      </c>
      <c r="C50895" t="s">
        <v>18</v>
      </c>
      <c r="D50895" t="s">
        <v>7272</v>
      </c>
      <c r="E50895" t="s">
        <v>7273</v>
      </c>
      <c r="F50895" t="s">
        <v>728</v>
      </c>
      <c r="H50895">
        <v>73004</v>
      </c>
      <c r="I50895" t="s">
        <v>7298</v>
      </c>
      <c r="J50895">
        <v>32648</v>
      </c>
      <c r="K50895" t="s">
        <v>69</v>
      </c>
      <c r="L50895" t="s">
        <v>2069</v>
      </c>
      <c r="M50895" t="s">
        <v>7283</v>
      </c>
    </row>
    <row r="50896" spans="1:17" x14ac:dyDescent="0.25">
      <c r="A50896">
        <v>9689</v>
      </c>
      <c r="B50896" t="s">
        <v>21500</v>
      </c>
      <c r="C50896" t="s">
        <v>18</v>
      </c>
      <c r="D50896" t="s">
        <v>7272</v>
      </c>
      <c r="E50896" t="s">
        <v>7273</v>
      </c>
      <c r="F50896" t="s">
        <v>728</v>
      </c>
      <c r="H50896">
        <v>73004</v>
      </c>
      <c r="I50896" t="s">
        <v>7298</v>
      </c>
      <c r="N50896">
        <v>42359</v>
      </c>
      <c r="O50896" t="s">
        <v>48</v>
      </c>
      <c r="P50896" t="s">
        <v>49</v>
      </c>
      <c r="Q50896" t="s">
        <v>7284</v>
      </c>
    </row>
    <row r="50897" spans="1:17" x14ac:dyDescent="0.25">
      <c r="A50897">
        <v>9689</v>
      </c>
      <c r="B50897" t="s">
        <v>21500</v>
      </c>
      <c r="C50897" t="s">
        <v>18</v>
      </c>
      <c r="D50897" t="s">
        <v>7272</v>
      </c>
      <c r="E50897" t="s">
        <v>7273</v>
      </c>
      <c r="F50897" t="s">
        <v>728</v>
      </c>
      <c r="H50897">
        <v>73004</v>
      </c>
      <c r="I50897" t="s">
        <v>7298</v>
      </c>
      <c r="N50897">
        <v>42358</v>
      </c>
      <c r="O50897" t="s">
        <v>48</v>
      </c>
      <c r="P50897" t="s">
        <v>139</v>
      </c>
      <c r="Q50897" t="s">
        <v>7277</v>
      </c>
    </row>
    <row r="50898" spans="1:17" x14ac:dyDescent="0.25">
      <c r="A50898">
        <v>9689</v>
      </c>
      <c r="B50898" t="s">
        <v>21500</v>
      </c>
      <c r="C50898" t="s">
        <v>18</v>
      </c>
      <c r="D50898" t="s">
        <v>7272</v>
      </c>
      <c r="E50898" t="s">
        <v>7273</v>
      </c>
      <c r="F50898" t="s">
        <v>728</v>
      </c>
      <c r="H50898">
        <v>73004</v>
      </c>
      <c r="I50898" t="s">
        <v>7298</v>
      </c>
      <c r="N50898">
        <v>42350</v>
      </c>
      <c r="O50898" t="s">
        <v>45</v>
      </c>
      <c r="P50898" t="s">
        <v>341</v>
      </c>
      <c r="Q50898" t="s">
        <v>7293</v>
      </c>
    </row>
    <row r="50899" spans="1:17" x14ac:dyDescent="0.25">
      <c r="A50899">
        <v>9689</v>
      </c>
      <c r="B50899" t="s">
        <v>21500</v>
      </c>
      <c r="C50899" t="s">
        <v>18</v>
      </c>
      <c r="D50899" t="s">
        <v>7272</v>
      </c>
      <c r="E50899" t="s">
        <v>7273</v>
      </c>
      <c r="F50899" t="s">
        <v>728</v>
      </c>
      <c r="H50899">
        <v>72999</v>
      </c>
      <c r="I50899" t="s">
        <v>7305</v>
      </c>
      <c r="J50899">
        <v>32646</v>
      </c>
      <c r="K50899" t="s">
        <v>117</v>
      </c>
      <c r="L50899" t="s">
        <v>118</v>
      </c>
      <c r="M50899" t="s">
        <v>7299</v>
      </c>
    </row>
    <row r="50900" spans="1:17" x14ac:dyDescent="0.25">
      <c r="A50900">
        <v>9689</v>
      </c>
      <c r="B50900" t="s">
        <v>21500</v>
      </c>
      <c r="C50900" t="s">
        <v>18</v>
      </c>
      <c r="D50900" t="s">
        <v>7272</v>
      </c>
      <c r="E50900" t="s">
        <v>7273</v>
      </c>
      <c r="F50900" t="s">
        <v>728</v>
      </c>
      <c r="H50900">
        <v>72999</v>
      </c>
      <c r="I50900" t="s">
        <v>7305</v>
      </c>
      <c r="J50900">
        <v>32652</v>
      </c>
      <c r="K50900" t="s">
        <v>39</v>
      </c>
      <c r="L50900" t="s">
        <v>103</v>
      </c>
      <c r="M50900" t="s">
        <v>24196</v>
      </c>
    </row>
    <row r="50901" spans="1:17" x14ac:dyDescent="0.25">
      <c r="A50901">
        <v>9689</v>
      </c>
      <c r="B50901" t="s">
        <v>21500</v>
      </c>
      <c r="C50901" t="s">
        <v>18</v>
      </c>
      <c r="D50901" t="s">
        <v>7272</v>
      </c>
      <c r="E50901" t="s">
        <v>7273</v>
      </c>
      <c r="F50901" t="s">
        <v>728</v>
      </c>
      <c r="H50901">
        <v>72999</v>
      </c>
      <c r="I50901" t="s">
        <v>7305</v>
      </c>
      <c r="J50901">
        <v>38131</v>
      </c>
      <c r="K50901" t="s">
        <v>42</v>
      </c>
      <c r="L50901" t="s">
        <v>43</v>
      </c>
      <c r="M50901" t="s">
        <v>7308</v>
      </c>
    </row>
    <row r="50902" spans="1:17" x14ac:dyDescent="0.25">
      <c r="A50902">
        <v>9689</v>
      </c>
      <c r="B50902" t="s">
        <v>21500</v>
      </c>
      <c r="C50902" t="s">
        <v>18</v>
      </c>
      <c r="D50902" t="s">
        <v>7272</v>
      </c>
      <c r="E50902" t="s">
        <v>7273</v>
      </c>
      <c r="F50902" t="s">
        <v>728</v>
      </c>
      <c r="H50902">
        <v>72999</v>
      </c>
      <c r="I50902" t="s">
        <v>7305</v>
      </c>
      <c r="N50902">
        <v>42362</v>
      </c>
      <c r="O50902" t="s">
        <v>54</v>
      </c>
      <c r="P50902" t="s">
        <v>75</v>
      </c>
      <c r="Q50902" t="s">
        <v>7310</v>
      </c>
    </row>
    <row r="50903" spans="1:17" x14ac:dyDescent="0.25">
      <c r="A50903">
        <v>9689</v>
      </c>
      <c r="B50903" t="s">
        <v>21500</v>
      </c>
      <c r="C50903" t="s">
        <v>18</v>
      </c>
      <c r="D50903" t="s">
        <v>7272</v>
      </c>
      <c r="E50903" t="s">
        <v>7273</v>
      </c>
      <c r="F50903" t="s">
        <v>728</v>
      </c>
      <c r="H50903">
        <v>72999</v>
      </c>
      <c r="I50903" t="s">
        <v>7305</v>
      </c>
      <c r="N50903">
        <v>42361</v>
      </c>
      <c r="O50903" t="s">
        <v>54</v>
      </c>
      <c r="P50903" t="s">
        <v>721</v>
      </c>
      <c r="Q50903" t="s">
        <v>7312</v>
      </c>
    </row>
    <row r="50904" spans="1:17" x14ac:dyDescent="0.25">
      <c r="A50904">
        <v>9689</v>
      </c>
      <c r="B50904" t="s">
        <v>21500</v>
      </c>
      <c r="C50904" t="s">
        <v>18</v>
      </c>
      <c r="D50904" t="s">
        <v>7272</v>
      </c>
      <c r="E50904" t="s">
        <v>7273</v>
      </c>
      <c r="F50904" t="s">
        <v>728</v>
      </c>
      <c r="H50904">
        <v>72999</v>
      </c>
      <c r="I50904" t="s">
        <v>7305</v>
      </c>
      <c r="N50904">
        <v>42347</v>
      </c>
      <c r="O50904" t="s">
        <v>84</v>
      </c>
      <c r="P50904" t="s">
        <v>21557</v>
      </c>
      <c r="Q50904" t="s">
        <v>7304</v>
      </c>
    </row>
    <row r="50905" spans="1:17" x14ac:dyDescent="0.25">
      <c r="A50905">
        <v>9689</v>
      </c>
      <c r="B50905" t="s">
        <v>21500</v>
      </c>
      <c r="C50905" t="s">
        <v>18</v>
      </c>
      <c r="D50905" t="s">
        <v>7272</v>
      </c>
      <c r="E50905" t="s">
        <v>7273</v>
      </c>
      <c r="F50905" t="s">
        <v>728</v>
      </c>
      <c r="H50905">
        <v>73007</v>
      </c>
      <c r="I50905" t="s">
        <v>5853</v>
      </c>
      <c r="J50905">
        <v>32651</v>
      </c>
      <c r="K50905" t="s">
        <v>24</v>
      </c>
      <c r="L50905" t="s">
        <v>25</v>
      </c>
      <c r="M50905" t="s">
        <v>7296</v>
      </c>
    </row>
    <row r="50906" spans="1:17" x14ac:dyDescent="0.25">
      <c r="A50906">
        <v>9689</v>
      </c>
      <c r="B50906" t="s">
        <v>21500</v>
      </c>
      <c r="C50906" t="s">
        <v>18</v>
      </c>
      <c r="D50906" t="s">
        <v>7272</v>
      </c>
      <c r="E50906" t="s">
        <v>7273</v>
      </c>
      <c r="F50906" t="s">
        <v>728</v>
      </c>
      <c r="H50906">
        <v>73005</v>
      </c>
      <c r="I50906" t="s">
        <v>5853</v>
      </c>
      <c r="J50906">
        <v>32651</v>
      </c>
      <c r="K50906" t="s">
        <v>24</v>
      </c>
      <c r="L50906" t="s">
        <v>25</v>
      </c>
      <c r="M50906" t="s">
        <v>7296</v>
      </c>
    </row>
    <row r="50907" spans="1:17" x14ac:dyDescent="0.25">
      <c r="A50907">
        <v>9689</v>
      </c>
      <c r="B50907" t="s">
        <v>21500</v>
      </c>
      <c r="C50907" t="s">
        <v>18</v>
      </c>
      <c r="D50907" t="s">
        <v>7272</v>
      </c>
      <c r="E50907" t="s">
        <v>7273</v>
      </c>
      <c r="F50907" t="s">
        <v>728</v>
      </c>
      <c r="H50907">
        <v>73007</v>
      </c>
      <c r="I50907" t="s">
        <v>5853</v>
      </c>
      <c r="J50907">
        <v>32650</v>
      </c>
      <c r="K50907" t="s">
        <v>27</v>
      </c>
      <c r="L50907" t="s">
        <v>28</v>
      </c>
      <c r="M50907" t="s">
        <v>7281</v>
      </c>
    </row>
    <row r="50908" spans="1:17" x14ac:dyDescent="0.25">
      <c r="A50908">
        <v>9689</v>
      </c>
      <c r="B50908" t="s">
        <v>21500</v>
      </c>
      <c r="C50908" t="s">
        <v>18</v>
      </c>
      <c r="D50908" t="s">
        <v>7272</v>
      </c>
      <c r="E50908" t="s">
        <v>7273</v>
      </c>
      <c r="F50908" t="s">
        <v>728</v>
      </c>
      <c r="H50908">
        <v>73007</v>
      </c>
      <c r="I50908" t="s">
        <v>5853</v>
      </c>
      <c r="J50908">
        <v>38130</v>
      </c>
      <c r="K50908" t="s">
        <v>123</v>
      </c>
      <c r="L50908" t="s">
        <v>259</v>
      </c>
      <c r="M50908" t="s">
        <v>7316</v>
      </c>
    </row>
    <row r="50909" spans="1:17" x14ac:dyDescent="0.25">
      <c r="A50909">
        <v>9689</v>
      </c>
      <c r="B50909" t="s">
        <v>21500</v>
      </c>
      <c r="C50909" t="s">
        <v>18</v>
      </c>
      <c r="D50909" t="s">
        <v>7272</v>
      </c>
      <c r="E50909" t="s">
        <v>7273</v>
      </c>
      <c r="F50909" t="s">
        <v>728</v>
      </c>
      <c r="H50909">
        <v>73005</v>
      </c>
      <c r="I50909" t="s">
        <v>5853</v>
      </c>
      <c r="J50909">
        <v>38130</v>
      </c>
      <c r="K50909" t="s">
        <v>123</v>
      </c>
      <c r="L50909" t="s">
        <v>259</v>
      </c>
      <c r="M50909" t="s">
        <v>7316</v>
      </c>
    </row>
    <row r="50910" spans="1:17" x14ac:dyDescent="0.25">
      <c r="A50910">
        <v>9689</v>
      </c>
      <c r="B50910" t="s">
        <v>21500</v>
      </c>
      <c r="C50910" t="s">
        <v>18</v>
      </c>
      <c r="D50910" t="s">
        <v>7272</v>
      </c>
      <c r="E50910" t="s">
        <v>7273</v>
      </c>
      <c r="F50910" t="s">
        <v>728</v>
      </c>
      <c r="H50910">
        <v>73005</v>
      </c>
      <c r="I50910" t="s">
        <v>5853</v>
      </c>
      <c r="J50910">
        <v>32652</v>
      </c>
      <c r="K50910" t="s">
        <v>39</v>
      </c>
      <c r="L50910" t="s">
        <v>103</v>
      </c>
      <c r="M50910" t="s">
        <v>24196</v>
      </c>
    </row>
    <row r="50911" spans="1:17" x14ac:dyDescent="0.25">
      <c r="A50911">
        <v>9689</v>
      </c>
      <c r="B50911" t="s">
        <v>21500</v>
      </c>
      <c r="C50911" t="s">
        <v>18</v>
      </c>
      <c r="D50911" t="s">
        <v>7272</v>
      </c>
      <c r="E50911" t="s">
        <v>7273</v>
      </c>
      <c r="F50911" t="s">
        <v>728</v>
      </c>
      <c r="H50911">
        <v>73007</v>
      </c>
      <c r="I50911" t="s">
        <v>5853</v>
      </c>
      <c r="N50911">
        <v>42356</v>
      </c>
      <c r="O50911" t="s">
        <v>33</v>
      </c>
      <c r="P50911" t="s">
        <v>34</v>
      </c>
      <c r="Q50911" t="s">
        <v>7317</v>
      </c>
    </row>
    <row r="50912" spans="1:17" x14ac:dyDescent="0.25">
      <c r="A50912">
        <v>9689</v>
      </c>
      <c r="B50912" t="s">
        <v>21500</v>
      </c>
      <c r="C50912" t="s">
        <v>18</v>
      </c>
      <c r="D50912" t="s">
        <v>7272</v>
      </c>
      <c r="E50912" t="s">
        <v>7273</v>
      </c>
      <c r="F50912" t="s">
        <v>728</v>
      </c>
      <c r="H50912">
        <v>73005</v>
      </c>
      <c r="I50912" t="s">
        <v>5853</v>
      </c>
      <c r="N50912">
        <v>42355</v>
      </c>
      <c r="O50912" t="s">
        <v>33</v>
      </c>
      <c r="P50912" t="s">
        <v>34</v>
      </c>
      <c r="Q50912" t="s">
        <v>349</v>
      </c>
    </row>
    <row r="50913" spans="1:17" x14ac:dyDescent="0.25">
      <c r="A50913">
        <v>9689</v>
      </c>
      <c r="B50913" t="s">
        <v>21500</v>
      </c>
      <c r="C50913" t="s">
        <v>18</v>
      </c>
      <c r="D50913" t="s">
        <v>7272</v>
      </c>
      <c r="E50913" t="s">
        <v>7273</v>
      </c>
      <c r="F50913" t="s">
        <v>728</v>
      </c>
      <c r="H50913">
        <v>73007</v>
      </c>
      <c r="I50913" t="s">
        <v>5853</v>
      </c>
      <c r="N50913">
        <v>48600</v>
      </c>
      <c r="O50913" t="s">
        <v>72</v>
      </c>
      <c r="P50913" t="s">
        <v>82</v>
      </c>
      <c r="Q50913" t="s">
        <v>24197</v>
      </c>
    </row>
    <row r="50914" spans="1:17" x14ac:dyDescent="0.25">
      <c r="A50914">
        <v>9689</v>
      </c>
      <c r="B50914" t="s">
        <v>21500</v>
      </c>
      <c r="C50914" t="s">
        <v>18</v>
      </c>
      <c r="D50914" t="s">
        <v>7272</v>
      </c>
      <c r="E50914" t="s">
        <v>7273</v>
      </c>
      <c r="F50914" t="s">
        <v>728</v>
      </c>
      <c r="H50914">
        <v>73005</v>
      </c>
      <c r="I50914" t="s">
        <v>5853</v>
      </c>
      <c r="N50914">
        <v>48599</v>
      </c>
      <c r="O50914" t="s">
        <v>72</v>
      </c>
      <c r="P50914" t="s">
        <v>82</v>
      </c>
      <c r="Q50914" t="s">
        <v>7301</v>
      </c>
    </row>
    <row r="50915" spans="1:17" x14ac:dyDescent="0.25">
      <c r="A50915">
        <v>9689</v>
      </c>
      <c r="B50915" t="s">
        <v>21500</v>
      </c>
      <c r="C50915" t="s">
        <v>18</v>
      </c>
      <c r="D50915" t="s">
        <v>7272</v>
      </c>
      <c r="E50915" t="s">
        <v>7273</v>
      </c>
      <c r="F50915" t="s">
        <v>728</v>
      </c>
      <c r="H50915">
        <v>73005</v>
      </c>
      <c r="I50915" t="s">
        <v>5853</v>
      </c>
      <c r="N50915">
        <v>48597</v>
      </c>
      <c r="O50915" t="s">
        <v>72</v>
      </c>
      <c r="P50915" t="s">
        <v>73</v>
      </c>
      <c r="Q50915" t="s">
        <v>24198</v>
      </c>
    </row>
    <row r="50916" spans="1:17" x14ac:dyDescent="0.25">
      <c r="A50916">
        <v>9689</v>
      </c>
      <c r="B50916" t="s">
        <v>21500</v>
      </c>
      <c r="C50916" t="s">
        <v>18</v>
      </c>
      <c r="D50916" t="s">
        <v>7272</v>
      </c>
      <c r="E50916" t="s">
        <v>7273</v>
      </c>
      <c r="F50916" t="s">
        <v>728</v>
      </c>
      <c r="H50916">
        <v>73007</v>
      </c>
      <c r="I50916" t="s">
        <v>5853</v>
      </c>
      <c r="N50916">
        <v>48597</v>
      </c>
      <c r="O50916" t="s">
        <v>72</v>
      </c>
      <c r="P50916" t="s">
        <v>73</v>
      </c>
      <c r="Q50916" t="s">
        <v>24198</v>
      </c>
    </row>
    <row r="50917" spans="1:17" x14ac:dyDescent="0.25">
      <c r="A50917">
        <v>9603</v>
      </c>
      <c r="B50917" t="s">
        <v>21500</v>
      </c>
      <c r="C50917" t="s">
        <v>18</v>
      </c>
      <c r="D50917" t="s">
        <v>7321</v>
      </c>
      <c r="E50917" t="s">
        <v>7322</v>
      </c>
      <c r="F50917" t="s">
        <v>279</v>
      </c>
      <c r="G50917" t="s">
        <v>5787</v>
      </c>
      <c r="H50917">
        <v>69977</v>
      </c>
      <c r="I50917" t="s">
        <v>24199</v>
      </c>
      <c r="J50917">
        <v>31268</v>
      </c>
      <c r="K50917" t="s">
        <v>123</v>
      </c>
      <c r="L50917" t="s">
        <v>124</v>
      </c>
      <c r="M50917" t="s">
        <v>24200</v>
      </c>
    </row>
    <row r="50918" spans="1:17" x14ac:dyDescent="0.25">
      <c r="A50918">
        <v>9603</v>
      </c>
      <c r="B50918" t="s">
        <v>21500</v>
      </c>
      <c r="C50918" t="s">
        <v>18</v>
      </c>
      <c r="D50918" t="s">
        <v>7321</v>
      </c>
      <c r="E50918" t="s">
        <v>7322</v>
      </c>
      <c r="F50918" t="s">
        <v>279</v>
      </c>
      <c r="G50918" t="s">
        <v>5787</v>
      </c>
      <c r="H50918">
        <v>69977</v>
      </c>
      <c r="I50918" t="s">
        <v>24199</v>
      </c>
      <c r="J50918">
        <v>31267</v>
      </c>
      <c r="K50918" t="s">
        <v>39</v>
      </c>
      <c r="L50918" t="s">
        <v>103</v>
      </c>
      <c r="M50918" t="s">
        <v>24201</v>
      </c>
    </row>
    <row r="50919" spans="1:17" x14ac:dyDescent="0.25">
      <c r="A50919">
        <v>9603</v>
      </c>
      <c r="B50919" t="s">
        <v>21500</v>
      </c>
      <c r="C50919" t="s">
        <v>18</v>
      </c>
      <c r="D50919" t="s">
        <v>7321</v>
      </c>
      <c r="E50919" t="s">
        <v>7322</v>
      </c>
      <c r="F50919" t="s">
        <v>279</v>
      </c>
      <c r="G50919" t="s">
        <v>5787</v>
      </c>
      <c r="H50919">
        <v>69977</v>
      </c>
      <c r="I50919" t="s">
        <v>24199</v>
      </c>
      <c r="J50919">
        <v>31263</v>
      </c>
      <c r="K50919" t="s">
        <v>69</v>
      </c>
      <c r="L50919" t="s">
        <v>70</v>
      </c>
      <c r="M50919" t="s">
        <v>24202</v>
      </c>
    </row>
    <row r="50920" spans="1:17" x14ac:dyDescent="0.25">
      <c r="A50920">
        <v>9603</v>
      </c>
      <c r="B50920" t="s">
        <v>21500</v>
      </c>
      <c r="C50920" t="s">
        <v>18</v>
      </c>
      <c r="D50920" t="s">
        <v>7321</v>
      </c>
      <c r="E50920" t="s">
        <v>7322</v>
      </c>
      <c r="F50920" t="s">
        <v>279</v>
      </c>
      <c r="G50920" t="s">
        <v>5787</v>
      </c>
      <c r="H50920">
        <v>69977</v>
      </c>
      <c r="I50920" t="s">
        <v>24199</v>
      </c>
      <c r="N50920">
        <v>40934</v>
      </c>
      <c r="O50920" t="s">
        <v>48</v>
      </c>
      <c r="P50920" t="s">
        <v>139</v>
      </c>
      <c r="Q50920" t="s">
        <v>7327</v>
      </c>
    </row>
    <row r="50921" spans="1:17" x14ac:dyDescent="0.25">
      <c r="A50921">
        <v>9603</v>
      </c>
      <c r="B50921" t="s">
        <v>21500</v>
      </c>
      <c r="C50921" t="s">
        <v>18</v>
      </c>
      <c r="D50921" t="s">
        <v>7321</v>
      </c>
      <c r="E50921" t="s">
        <v>7322</v>
      </c>
      <c r="F50921" t="s">
        <v>279</v>
      </c>
      <c r="G50921" t="s">
        <v>5787</v>
      </c>
      <c r="H50921">
        <v>69977</v>
      </c>
      <c r="I50921" t="s">
        <v>24199</v>
      </c>
      <c r="N50921">
        <v>40924</v>
      </c>
      <c r="O50921" t="s">
        <v>72</v>
      </c>
      <c r="P50921" t="s">
        <v>82</v>
      </c>
      <c r="Q50921" t="s">
        <v>24203</v>
      </c>
    </row>
    <row r="50922" spans="1:17" x14ac:dyDescent="0.25">
      <c r="A50922">
        <v>9603</v>
      </c>
      <c r="B50922" t="s">
        <v>21500</v>
      </c>
      <c r="C50922" t="s">
        <v>18</v>
      </c>
      <c r="D50922" t="s">
        <v>7321</v>
      </c>
      <c r="E50922" t="s">
        <v>7322</v>
      </c>
      <c r="F50922" t="s">
        <v>279</v>
      </c>
      <c r="G50922" t="s">
        <v>5787</v>
      </c>
      <c r="H50922">
        <v>69977</v>
      </c>
      <c r="I50922" t="s">
        <v>24199</v>
      </c>
      <c r="N50922">
        <v>40935</v>
      </c>
      <c r="O50922" t="s">
        <v>48</v>
      </c>
      <c r="P50922" t="s">
        <v>470</v>
      </c>
      <c r="Q50922" t="s">
        <v>24204</v>
      </c>
    </row>
    <row r="50923" spans="1:17" x14ac:dyDescent="0.25">
      <c r="A50923">
        <v>9603</v>
      </c>
      <c r="B50923" t="s">
        <v>21500</v>
      </c>
      <c r="C50923" t="s">
        <v>18</v>
      </c>
      <c r="D50923" t="s">
        <v>7321</v>
      </c>
      <c r="E50923" t="s">
        <v>7322</v>
      </c>
      <c r="F50923" t="s">
        <v>279</v>
      </c>
      <c r="G50923" t="s">
        <v>5787</v>
      </c>
      <c r="H50923">
        <v>69980</v>
      </c>
      <c r="I50923" t="s">
        <v>7330</v>
      </c>
      <c r="J50923">
        <v>34344</v>
      </c>
      <c r="K50923" t="s">
        <v>92</v>
      </c>
      <c r="L50923" t="s">
        <v>4337</v>
      </c>
      <c r="M50923" t="s">
        <v>24205</v>
      </c>
    </row>
    <row r="50924" spans="1:17" x14ac:dyDescent="0.25">
      <c r="A50924">
        <v>9603</v>
      </c>
      <c r="B50924" t="s">
        <v>21500</v>
      </c>
      <c r="C50924" t="s">
        <v>18</v>
      </c>
      <c r="D50924" t="s">
        <v>7321</v>
      </c>
      <c r="E50924" t="s">
        <v>7322</v>
      </c>
      <c r="F50924" t="s">
        <v>279</v>
      </c>
      <c r="G50924" t="s">
        <v>5787</v>
      </c>
      <c r="H50924">
        <v>69980</v>
      </c>
      <c r="I50924" t="s">
        <v>7330</v>
      </c>
      <c r="J50924">
        <v>31267</v>
      </c>
      <c r="K50924" t="s">
        <v>39</v>
      </c>
      <c r="L50924" t="s">
        <v>103</v>
      </c>
      <c r="M50924" t="s">
        <v>24201</v>
      </c>
    </row>
    <row r="50925" spans="1:17" x14ac:dyDescent="0.25">
      <c r="A50925">
        <v>9603</v>
      </c>
      <c r="B50925" t="s">
        <v>21500</v>
      </c>
      <c r="C50925" t="s">
        <v>18</v>
      </c>
      <c r="D50925" t="s">
        <v>7321</v>
      </c>
      <c r="E50925" t="s">
        <v>7322</v>
      </c>
      <c r="F50925" t="s">
        <v>279</v>
      </c>
      <c r="G50925" t="s">
        <v>5787</v>
      </c>
      <c r="H50925">
        <v>69979</v>
      </c>
      <c r="I50925" t="s">
        <v>7330</v>
      </c>
      <c r="J50925">
        <v>31267</v>
      </c>
      <c r="K50925" t="s">
        <v>39</v>
      </c>
      <c r="L50925" t="s">
        <v>103</v>
      </c>
      <c r="M50925" t="s">
        <v>24201</v>
      </c>
    </row>
    <row r="50926" spans="1:17" x14ac:dyDescent="0.25">
      <c r="A50926">
        <v>9603</v>
      </c>
      <c r="B50926" t="s">
        <v>21500</v>
      </c>
      <c r="C50926" t="s">
        <v>18</v>
      </c>
      <c r="D50926" t="s">
        <v>7321</v>
      </c>
      <c r="E50926" t="s">
        <v>7322</v>
      </c>
      <c r="F50926" t="s">
        <v>279</v>
      </c>
      <c r="G50926" t="s">
        <v>5787</v>
      </c>
      <c r="H50926">
        <v>69980</v>
      </c>
      <c r="I50926" t="s">
        <v>7330</v>
      </c>
      <c r="J50926">
        <v>31274</v>
      </c>
      <c r="K50926" t="s">
        <v>69</v>
      </c>
      <c r="L50926" t="s">
        <v>70</v>
      </c>
      <c r="M50926" t="s">
        <v>24206</v>
      </c>
    </row>
    <row r="50927" spans="1:17" x14ac:dyDescent="0.25">
      <c r="A50927">
        <v>9603</v>
      </c>
      <c r="B50927" t="s">
        <v>21500</v>
      </c>
      <c r="C50927" t="s">
        <v>18</v>
      </c>
      <c r="D50927" t="s">
        <v>7321</v>
      </c>
      <c r="E50927" t="s">
        <v>7322</v>
      </c>
      <c r="F50927" t="s">
        <v>279</v>
      </c>
      <c r="G50927" t="s">
        <v>5787</v>
      </c>
      <c r="H50927">
        <v>69979</v>
      </c>
      <c r="I50927" t="s">
        <v>7330</v>
      </c>
      <c r="J50927">
        <v>31263</v>
      </c>
      <c r="K50927" t="s">
        <v>69</v>
      </c>
      <c r="L50927" t="s">
        <v>70</v>
      </c>
      <c r="M50927" t="s">
        <v>24202</v>
      </c>
    </row>
    <row r="50928" spans="1:17" x14ac:dyDescent="0.25">
      <c r="A50928">
        <v>9603</v>
      </c>
      <c r="B50928" t="s">
        <v>21500</v>
      </c>
      <c r="C50928" t="s">
        <v>18</v>
      </c>
      <c r="D50928" t="s">
        <v>7321</v>
      </c>
      <c r="E50928" t="s">
        <v>7322</v>
      </c>
      <c r="F50928" t="s">
        <v>279</v>
      </c>
      <c r="G50928" t="s">
        <v>5787</v>
      </c>
      <c r="H50928">
        <v>69979</v>
      </c>
      <c r="I50928" t="s">
        <v>7330</v>
      </c>
      <c r="J50928">
        <v>31264</v>
      </c>
      <c r="K50928" t="s">
        <v>69</v>
      </c>
      <c r="L50928" t="s">
        <v>70</v>
      </c>
      <c r="M50928" t="s">
        <v>24207</v>
      </c>
    </row>
    <row r="50929" spans="1:17" x14ac:dyDescent="0.25">
      <c r="A50929">
        <v>9603</v>
      </c>
      <c r="B50929" t="s">
        <v>21500</v>
      </c>
      <c r="C50929" t="s">
        <v>18</v>
      </c>
      <c r="D50929" t="s">
        <v>7321</v>
      </c>
      <c r="E50929" t="s">
        <v>7322</v>
      </c>
      <c r="F50929" t="s">
        <v>279</v>
      </c>
      <c r="G50929" t="s">
        <v>5787</v>
      </c>
      <c r="H50929">
        <v>69980</v>
      </c>
      <c r="I50929" t="s">
        <v>7330</v>
      </c>
      <c r="N50929">
        <v>40929</v>
      </c>
      <c r="O50929" t="s">
        <v>45</v>
      </c>
      <c r="P50929" t="s">
        <v>46</v>
      </c>
      <c r="Q50929" t="s">
        <v>24208</v>
      </c>
    </row>
    <row r="50930" spans="1:17" x14ac:dyDescent="0.25">
      <c r="A50930">
        <v>9603</v>
      </c>
      <c r="B50930" t="s">
        <v>21500</v>
      </c>
      <c r="C50930" t="s">
        <v>18</v>
      </c>
      <c r="D50930" t="s">
        <v>7321</v>
      </c>
      <c r="E50930" t="s">
        <v>7322</v>
      </c>
      <c r="F50930" t="s">
        <v>279</v>
      </c>
      <c r="G50930" t="s">
        <v>5787</v>
      </c>
      <c r="H50930">
        <v>69979</v>
      </c>
      <c r="I50930" t="s">
        <v>7330</v>
      </c>
      <c r="N50930">
        <v>40934</v>
      </c>
      <c r="O50930" t="s">
        <v>48</v>
      </c>
      <c r="P50930" t="s">
        <v>139</v>
      </c>
      <c r="Q50930" t="s">
        <v>7327</v>
      </c>
    </row>
    <row r="50931" spans="1:17" x14ac:dyDescent="0.25">
      <c r="A50931">
        <v>9603</v>
      </c>
      <c r="B50931" t="s">
        <v>21500</v>
      </c>
      <c r="C50931" t="s">
        <v>18</v>
      </c>
      <c r="D50931" t="s">
        <v>7321</v>
      </c>
      <c r="E50931" t="s">
        <v>7322</v>
      </c>
      <c r="F50931" t="s">
        <v>279</v>
      </c>
      <c r="G50931" t="s">
        <v>5787</v>
      </c>
      <c r="H50931">
        <v>69979</v>
      </c>
      <c r="I50931" t="s">
        <v>7330</v>
      </c>
      <c r="N50931">
        <v>40924</v>
      </c>
      <c r="O50931" t="s">
        <v>72</v>
      </c>
      <c r="P50931" t="s">
        <v>82</v>
      </c>
      <c r="Q50931" t="s">
        <v>24203</v>
      </c>
    </row>
    <row r="50932" spans="1:17" x14ac:dyDescent="0.25">
      <c r="A50932">
        <v>9603</v>
      </c>
      <c r="B50932" t="s">
        <v>21500</v>
      </c>
      <c r="C50932" t="s">
        <v>18</v>
      </c>
      <c r="D50932" t="s">
        <v>7321</v>
      </c>
      <c r="E50932" t="s">
        <v>7322</v>
      </c>
      <c r="F50932" t="s">
        <v>279</v>
      </c>
      <c r="G50932" t="s">
        <v>5787</v>
      </c>
      <c r="H50932">
        <v>69979</v>
      </c>
      <c r="I50932" t="s">
        <v>7330</v>
      </c>
      <c r="N50932">
        <v>40935</v>
      </c>
      <c r="O50932" t="s">
        <v>48</v>
      </c>
      <c r="P50932" t="s">
        <v>470</v>
      </c>
      <c r="Q50932" t="s">
        <v>24204</v>
      </c>
    </row>
    <row r="50933" spans="1:17" x14ac:dyDescent="0.25">
      <c r="A50933">
        <v>9603</v>
      </c>
      <c r="B50933" t="s">
        <v>21500</v>
      </c>
      <c r="C50933" t="s">
        <v>18</v>
      </c>
      <c r="D50933" t="s">
        <v>7321</v>
      </c>
      <c r="E50933" t="s">
        <v>7322</v>
      </c>
      <c r="F50933" t="s">
        <v>279</v>
      </c>
      <c r="G50933" t="s">
        <v>5787</v>
      </c>
      <c r="H50933">
        <v>69980</v>
      </c>
      <c r="I50933" t="s">
        <v>7330</v>
      </c>
      <c r="N50933">
        <v>40935</v>
      </c>
      <c r="O50933" t="s">
        <v>48</v>
      </c>
      <c r="P50933" t="s">
        <v>470</v>
      </c>
      <c r="Q50933" t="s">
        <v>24204</v>
      </c>
    </row>
    <row r="50934" spans="1:17" x14ac:dyDescent="0.25">
      <c r="A50934">
        <v>9603</v>
      </c>
      <c r="B50934" t="s">
        <v>21500</v>
      </c>
      <c r="C50934" t="s">
        <v>18</v>
      </c>
      <c r="D50934" t="s">
        <v>7321</v>
      </c>
      <c r="E50934" t="s">
        <v>7322</v>
      </c>
      <c r="F50934" t="s">
        <v>279</v>
      </c>
      <c r="G50934" t="s">
        <v>5787</v>
      </c>
      <c r="H50934">
        <v>69980</v>
      </c>
      <c r="I50934" t="s">
        <v>7330</v>
      </c>
      <c r="N50934">
        <v>40927</v>
      </c>
      <c r="O50934" t="s">
        <v>523</v>
      </c>
      <c r="P50934" t="s">
        <v>1268</v>
      </c>
      <c r="Q50934" t="s">
        <v>24209</v>
      </c>
    </row>
    <row r="50935" spans="1:17" x14ac:dyDescent="0.25">
      <c r="A50935">
        <v>9603</v>
      </c>
      <c r="B50935" t="s">
        <v>21500</v>
      </c>
      <c r="C50935" t="s">
        <v>18</v>
      </c>
      <c r="D50935" t="s">
        <v>7321</v>
      </c>
      <c r="E50935" t="s">
        <v>7322</v>
      </c>
      <c r="F50935" t="s">
        <v>279</v>
      </c>
      <c r="G50935" t="s">
        <v>5787</v>
      </c>
      <c r="H50935">
        <v>69978</v>
      </c>
      <c r="I50935" t="s">
        <v>7338</v>
      </c>
      <c r="J50935">
        <v>31268</v>
      </c>
      <c r="K50935" t="s">
        <v>123</v>
      </c>
      <c r="L50935" t="s">
        <v>124</v>
      </c>
      <c r="M50935" t="s">
        <v>24200</v>
      </c>
    </row>
    <row r="50936" spans="1:17" x14ac:dyDescent="0.25">
      <c r="A50936">
        <v>9603</v>
      </c>
      <c r="B50936" t="s">
        <v>21500</v>
      </c>
      <c r="C50936" t="s">
        <v>18</v>
      </c>
      <c r="D50936" t="s">
        <v>7321</v>
      </c>
      <c r="E50936" t="s">
        <v>7322</v>
      </c>
      <c r="F50936" t="s">
        <v>279</v>
      </c>
      <c r="G50936" t="s">
        <v>5787</v>
      </c>
      <c r="H50936">
        <v>69978</v>
      </c>
      <c r="I50936" t="s">
        <v>7338</v>
      </c>
      <c r="J50936">
        <v>31267</v>
      </c>
      <c r="K50936" t="s">
        <v>39</v>
      </c>
      <c r="L50936" t="s">
        <v>103</v>
      </c>
      <c r="M50936" t="s">
        <v>24201</v>
      </c>
    </row>
    <row r="50937" spans="1:17" x14ac:dyDescent="0.25">
      <c r="A50937">
        <v>9603</v>
      </c>
      <c r="B50937" t="s">
        <v>21500</v>
      </c>
      <c r="C50937" t="s">
        <v>18</v>
      </c>
      <c r="D50937" t="s">
        <v>7321</v>
      </c>
      <c r="E50937" t="s">
        <v>7322</v>
      </c>
      <c r="F50937" t="s">
        <v>279</v>
      </c>
      <c r="G50937" t="s">
        <v>5787</v>
      </c>
      <c r="H50937">
        <v>69978</v>
      </c>
      <c r="I50937" t="s">
        <v>7338</v>
      </c>
      <c r="J50937">
        <v>31264</v>
      </c>
      <c r="K50937" t="s">
        <v>69</v>
      </c>
      <c r="L50937" t="s">
        <v>70</v>
      </c>
      <c r="M50937" t="s">
        <v>24207</v>
      </c>
    </row>
    <row r="50938" spans="1:17" x14ac:dyDescent="0.25">
      <c r="A50938">
        <v>9603</v>
      </c>
      <c r="B50938" t="s">
        <v>21500</v>
      </c>
      <c r="C50938" t="s">
        <v>18</v>
      </c>
      <c r="D50938" t="s">
        <v>7321</v>
      </c>
      <c r="E50938" t="s">
        <v>7322</v>
      </c>
      <c r="F50938" t="s">
        <v>279</v>
      </c>
      <c r="G50938" t="s">
        <v>5787</v>
      </c>
      <c r="H50938">
        <v>69978</v>
      </c>
      <c r="I50938" t="s">
        <v>7338</v>
      </c>
      <c r="N50938">
        <v>40934</v>
      </c>
      <c r="O50938" t="s">
        <v>48</v>
      </c>
      <c r="P50938" t="s">
        <v>139</v>
      </c>
      <c r="Q50938" t="s">
        <v>7327</v>
      </c>
    </row>
    <row r="50939" spans="1:17" x14ac:dyDescent="0.25">
      <c r="A50939">
        <v>9603</v>
      </c>
      <c r="B50939" t="s">
        <v>21500</v>
      </c>
      <c r="C50939" t="s">
        <v>18</v>
      </c>
      <c r="D50939" t="s">
        <v>7321</v>
      </c>
      <c r="E50939" t="s">
        <v>7322</v>
      </c>
      <c r="F50939" t="s">
        <v>279</v>
      </c>
      <c r="G50939" t="s">
        <v>5787</v>
      </c>
      <c r="H50939">
        <v>69978</v>
      </c>
      <c r="I50939" t="s">
        <v>7338</v>
      </c>
      <c r="N50939">
        <v>40924</v>
      </c>
      <c r="O50939" t="s">
        <v>72</v>
      </c>
      <c r="P50939" t="s">
        <v>82</v>
      </c>
      <c r="Q50939" t="s">
        <v>24203</v>
      </c>
    </row>
    <row r="50940" spans="1:17" x14ac:dyDescent="0.25">
      <c r="A50940">
        <v>9603</v>
      </c>
      <c r="B50940" t="s">
        <v>21500</v>
      </c>
      <c r="C50940" t="s">
        <v>18</v>
      </c>
      <c r="D50940" t="s">
        <v>7321</v>
      </c>
      <c r="E50940" t="s">
        <v>7322</v>
      </c>
      <c r="F50940" t="s">
        <v>279</v>
      </c>
      <c r="G50940" t="s">
        <v>5787</v>
      </c>
      <c r="H50940">
        <v>69978</v>
      </c>
      <c r="I50940" t="s">
        <v>7338</v>
      </c>
      <c r="N50940">
        <v>40935</v>
      </c>
      <c r="O50940" t="s">
        <v>48</v>
      </c>
      <c r="P50940" t="s">
        <v>470</v>
      </c>
      <c r="Q50940" t="s">
        <v>24204</v>
      </c>
    </row>
    <row r="50941" spans="1:17" x14ac:dyDescent="0.25">
      <c r="A50941">
        <v>9688</v>
      </c>
      <c r="B50941" t="s">
        <v>21500</v>
      </c>
      <c r="C50941" t="s">
        <v>18</v>
      </c>
      <c r="D50941" t="s">
        <v>7341</v>
      </c>
      <c r="E50941" t="s">
        <v>7342</v>
      </c>
      <c r="F50941" t="s">
        <v>728</v>
      </c>
      <c r="G50941" t="s">
        <v>7023</v>
      </c>
      <c r="H50941">
        <v>70452</v>
      </c>
      <c r="I50941" t="s">
        <v>7343</v>
      </c>
      <c r="J50941">
        <v>32639</v>
      </c>
      <c r="K50941" t="s">
        <v>27</v>
      </c>
      <c r="L50941" t="s">
        <v>28</v>
      </c>
      <c r="M50941" t="s">
        <v>7345</v>
      </c>
    </row>
    <row r="50942" spans="1:17" x14ac:dyDescent="0.25">
      <c r="A50942">
        <v>9688</v>
      </c>
      <c r="B50942" t="s">
        <v>21500</v>
      </c>
      <c r="C50942" t="s">
        <v>18</v>
      </c>
      <c r="D50942" t="s">
        <v>7341</v>
      </c>
      <c r="E50942" t="s">
        <v>7342</v>
      </c>
      <c r="F50942" t="s">
        <v>728</v>
      </c>
      <c r="G50942" t="s">
        <v>7023</v>
      </c>
      <c r="H50942">
        <v>70452</v>
      </c>
      <c r="I50942" t="s">
        <v>7343</v>
      </c>
      <c r="J50942">
        <v>32636</v>
      </c>
      <c r="K50942" t="s">
        <v>78</v>
      </c>
      <c r="L50942" t="s">
        <v>269</v>
      </c>
      <c r="M50942" t="s">
        <v>7346</v>
      </c>
    </row>
    <row r="50943" spans="1:17" x14ac:dyDescent="0.25">
      <c r="A50943">
        <v>9688</v>
      </c>
      <c r="B50943" t="s">
        <v>21500</v>
      </c>
      <c r="C50943" t="s">
        <v>18</v>
      </c>
      <c r="D50943" t="s">
        <v>7341</v>
      </c>
      <c r="E50943" t="s">
        <v>7342</v>
      </c>
      <c r="F50943" t="s">
        <v>728</v>
      </c>
      <c r="G50943" t="s">
        <v>7023</v>
      </c>
      <c r="H50943">
        <v>70452</v>
      </c>
      <c r="I50943" t="s">
        <v>7343</v>
      </c>
      <c r="J50943">
        <v>35875</v>
      </c>
      <c r="K50943" t="s">
        <v>210</v>
      </c>
      <c r="L50943" t="s">
        <v>211</v>
      </c>
      <c r="M50943" t="s">
        <v>7356</v>
      </c>
    </row>
    <row r="50944" spans="1:17" x14ac:dyDescent="0.25">
      <c r="A50944">
        <v>9688</v>
      </c>
      <c r="B50944" t="s">
        <v>21500</v>
      </c>
      <c r="C50944" t="s">
        <v>18</v>
      </c>
      <c r="D50944" t="s">
        <v>7341</v>
      </c>
      <c r="E50944" t="s">
        <v>7342</v>
      </c>
      <c r="F50944" t="s">
        <v>728</v>
      </c>
      <c r="G50944" t="s">
        <v>7023</v>
      </c>
      <c r="H50944">
        <v>70452</v>
      </c>
      <c r="I50944" t="s">
        <v>7343</v>
      </c>
      <c r="N50944">
        <v>42341</v>
      </c>
      <c r="O50944" t="s">
        <v>48</v>
      </c>
      <c r="P50944" t="s">
        <v>1081</v>
      </c>
      <c r="Q50944" t="s">
        <v>24210</v>
      </c>
    </row>
    <row r="50945" spans="1:17" x14ac:dyDescent="0.25">
      <c r="A50945">
        <v>9688</v>
      </c>
      <c r="B50945" t="s">
        <v>21500</v>
      </c>
      <c r="C50945" t="s">
        <v>18</v>
      </c>
      <c r="D50945" t="s">
        <v>7341</v>
      </c>
      <c r="E50945" t="s">
        <v>7342</v>
      </c>
      <c r="F50945" t="s">
        <v>728</v>
      </c>
      <c r="G50945" t="s">
        <v>7023</v>
      </c>
      <c r="H50945">
        <v>70452</v>
      </c>
      <c r="I50945" t="s">
        <v>7343</v>
      </c>
      <c r="N50945">
        <v>42337</v>
      </c>
      <c r="O50945" t="s">
        <v>45</v>
      </c>
      <c r="P50945" t="s">
        <v>907</v>
      </c>
      <c r="Q50945" t="s">
        <v>24211</v>
      </c>
    </row>
    <row r="50946" spans="1:17" x14ac:dyDescent="0.25">
      <c r="A50946">
        <v>9688</v>
      </c>
      <c r="B50946" t="s">
        <v>21500</v>
      </c>
      <c r="C50946" t="s">
        <v>18</v>
      </c>
      <c r="D50946" t="s">
        <v>7341</v>
      </c>
      <c r="E50946" t="s">
        <v>7342</v>
      </c>
      <c r="F50946" t="s">
        <v>728</v>
      </c>
      <c r="G50946" t="s">
        <v>7023</v>
      </c>
      <c r="H50946">
        <v>70452</v>
      </c>
      <c r="I50946" t="s">
        <v>7343</v>
      </c>
      <c r="N50946">
        <v>42338</v>
      </c>
      <c r="O50946" t="s">
        <v>33</v>
      </c>
      <c r="P50946" t="s">
        <v>34</v>
      </c>
      <c r="Q50946" t="s">
        <v>349</v>
      </c>
    </row>
    <row r="50947" spans="1:17" x14ac:dyDescent="0.25">
      <c r="A50947">
        <v>9688</v>
      </c>
      <c r="B50947" t="s">
        <v>21500</v>
      </c>
      <c r="C50947" t="s">
        <v>18</v>
      </c>
      <c r="D50947" t="s">
        <v>7341</v>
      </c>
      <c r="E50947" t="s">
        <v>7342</v>
      </c>
      <c r="F50947" t="s">
        <v>728</v>
      </c>
      <c r="G50947" t="s">
        <v>7023</v>
      </c>
      <c r="H50947">
        <v>71890</v>
      </c>
      <c r="I50947" t="s">
        <v>7349</v>
      </c>
      <c r="J50947">
        <v>35872</v>
      </c>
      <c r="K50947" t="s">
        <v>749</v>
      </c>
      <c r="L50947" t="s">
        <v>1016</v>
      </c>
      <c r="M50947" t="s">
        <v>24212</v>
      </c>
    </row>
    <row r="50948" spans="1:17" x14ac:dyDescent="0.25">
      <c r="A50948">
        <v>9688</v>
      </c>
      <c r="B50948" t="s">
        <v>21500</v>
      </c>
      <c r="C50948" t="s">
        <v>18</v>
      </c>
      <c r="D50948" t="s">
        <v>7341</v>
      </c>
      <c r="E50948" t="s">
        <v>7342</v>
      </c>
      <c r="F50948" t="s">
        <v>728</v>
      </c>
      <c r="G50948" t="s">
        <v>7023</v>
      </c>
      <c r="H50948">
        <v>71890</v>
      </c>
      <c r="I50948" t="s">
        <v>7349</v>
      </c>
      <c r="J50948">
        <v>35879</v>
      </c>
      <c r="K50948" t="s">
        <v>69</v>
      </c>
      <c r="L50948" t="s">
        <v>70</v>
      </c>
      <c r="M50948" t="s">
        <v>18218</v>
      </c>
    </row>
    <row r="50949" spans="1:17" x14ac:dyDescent="0.25">
      <c r="A50949">
        <v>9688</v>
      </c>
      <c r="B50949" t="s">
        <v>21500</v>
      </c>
      <c r="C50949" t="s">
        <v>18</v>
      </c>
      <c r="D50949" t="s">
        <v>7341</v>
      </c>
      <c r="E50949" t="s">
        <v>7342</v>
      </c>
      <c r="F50949" t="s">
        <v>728</v>
      </c>
      <c r="G50949" t="s">
        <v>7023</v>
      </c>
      <c r="H50949">
        <v>71890</v>
      </c>
      <c r="I50949" t="s">
        <v>7349</v>
      </c>
      <c r="J50949">
        <v>36074</v>
      </c>
      <c r="K50949" t="s">
        <v>69</v>
      </c>
      <c r="L50949" t="s">
        <v>70</v>
      </c>
      <c r="M50949" t="s">
        <v>18223</v>
      </c>
    </row>
    <row r="50950" spans="1:17" x14ac:dyDescent="0.25">
      <c r="A50950">
        <v>9688</v>
      </c>
      <c r="B50950" t="s">
        <v>21500</v>
      </c>
      <c r="C50950" t="s">
        <v>18</v>
      </c>
      <c r="D50950" t="s">
        <v>7341</v>
      </c>
      <c r="E50950" t="s">
        <v>7342</v>
      </c>
      <c r="F50950" t="s">
        <v>728</v>
      </c>
      <c r="G50950" t="s">
        <v>7023</v>
      </c>
      <c r="H50950">
        <v>71890</v>
      </c>
      <c r="I50950" t="s">
        <v>7349</v>
      </c>
      <c r="N50950">
        <v>42335</v>
      </c>
      <c r="O50950" t="s">
        <v>45</v>
      </c>
      <c r="P50950" t="s">
        <v>46</v>
      </c>
      <c r="Q50950" t="s">
        <v>24213</v>
      </c>
    </row>
    <row r="50951" spans="1:17" x14ac:dyDescent="0.25">
      <c r="A50951">
        <v>9688</v>
      </c>
      <c r="B50951" t="s">
        <v>21500</v>
      </c>
      <c r="C50951" t="s">
        <v>18</v>
      </c>
      <c r="D50951" t="s">
        <v>7341</v>
      </c>
      <c r="E50951" t="s">
        <v>7342</v>
      </c>
      <c r="F50951" t="s">
        <v>728</v>
      </c>
      <c r="G50951" t="s">
        <v>7023</v>
      </c>
      <c r="H50951">
        <v>71890</v>
      </c>
      <c r="I50951" t="s">
        <v>7349</v>
      </c>
      <c r="N50951">
        <v>42336</v>
      </c>
      <c r="O50951" t="s">
        <v>45</v>
      </c>
      <c r="P50951" t="s">
        <v>453</v>
      </c>
      <c r="Q50951" t="s">
        <v>24214</v>
      </c>
    </row>
    <row r="50952" spans="1:17" x14ac:dyDescent="0.25">
      <c r="A50952">
        <v>9688</v>
      </c>
      <c r="B50952" t="s">
        <v>21500</v>
      </c>
      <c r="C50952" t="s">
        <v>18</v>
      </c>
      <c r="D50952" t="s">
        <v>7341</v>
      </c>
      <c r="E50952" t="s">
        <v>7342</v>
      </c>
      <c r="F50952" t="s">
        <v>728</v>
      </c>
      <c r="G50952" t="s">
        <v>7023</v>
      </c>
      <c r="H50952">
        <v>71890</v>
      </c>
      <c r="I50952" t="s">
        <v>7349</v>
      </c>
      <c r="N50952">
        <v>42343</v>
      </c>
      <c r="O50952" t="s">
        <v>54</v>
      </c>
      <c r="P50952" t="s">
        <v>721</v>
      </c>
      <c r="Q50952" t="s">
        <v>24215</v>
      </c>
    </row>
    <row r="50953" spans="1:17" x14ac:dyDescent="0.25">
      <c r="A50953">
        <v>9688</v>
      </c>
      <c r="B50953" t="s">
        <v>21500</v>
      </c>
      <c r="C50953" t="s">
        <v>18</v>
      </c>
      <c r="D50953" t="s">
        <v>7341</v>
      </c>
      <c r="E50953" t="s">
        <v>7342</v>
      </c>
      <c r="F50953" t="s">
        <v>728</v>
      </c>
      <c r="G50953" t="s">
        <v>7023</v>
      </c>
      <c r="H50953">
        <v>70453</v>
      </c>
      <c r="I50953" t="s">
        <v>7355</v>
      </c>
      <c r="J50953">
        <v>32643</v>
      </c>
      <c r="K50953" t="s">
        <v>30</v>
      </c>
      <c r="L50953" t="s">
        <v>31</v>
      </c>
      <c r="M50953" t="s">
        <v>18325</v>
      </c>
    </row>
    <row r="50954" spans="1:17" x14ac:dyDescent="0.25">
      <c r="A50954">
        <v>9688</v>
      </c>
      <c r="B50954" t="s">
        <v>21500</v>
      </c>
      <c r="C50954" t="s">
        <v>18</v>
      </c>
      <c r="D50954" t="s">
        <v>7341</v>
      </c>
      <c r="E50954" t="s">
        <v>7342</v>
      </c>
      <c r="F50954" t="s">
        <v>728</v>
      </c>
      <c r="G50954" t="s">
        <v>7023</v>
      </c>
      <c r="H50954">
        <v>70453</v>
      </c>
      <c r="I50954" t="s">
        <v>7355</v>
      </c>
      <c r="J50954">
        <v>36064</v>
      </c>
      <c r="K50954" t="s">
        <v>42</v>
      </c>
      <c r="L50954" t="s">
        <v>43</v>
      </c>
      <c r="M50954" t="s">
        <v>24216</v>
      </c>
    </row>
    <row r="50955" spans="1:17" x14ac:dyDescent="0.25">
      <c r="A50955">
        <v>9688</v>
      </c>
      <c r="B50955" t="s">
        <v>21500</v>
      </c>
      <c r="C50955" t="s">
        <v>18</v>
      </c>
      <c r="D50955" t="s">
        <v>7341</v>
      </c>
      <c r="E50955" t="s">
        <v>7342</v>
      </c>
      <c r="F50955" t="s">
        <v>728</v>
      </c>
      <c r="G50955" t="s">
        <v>7023</v>
      </c>
      <c r="H50955">
        <v>70453</v>
      </c>
      <c r="I50955" t="s">
        <v>7355</v>
      </c>
      <c r="J50955">
        <v>32644</v>
      </c>
      <c r="K50955" t="s">
        <v>66</v>
      </c>
      <c r="L50955" t="s">
        <v>316</v>
      </c>
      <c r="M50955" t="s">
        <v>18323</v>
      </c>
    </row>
    <row r="50956" spans="1:17" x14ac:dyDescent="0.25">
      <c r="A50956">
        <v>9688</v>
      </c>
      <c r="B50956" t="s">
        <v>21500</v>
      </c>
      <c r="C50956" t="s">
        <v>18</v>
      </c>
      <c r="D50956" t="s">
        <v>7341</v>
      </c>
      <c r="E50956" t="s">
        <v>7342</v>
      </c>
      <c r="F50956" t="s">
        <v>728</v>
      </c>
      <c r="G50956" t="s">
        <v>7023</v>
      </c>
      <c r="H50956">
        <v>70453</v>
      </c>
      <c r="I50956" t="s">
        <v>7355</v>
      </c>
      <c r="N50956">
        <v>42340</v>
      </c>
      <c r="O50956" t="s">
        <v>48</v>
      </c>
      <c r="P50956" t="s">
        <v>139</v>
      </c>
      <c r="Q50956" t="s">
        <v>7347</v>
      </c>
    </row>
    <row r="50957" spans="1:17" x14ac:dyDescent="0.25">
      <c r="A50957">
        <v>9688</v>
      </c>
      <c r="B50957" t="s">
        <v>21500</v>
      </c>
      <c r="C50957" t="s">
        <v>18</v>
      </c>
      <c r="D50957" t="s">
        <v>7341</v>
      </c>
      <c r="E50957" t="s">
        <v>7342</v>
      </c>
      <c r="F50957" t="s">
        <v>728</v>
      </c>
      <c r="G50957" t="s">
        <v>7023</v>
      </c>
      <c r="H50957">
        <v>70453</v>
      </c>
      <c r="I50957" t="s">
        <v>7355</v>
      </c>
      <c r="N50957">
        <v>42331</v>
      </c>
      <c r="O50957" t="s">
        <v>72</v>
      </c>
      <c r="P50957" t="s">
        <v>82</v>
      </c>
      <c r="Q50957" t="s">
        <v>7353</v>
      </c>
    </row>
    <row r="50958" spans="1:17" x14ac:dyDescent="0.25">
      <c r="A50958">
        <v>9688</v>
      </c>
      <c r="B50958" t="s">
        <v>21500</v>
      </c>
      <c r="C50958" t="s">
        <v>18</v>
      </c>
      <c r="D50958" t="s">
        <v>7341</v>
      </c>
      <c r="E50958" t="s">
        <v>7342</v>
      </c>
      <c r="F50958" t="s">
        <v>728</v>
      </c>
      <c r="G50958" t="s">
        <v>7023</v>
      </c>
      <c r="H50958">
        <v>70453</v>
      </c>
      <c r="I50958" t="s">
        <v>7355</v>
      </c>
      <c r="N50958">
        <v>42343</v>
      </c>
      <c r="O50958" t="s">
        <v>54</v>
      </c>
      <c r="P50958" t="s">
        <v>721</v>
      </c>
      <c r="Q50958" t="s">
        <v>24215</v>
      </c>
    </row>
    <row r="50959" spans="1:17" x14ac:dyDescent="0.25">
      <c r="A50959">
        <v>9688</v>
      </c>
      <c r="B50959" t="s">
        <v>21500</v>
      </c>
      <c r="C50959" t="s">
        <v>18</v>
      </c>
      <c r="D50959" t="s">
        <v>7341</v>
      </c>
      <c r="E50959" t="s">
        <v>7342</v>
      </c>
      <c r="F50959" t="s">
        <v>728</v>
      </c>
      <c r="G50959" t="s">
        <v>7023</v>
      </c>
      <c r="H50959">
        <v>70455</v>
      </c>
      <c r="I50959" t="s">
        <v>7358</v>
      </c>
      <c r="J50959">
        <v>32639</v>
      </c>
      <c r="K50959" t="s">
        <v>27</v>
      </c>
      <c r="L50959" t="s">
        <v>28</v>
      </c>
      <c r="M50959" t="s">
        <v>7345</v>
      </c>
    </row>
    <row r="50960" spans="1:17" x14ac:dyDescent="0.25">
      <c r="A50960">
        <v>9688</v>
      </c>
      <c r="B50960" t="s">
        <v>21500</v>
      </c>
      <c r="C50960" t="s">
        <v>18</v>
      </c>
      <c r="D50960" t="s">
        <v>7341</v>
      </c>
      <c r="E50960" t="s">
        <v>7342</v>
      </c>
      <c r="F50960" t="s">
        <v>728</v>
      </c>
      <c r="G50960" t="s">
        <v>7023</v>
      </c>
      <c r="H50960">
        <v>70455</v>
      </c>
      <c r="I50960" t="s">
        <v>7358</v>
      </c>
      <c r="J50960">
        <v>35878</v>
      </c>
      <c r="K50960" t="s">
        <v>92</v>
      </c>
      <c r="L50960" t="s">
        <v>1375</v>
      </c>
      <c r="M50960" t="s">
        <v>7352</v>
      </c>
    </row>
    <row r="50961" spans="1:17" x14ac:dyDescent="0.25">
      <c r="A50961">
        <v>9688</v>
      </c>
      <c r="B50961" t="s">
        <v>21500</v>
      </c>
      <c r="C50961" t="s">
        <v>18</v>
      </c>
      <c r="D50961" t="s">
        <v>7341</v>
      </c>
      <c r="E50961" t="s">
        <v>7342</v>
      </c>
      <c r="F50961" t="s">
        <v>728</v>
      </c>
      <c r="G50961" t="s">
        <v>7023</v>
      </c>
      <c r="H50961">
        <v>70455</v>
      </c>
      <c r="I50961" t="s">
        <v>7358</v>
      </c>
      <c r="J50961">
        <v>36064</v>
      </c>
      <c r="K50961" t="s">
        <v>42</v>
      </c>
      <c r="L50961" t="s">
        <v>43</v>
      </c>
      <c r="M50961" t="s">
        <v>24216</v>
      </c>
    </row>
    <row r="50962" spans="1:17" x14ac:dyDescent="0.25">
      <c r="A50962">
        <v>9688</v>
      </c>
      <c r="B50962" t="s">
        <v>21500</v>
      </c>
      <c r="C50962" t="s">
        <v>18</v>
      </c>
      <c r="D50962" t="s">
        <v>7341</v>
      </c>
      <c r="E50962" t="s">
        <v>7342</v>
      </c>
      <c r="F50962" t="s">
        <v>728</v>
      </c>
      <c r="G50962" t="s">
        <v>7023</v>
      </c>
      <c r="H50962">
        <v>70455</v>
      </c>
      <c r="I50962" t="s">
        <v>7358</v>
      </c>
      <c r="N50962">
        <v>42335</v>
      </c>
      <c r="O50962" t="s">
        <v>45</v>
      </c>
      <c r="P50962" t="s">
        <v>46</v>
      </c>
      <c r="Q50962" t="s">
        <v>24213</v>
      </c>
    </row>
    <row r="50963" spans="1:17" x14ac:dyDescent="0.25">
      <c r="A50963">
        <v>9688</v>
      </c>
      <c r="B50963" t="s">
        <v>21500</v>
      </c>
      <c r="C50963" t="s">
        <v>18</v>
      </c>
      <c r="D50963" t="s">
        <v>7341</v>
      </c>
      <c r="E50963" t="s">
        <v>7342</v>
      </c>
      <c r="F50963" t="s">
        <v>728</v>
      </c>
      <c r="G50963" t="s">
        <v>7023</v>
      </c>
      <c r="H50963">
        <v>70455</v>
      </c>
      <c r="I50963" t="s">
        <v>7358</v>
      </c>
      <c r="N50963">
        <v>42340</v>
      </c>
      <c r="O50963" t="s">
        <v>48</v>
      </c>
      <c r="P50963" t="s">
        <v>139</v>
      </c>
      <c r="Q50963" t="s">
        <v>7347</v>
      </c>
    </row>
    <row r="50964" spans="1:17" x14ac:dyDescent="0.25">
      <c r="A50964">
        <v>9688</v>
      </c>
      <c r="B50964" t="s">
        <v>21500</v>
      </c>
      <c r="C50964" t="s">
        <v>18</v>
      </c>
      <c r="D50964" t="s">
        <v>7341</v>
      </c>
      <c r="E50964" t="s">
        <v>7342</v>
      </c>
      <c r="F50964" t="s">
        <v>728</v>
      </c>
      <c r="G50964" t="s">
        <v>7023</v>
      </c>
      <c r="H50964">
        <v>70455</v>
      </c>
      <c r="I50964" t="s">
        <v>7358</v>
      </c>
      <c r="N50964">
        <v>42341</v>
      </c>
      <c r="O50964" t="s">
        <v>48</v>
      </c>
      <c r="P50964" t="s">
        <v>1081</v>
      </c>
      <c r="Q50964" t="s">
        <v>24210</v>
      </c>
    </row>
    <row r="50965" spans="1:17" x14ac:dyDescent="0.25">
      <c r="A50965">
        <v>9688</v>
      </c>
      <c r="B50965" t="s">
        <v>21500</v>
      </c>
      <c r="C50965" t="s">
        <v>18</v>
      </c>
      <c r="D50965" t="s">
        <v>7341</v>
      </c>
      <c r="E50965" t="s">
        <v>7342</v>
      </c>
      <c r="F50965" t="s">
        <v>728</v>
      </c>
      <c r="G50965" t="s">
        <v>7023</v>
      </c>
      <c r="H50965">
        <v>70454</v>
      </c>
      <c r="I50965" t="s">
        <v>7361</v>
      </c>
      <c r="J50965">
        <v>32636</v>
      </c>
      <c r="K50965" t="s">
        <v>78</v>
      </c>
      <c r="L50965" t="s">
        <v>269</v>
      </c>
      <c r="M50965" t="s">
        <v>7346</v>
      </c>
    </row>
    <row r="50966" spans="1:17" x14ac:dyDescent="0.25">
      <c r="A50966">
        <v>9688</v>
      </c>
      <c r="B50966" t="s">
        <v>21500</v>
      </c>
      <c r="C50966" t="s">
        <v>18</v>
      </c>
      <c r="D50966" t="s">
        <v>7341</v>
      </c>
      <c r="E50966" t="s">
        <v>7342</v>
      </c>
      <c r="F50966" t="s">
        <v>728</v>
      </c>
      <c r="G50966" t="s">
        <v>7023</v>
      </c>
      <c r="H50966">
        <v>70454</v>
      </c>
      <c r="I50966" t="s">
        <v>7361</v>
      </c>
      <c r="J50966">
        <v>32643</v>
      </c>
      <c r="K50966" t="s">
        <v>30</v>
      </c>
      <c r="L50966" t="s">
        <v>31</v>
      </c>
      <c r="M50966" t="s">
        <v>18325</v>
      </c>
    </row>
    <row r="50967" spans="1:17" x14ac:dyDescent="0.25">
      <c r="A50967">
        <v>9688</v>
      </c>
      <c r="B50967" t="s">
        <v>21500</v>
      </c>
      <c r="C50967" t="s">
        <v>18</v>
      </c>
      <c r="D50967" t="s">
        <v>7341</v>
      </c>
      <c r="E50967" t="s">
        <v>7342</v>
      </c>
      <c r="F50967" t="s">
        <v>728</v>
      </c>
      <c r="G50967" t="s">
        <v>7023</v>
      </c>
      <c r="H50967">
        <v>70454</v>
      </c>
      <c r="I50967" t="s">
        <v>7361</v>
      </c>
      <c r="J50967">
        <v>35875</v>
      </c>
      <c r="K50967" t="s">
        <v>210</v>
      </c>
      <c r="L50967" t="s">
        <v>211</v>
      </c>
      <c r="M50967" t="s">
        <v>7356</v>
      </c>
    </row>
    <row r="50968" spans="1:17" x14ac:dyDescent="0.25">
      <c r="A50968">
        <v>9688</v>
      </c>
      <c r="B50968" t="s">
        <v>21500</v>
      </c>
      <c r="C50968" t="s">
        <v>18</v>
      </c>
      <c r="D50968" t="s">
        <v>7341</v>
      </c>
      <c r="E50968" t="s">
        <v>7342</v>
      </c>
      <c r="F50968" t="s">
        <v>728</v>
      </c>
      <c r="G50968" t="s">
        <v>7023</v>
      </c>
      <c r="H50968">
        <v>70454</v>
      </c>
      <c r="I50968" t="s">
        <v>7361</v>
      </c>
      <c r="N50968">
        <v>42333</v>
      </c>
      <c r="O50968" t="s">
        <v>84</v>
      </c>
      <c r="P50968" t="s">
        <v>21628</v>
      </c>
      <c r="Q50968" t="s">
        <v>7363</v>
      </c>
    </row>
    <row r="50969" spans="1:17" x14ac:dyDescent="0.25">
      <c r="A50969">
        <v>9688</v>
      </c>
      <c r="B50969" t="s">
        <v>21500</v>
      </c>
      <c r="C50969" t="s">
        <v>18</v>
      </c>
      <c r="D50969" t="s">
        <v>7341</v>
      </c>
      <c r="E50969" t="s">
        <v>7342</v>
      </c>
      <c r="F50969" t="s">
        <v>728</v>
      </c>
      <c r="G50969" t="s">
        <v>7023</v>
      </c>
      <c r="H50969">
        <v>70454</v>
      </c>
      <c r="I50969" t="s">
        <v>7361</v>
      </c>
      <c r="N50969">
        <v>42334</v>
      </c>
      <c r="O50969" t="s">
        <v>84</v>
      </c>
      <c r="P50969" t="s">
        <v>21557</v>
      </c>
      <c r="Q50969" t="s">
        <v>7364</v>
      </c>
    </row>
    <row r="50970" spans="1:17" x14ac:dyDescent="0.25">
      <c r="A50970">
        <v>9688</v>
      </c>
      <c r="B50970" t="s">
        <v>21500</v>
      </c>
      <c r="C50970" t="s">
        <v>18</v>
      </c>
      <c r="D50970" t="s">
        <v>7341</v>
      </c>
      <c r="E50970" t="s">
        <v>7342</v>
      </c>
      <c r="F50970" t="s">
        <v>728</v>
      </c>
      <c r="G50970" t="s">
        <v>7023</v>
      </c>
      <c r="H50970">
        <v>70454</v>
      </c>
      <c r="I50970" t="s">
        <v>7361</v>
      </c>
      <c r="N50970">
        <v>42332</v>
      </c>
      <c r="O50970" t="s">
        <v>84</v>
      </c>
      <c r="P50970" t="s">
        <v>21557</v>
      </c>
      <c r="Q50970" t="s">
        <v>24217</v>
      </c>
    </row>
    <row r="50971" spans="1:17" x14ac:dyDescent="0.25">
      <c r="A50971">
        <v>9495</v>
      </c>
      <c r="B50971" t="s">
        <v>21500</v>
      </c>
      <c r="C50971" t="s">
        <v>18</v>
      </c>
      <c r="D50971" t="s">
        <v>7365</v>
      </c>
      <c r="E50971" t="s">
        <v>7366</v>
      </c>
      <c r="F50971" t="s">
        <v>89</v>
      </c>
      <c r="G50971" t="s">
        <v>1006</v>
      </c>
      <c r="H50971">
        <v>69342</v>
      </c>
      <c r="I50971" t="s">
        <v>24218</v>
      </c>
      <c r="J50971">
        <v>29373</v>
      </c>
      <c r="K50971" t="s">
        <v>42</v>
      </c>
      <c r="L50971" t="s">
        <v>242</v>
      </c>
      <c r="M50971" t="s">
        <v>24219</v>
      </c>
    </row>
    <row r="50972" spans="1:17" x14ac:dyDescent="0.25">
      <c r="A50972">
        <v>9495</v>
      </c>
      <c r="B50972" t="s">
        <v>21500</v>
      </c>
      <c r="C50972" t="s">
        <v>18</v>
      </c>
      <c r="D50972" t="s">
        <v>7365</v>
      </c>
      <c r="E50972" t="s">
        <v>7366</v>
      </c>
      <c r="F50972" t="s">
        <v>89</v>
      </c>
      <c r="G50972" t="s">
        <v>1006</v>
      </c>
      <c r="H50972">
        <v>69342</v>
      </c>
      <c r="I50972" t="s">
        <v>24218</v>
      </c>
      <c r="J50972">
        <v>29372</v>
      </c>
      <c r="K50972" t="s">
        <v>42</v>
      </c>
      <c r="L50972" t="s">
        <v>43</v>
      </c>
      <c r="M50972" t="s">
        <v>18329</v>
      </c>
    </row>
    <row r="50973" spans="1:17" x14ac:dyDescent="0.25">
      <c r="A50973">
        <v>9495</v>
      </c>
      <c r="B50973" t="s">
        <v>21500</v>
      </c>
      <c r="C50973" t="s">
        <v>18</v>
      </c>
      <c r="D50973" t="s">
        <v>7365</v>
      </c>
      <c r="E50973" t="s">
        <v>7366</v>
      </c>
      <c r="F50973" t="s">
        <v>89</v>
      </c>
      <c r="G50973" t="s">
        <v>1006</v>
      </c>
      <c r="H50973">
        <v>69342</v>
      </c>
      <c r="I50973" t="s">
        <v>24218</v>
      </c>
      <c r="N50973">
        <v>39188</v>
      </c>
      <c r="O50973" t="s">
        <v>54</v>
      </c>
      <c r="P50973" t="s">
        <v>55</v>
      </c>
      <c r="Q50973" t="s">
        <v>18330</v>
      </c>
    </row>
    <row r="50974" spans="1:17" x14ac:dyDescent="0.25">
      <c r="A50974">
        <v>9495</v>
      </c>
      <c r="B50974" t="s">
        <v>21500</v>
      </c>
      <c r="C50974" t="s">
        <v>18</v>
      </c>
      <c r="D50974" t="s">
        <v>7365</v>
      </c>
      <c r="E50974" t="s">
        <v>7366</v>
      </c>
      <c r="F50974" t="s">
        <v>89</v>
      </c>
      <c r="G50974" t="s">
        <v>1006</v>
      </c>
      <c r="H50974">
        <v>69342</v>
      </c>
      <c r="I50974" t="s">
        <v>24218</v>
      </c>
      <c r="N50974">
        <v>39175</v>
      </c>
      <c r="O50974" t="s">
        <v>45</v>
      </c>
      <c r="P50974" t="s">
        <v>63</v>
      </c>
      <c r="Q50974" t="s">
        <v>18332</v>
      </c>
    </row>
    <row r="50975" spans="1:17" x14ac:dyDescent="0.25">
      <c r="A50975">
        <v>9495</v>
      </c>
      <c r="B50975" t="s">
        <v>21500</v>
      </c>
      <c r="C50975" t="s">
        <v>18</v>
      </c>
      <c r="D50975" t="s">
        <v>7365</v>
      </c>
      <c r="E50975" t="s">
        <v>7366</v>
      </c>
      <c r="F50975" t="s">
        <v>89</v>
      </c>
      <c r="G50975" t="s">
        <v>1006</v>
      </c>
      <c r="H50975">
        <v>69342</v>
      </c>
      <c r="I50975" t="s">
        <v>24218</v>
      </c>
      <c r="N50975">
        <v>39172</v>
      </c>
      <c r="O50975" t="s">
        <v>45</v>
      </c>
      <c r="P50975" t="s">
        <v>51</v>
      </c>
      <c r="Q50975" t="s">
        <v>7378</v>
      </c>
    </row>
    <row r="50976" spans="1:17" x14ac:dyDescent="0.25">
      <c r="A50976">
        <v>9495</v>
      </c>
      <c r="B50976" t="s">
        <v>21500</v>
      </c>
      <c r="C50976" t="s">
        <v>18</v>
      </c>
      <c r="D50976" t="s">
        <v>7365</v>
      </c>
      <c r="E50976" t="s">
        <v>7366</v>
      </c>
      <c r="F50976" t="s">
        <v>89</v>
      </c>
      <c r="G50976" t="s">
        <v>1006</v>
      </c>
      <c r="H50976">
        <v>69346</v>
      </c>
      <c r="I50976" t="s">
        <v>24220</v>
      </c>
      <c r="J50976">
        <v>29358</v>
      </c>
      <c r="K50976" t="s">
        <v>117</v>
      </c>
      <c r="L50976" t="s">
        <v>203</v>
      </c>
      <c r="M50976" t="s">
        <v>24221</v>
      </c>
    </row>
    <row r="50977" spans="1:17" x14ac:dyDescent="0.25">
      <c r="A50977">
        <v>9495</v>
      </c>
      <c r="B50977" t="s">
        <v>21500</v>
      </c>
      <c r="C50977" t="s">
        <v>18</v>
      </c>
      <c r="D50977" t="s">
        <v>7365</v>
      </c>
      <c r="E50977" t="s">
        <v>7366</v>
      </c>
      <c r="F50977" t="s">
        <v>89</v>
      </c>
      <c r="G50977" t="s">
        <v>1006</v>
      </c>
      <c r="H50977">
        <v>69346</v>
      </c>
      <c r="I50977" t="s">
        <v>24220</v>
      </c>
      <c r="J50977">
        <v>29362</v>
      </c>
      <c r="K50977" t="s">
        <v>210</v>
      </c>
      <c r="L50977" t="s">
        <v>211</v>
      </c>
      <c r="M50977" t="s">
        <v>24222</v>
      </c>
    </row>
    <row r="50978" spans="1:17" x14ac:dyDescent="0.25">
      <c r="A50978">
        <v>9495</v>
      </c>
      <c r="B50978" t="s">
        <v>21500</v>
      </c>
      <c r="C50978" t="s">
        <v>18</v>
      </c>
      <c r="D50978" t="s">
        <v>7365</v>
      </c>
      <c r="E50978" t="s">
        <v>7366</v>
      </c>
      <c r="F50978" t="s">
        <v>89</v>
      </c>
      <c r="G50978" t="s">
        <v>1006</v>
      </c>
      <c r="H50978">
        <v>69346</v>
      </c>
      <c r="I50978" t="s">
        <v>24220</v>
      </c>
      <c r="N50978">
        <v>39188</v>
      </c>
      <c r="O50978" t="s">
        <v>54</v>
      </c>
      <c r="P50978" t="s">
        <v>55</v>
      </c>
      <c r="Q50978" t="s">
        <v>18330</v>
      </c>
    </row>
    <row r="50979" spans="1:17" x14ac:dyDescent="0.25">
      <c r="A50979">
        <v>9495</v>
      </c>
      <c r="B50979" t="s">
        <v>21500</v>
      </c>
      <c r="C50979" t="s">
        <v>18</v>
      </c>
      <c r="D50979" t="s">
        <v>7365</v>
      </c>
      <c r="E50979" t="s">
        <v>7366</v>
      </c>
      <c r="F50979" t="s">
        <v>89</v>
      </c>
      <c r="G50979" t="s">
        <v>1006</v>
      </c>
      <c r="H50979">
        <v>69346</v>
      </c>
      <c r="I50979" t="s">
        <v>24220</v>
      </c>
      <c r="N50979">
        <v>40879</v>
      </c>
      <c r="O50979" t="s">
        <v>54</v>
      </c>
      <c r="P50979" t="s">
        <v>686</v>
      </c>
      <c r="Q50979" t="s">
        <v>24223</v>
      </c>
    </row>
    <row r="50980" spans="1:17" x14ac:dyDescent="0.25">
      <c r="A50980">
        <v>9495</v>
      </c>
      <c r="B50980" t="s">
        <v>21500</v>
      </c>
      <c r="C50980" t="s">
        <v>18</v>
      </c>
      <c r="D50980" t="s">
        <v>7365</v>
      </c>
      <c r="E50980" t="s">
        <v>7366</v>
      </c>
      <c r="F50980" t="s">
        <v>89</v>
      </c>
      <c r="G50980" t="s">
        <v>1006</v>
      </c>
      <c r="H50980">
        <v>69346</v>
      </c>
      <c r="I50980" t="s">
        <v>24220</v>
      </c>
      <c r="N50980">
        <v>39183</v>
      </c>
      <c r="O50980" t="s">
        <v>48</v>
      </c>
      <c r="P50980" t="s">
        <v>470</v>
      </c>
      <c r="Q50980" t="s">
        <v>24224</v>
      </c>
    </row>
    <row r="50981" spans="1:17" x14ac:dyDescent="0.25">
      <c r="A50981">
        <v>9495</v>
      </c>
      <c r="B50981" t="s">
        <v>21500</v>
      </c>
      <c r="C50981" t="s">
        <v>18</v>
      </c>
      <c r="D50981" t="s">
        <v>7365</v>
      </c>
      <c r="E50981" t="s">
        <v>7366</v>
      </c>
      <c r="F50981" t="s">
        <v>89</v>
      </c>
      <c r="G50981" t="s">
        <v>1006</v>
      </c>
      <c r="H50981">
        <v>69344</v>
      </c>
      <c r="I50981" t="s">
        <v>24225</v>
      </c>
      <c r="J50981">
        <v>29373</v>
      </c>
      <c r="K50981" t="s">
        <v>42</v>
      </c>
      <c r="L50981" t="s">
        <v>242</v>
      </c>
      <c r="M50981" t="s">
        <v>24219</v>
      </c>
    </row>
    <row r="50982" spans="1:17" x14ac:dyDescent="0.25">
      <c r="A50982">
        <v>9495</v>
      </c>
      <c r="B50982" t="s">
        <v>21500</v>
      </c>
      <c r="C50982" t="s">
        <v>18</v>
      </c>
      <c r="D50982" t="s">
        <v>7365</v>
      </c>
      <c r="E50982" t="s">
        <v>7366</v>
      </c>
      <c r="F50982" t="s">
        <v>89</v>
      </c>
      <c r="G50982" t="s">
        <v>1006</v>
      </c>
      <c r="H50982">
        <v>69344</v>
      </c>
      <c r="I50982" t="s">
        <v>24225</v>
      </c>
      <c r="J50982">
        <v>29372</v>
      </c>
      <c r="K50982" t="s">
        <v>42</v>
      </c>
      <c r="L50982" t="s">
        <v>43</v>
      </c>
      <c r="M50982" t="s">
        <v>18329</v>
      </c>
    </row>
    <row r="50983" spans="1:17" x14ac:dyDescent="0.25">
      <c r="A50983">
        <v>9495</v>
      </c>
      <c r="B50983" t="s">
        <v>21500</v>
      </c>
      <c r="C50983" t="s">
        <v>18</v>
      </c>
      <c r="D50983" t="s">
        <v>7365</v>
      </c>
      <c r="E50983" t="s">
        <v>7366</v>
      </c>
      <c r="F50983" t="s">
        <v>89</v>
      </c>
      <c r="G50983" t="s">
        <v>1006</v>
      </c>
      <c r="H50983">
        <v>69344</v>
      </c>
      <c r="I50983" t="s">
        <v>24225</v>
      </c>
      <c r="N50983">
        <v>39177</v>
      </c>
      <c r="O50983" t="s">
        <v>45</v>
      </c>
      <c r="P50983" t="s">
        <v>126</v>
      </c>
      <c r="Q50983" t="s">
        <v>24226</v>
      </c>
    </row>
    <row r="50984" spans="1:17" x14ac:dyDescent="0.25">
      <c r="A50984">
        <v>9495</v>
      </c>
      <c r="B50984" t="s">
        <v>21500</v>
      </c>
      <c r="C50984" t="s">
        <v>18</v>
      </c>
      <c r="D50984" t="s">
        <v>7365</v>
      </c>
      <c r="E50984" t="s">
        <v>7366</v>
      </c>
      <c r="F50984" t="s">
        <v>89</v>
      </c>
      <c r="G50984" t="s">
        <v>1006</v>
      </c>
      <c r="H50984">
        <v>69344</v>
      </c>
      <c r="I50984" t="s">
        <v>24225</v>
      </c>
      <c r="N50984">
        <v>39164</v>
      </c>
      <c r="O50984" t="s">
        <v>72</v>
      </c>
      <c r="P50984" t="s">
        <v>82</v>
      </c>
      <c r="Q50984" t="s">
        <v>24227</v>
      </c>
    </row>
    <row r="50985" spans="1:17" x14ac:dyDescent="0.25">
      <c r="A50985">
        <v>9495</v>
      </c>
      <c r="B50985" t="s">
        <v>21500</v>
      </c>
      <c r="C50985" t="s">
        <v>18</v>
      </c>
      <c r="D50985" t="s">
        <v>7365</v>
      </c>
      <c r="E50985" t="s">
        <v>7366</v>
      </c>
      <c r="F50985" t="s">
        <v>89</v>
      </c>
      <c r="G50985" t="s">
        <v>1006</v>
      </c>
      <c r="H50985">
        <v>69344</v>
      </c>
      <c r="I50985" t="s">
        <v>24225</v>
      </c>
      <c r="N50985">
        <v>39172</v>
      </c>
      <c r="O50985" t="s">
        <v>45</v>
      </c>
      <c r="P50985" t="s">
        <v>51</v>
      </c>
      <c r="Q50985" t="s">
        <v>7378</v>
      </c>
    </row>
    <row r="50986" spans="1:17" x14ac:dyDescent="0.25">
      <c r="A50986">
        <v>9495</v>
      </c>
      <c r="B50986" t="s">
        <v>21500</v>
      </c>
      <c r="C50986" t="s">
        <v>18</v>
      </c>
      <c r="D50986" t="s">
        <v>7365</v>
      </c>
      <c r="E50986" t="s">
        <v>7366</v>
      </c>
      <c r="F50986" t="s">
        <v>89</v>
      </c>
      <c r="G50986" t="s">
        <v>1006</v>
      </c>
      <c r="H50986">
        <v>69347</v>
      </c>
      <c r="I50986" t="s">
        <v>24228</v>
      </c>
      <c r="J50986">
        <v>29362</v>
      </c>
      <c r="K50986" t="s">
        <v>210</v>
      </c>
      <c r="L50986" t="s">
        <v>211</v>
      </c>
      <c r="M50986" t="s">
        <v>24222</v>
      </c>
    </row>
    <row r="50987" spans="1:17" x14ac:dyDescent="0.25">
      <c r="A50987">
        <v>9495</v>
      </c>
      <c r="B50987" t="s">
        <v>21500</v>
      </c>
      <c r="C50987" t="s">
        <v>18</v>
      </c>
      <c r="D50987" t="s">
        <v>7365</v>
      </c>
      <c r="E50987" t="s">
        <v>7366</v>
      </c>
      <c r="F50987" t="s">
        <v>89</v>
      </c>
      <c r="G50987" t="s">
        <v>1006</v>
      </c>
      <c r="H50987">
        <v>69347</v>
      </c>
      <c r="I50987" t="s">
        <v>24228</v>
      </c>
      <c r="J50987">
        <v>29373</v>
      </c>
      <c r="K50987" t="s">
        <v>42</v>
      </c>
      <c r="L50987" t="s">
        <v>242</v>
      </c>
      <c r="M50987" t="s">
        <v>24219</v>
      </c>
    </row>
    <row r="50988" spans="1:17" x14ac:dyDescent="0.25">
      <c r="A50988">
        <v>9495</v>
      </c>
      <c r="B50988" t="s">
        <v>21500</v>
      </c>
      <c r="C50988" t="s">
        <v>18</v>
      </c>
      <c r="D50988" t="s">
        <v>7365</v>
      </c>
      <c r="E50988" t="s">
        <v>7366</v>
      </c>
      <c r="F50988" t="s">
        <v>89</v>
      </c>
      <c r="G50988" t="s">
        <v>1006</v>
      </c>
      <c r="H50988">
        <v>69347</v>
      </c>
      <c r="I50988" t="s">
        <v>24228</v>
      </c>
      <c r="N50988">
        <v>39171</v>
      </c>
      <c r="O50988" t="s">
        <v>84</v>
      </c>
      <c r="P50988" t="s">
        <v>21555</v>
      </c>
      <c r="Q50988" t="s">
        <v>24229</v>
      </c>
    </row>
    <row r="50989" spans="1:17" x14ac:dyDescent="0.25">
      <c r="A50989">
        <v>9495</v>
      </c>
      <c r="B50989" t="s">
        <v>21500</v>
      </c>
      <c r="C50989" t="s">
        <v>18</v>
      </c>
      <c r="D50989" t="s">
        <v>7365</v>
      </c>
      <c r="E50989" t="s">
        <v>7366</v>
      </c>
      <c r="F50989" t="s">
        <v>89</v>
      </c>
      <c r="G50989" t="s">
        <v>1006</v>
      </c>
      <c r="H50989">
        <v>69347</v>
      </c>
      <c r="I50989" t="s">
        <v>24228</v>
      </c>
      <c r="N50989">
        <v>40856</v>
      </c>
      <c r="O50989" t="s">
        <v>84</v>
      </c>
      <c r="P50989" t="s">
        <v>2757</v>
      </c>
      <c r="Q50989" t="s">
        <v>24230</v>
      </c>
    </row>
    <row r="50990" spans="1:17" x14ac:dyDescent="0.25">
      <c r="A50990">
        <v>9710</v>
      </c>
      <c r="B50990" t="s">
        <v>21500</v>
      </c>
      <c r="C50990" t="s">
        <v>18</v>
      </c>
      <c r="D50990" t="s">
        <v>7381</v>
      </c>
      <c r="E50990" t="s">
        <v>7382</v>
      </c>
      <c r="F50990" t="s">
        <v>279</v>
      </c>
      <c r="G50990" t="s">
        <v>3181</v>
      </c>
      <c r="H50990">
        <v>70594</v>
      </c>
      <c r="I50990" t="s">
        <v>7383</v>
      </c>
      <c r="J50990">
        <v>32999</v>
      </c>
      <c r="K50990" t="s">
        <v>27</v>
      </c>
      <c r="L50990" t="s">
        <v>233</v>
      </c>
      <c r="M50990" t="s">
        <v>7409</v>
      </c>
    </row>
    <row r="50991" spans="1:17" x14ac:dyDescent="0.25">
      <c r="A50991">
        <v>9710</v>
      </c>
      <c r="B50991" t="s">
        <v>21500</v>
      </c>
      <c r="C50991" t="s">
        <v>18</v>
      </c>
      <c r="D50991" t="s">
        <v>7381</v>
      </c>
      <c r="E50991" t="s">
        <v>7382</v>
      </c>
      <c r="F50991" t="s">
        <v>279</v>
      </c>
      <c r="G50991" t="s">
        <v>3181</v>
      </c>
      <c r="H50991">
        <v>70594</v>
      </c>
      <c r="I50991" t="s">
        <v>7383</v>
      </c>
      <c r="J50991">
        <v>32993</v>
      </c>
      <c r="K50991" t="s">
        <v>27</v>
      </c>
      <c r="L50991" t="s">
        <v>28</v>
      </c>
      <c r="M50991" t="s">
        <v>7401</v>
      </c>
    </row>
    <row r="50992" spans="1:17" x14ac:dyDescent="0.25">
      <c r="A50992">
        <v>9710</v>
      </c>
      <c r="B50992" t="s">
        <v>21500</v>
      </c>
      <c r="C50992" t="s">
        <v>18</v>
      </c>
      <c r="D50992" t="s">
        <v>7381</v>
      </c>
      <c r="E50992" t="s">
        <v>7382</v>
      </c>
      <c r="F50992" t="s">
        <v>279</v>
      </c>
      <c r="G50992" t="s">
        <v>3181</v>
      </c>
      <c r="H50992">
        <v>70594</v>
      </c>
      <c r="I50992" t="s">
        <v>7383</v>
      </c>
      <c r="J50992">
        <v>33013</v>
      </c>
      <c r="K50992" t="s">
        <v>117</v>
      </c>
      <c r="L50992" t="s">
        <v>203</v>
      </c>
      <c r="M50992" t="s">
        <v>7385</v>
      </c>
    </row>
    <row r="50993" spans="1:17" x14ac:dyDescent="0.25">
      <c r="A50993">
        <v>9710</v>
      </c>
      <c r="B50993" t="s">
        <v>21500</v>
      </c>
      <c r="C50993" t="s">
        <v>18</v>
      </c>
      <c r="D50993" t="s">
        <v>7381</v>
      </c>
      <c r="E50993" t="s">
        <v>7382</v>
      </c>
      <c r="F50993" t="s">
        <v>279</v>
      </c>
      <c r="G50993" t="s">
        <v>3181</v>
      </c>
      <c r="H50993">
        <v>70594</v>
      </c>
      <c r="I50993" t="s">
        <v>7383</v>
      </c>
      <c r="N50993">
        <v>42730</v>
      </c>
      <c r="O50993" t="s">
        <v>45</v>
      </c>
      <c r="P50993" t="s">
        <v>46</v>
      </c>
      <c r="Q50993" t="s">
        <v>18347</v>
      </c>
    </row>
    <row r="50994" spans="1:17" x14ac:dyDescent="0.25">
      <c r="A50994">
        <v>9710</v>
      </c>
      <c r="B50994" t="s">
        <v>21500</v>
      </c>
      <c r="C50994" t="s">
        <v>18</v>
      </c>
      <c r="D50994" t="s">
        <v>7381</v>
      </c>
      <c r="E50994" t="s">
        <v>7382</v>
      </c>
      <c r="F50994" t="s">
        <v>279</v>
      </c>
      <c r="G50994" t="s">
        <v>3181</v>
      </c>
      <c r="H50994">
        <v>70594</v>
      </c>
      <c r="I50994" t="s">
        <v>7383</v>
      </c>
      <c r="N50994">
        <v>42731</v>
      </c>
      <c r="O50994" t="s">
        <v>45</v>
      </c>
      <c r="P50994" t="s">
        <v>144</v>
      </c>
      <c r="Q50994" t="s">
        <v>17321</v>
      </c>
    </row>
    <row r="50995" spans="1:17" x14ac:dyDescent="0.25">
      <c r="A50995">
        <v>9710</v>
      </c>
      <c r="B50995" t="s">
        <v>21500</v>
      </c>
      <c r="C50995" t="s">
        <v>18</v>
      </c>
      <c r="D50995" t="s">
        <v>7381</v>
      </c>
      <c r="E50995" t="s">
        <v>7382</v>
      </c>
      <c r="F50995" t="s">
        <v>279</v>
      </c>
      <c r="G50995" t="s">
        <v>3181</v>
      </c>
      <c r="H50995">
        <v>70594</v>
      </c>
      <c r="I50995" t="s">
        <v>7383</v>
      </c>
      <c r="N50995">
        <v>42738</v>
      </c>
      <c r="O50995" t="s">
        <v>33</v>
      </c>
      <c r="P50995" t="s">
        <v>34</v>
      </c>
      <c r="Q50995" t="s">
        <v>7387</v>
      </c>
    </row>
    <row r="50996" spans="1:17" x14ac:dyDescent="0.25">
      <c r="A50996">
        <v>9710</v>
      </c>
      <c r="B50996" t="s">
        <v>21500</v>
      </c>
      <c r="C50996" t="s">
        <v>18</v>
      </c>
      <c r="D50996" t="s">
        <v>7381</v>
      </c>
      <c r="E50996" t="s">
        <v>7382</v>
      </c>
      <c r="F50996" t="s">
        <v>279</v>
      </c>
      <c r="G50996" t="s">
        <v>3181</v>
      </c>
      <c r="H50996">
        <v>70593</v>
      </c>
      <c r="I50996" t="s">
        <v>7390</v>
      </c>
      <c r="J50996">
        <v>32994</v>
      </c>
      <c r="K50996" t="s">
        <v>78</v>
      </c>
      <c r="L50996" t="s">
        <v>269</v>
      </c>
      <c r="M50996" t="s">
        <v>24231</v>
      </c>
    </row>
    <row r="50997" spans="1:17" x14ac:dyDescent="0.25">
      <c r="A50997">
        <v>9710</v>
      </c>
      <c r="B50997" t="s">
        <v>21500</v>
      </c>
      <c r="C50997" t="s">
        <v>18</v>
      </c>
      <c r="D50997" t="s">
        <v>7381</v>
      </c>
      <c r="E50997" t="s">
        <v>7382</v>
      </c>
      <c r="F50997" t="s">
        <v>279</v>
      </c>
      <c r="G50997" t="s">
        <v>3181</v>
      </c>
      <c r="H50997">
        <v>70593</v>
      </c>
      <c r="I50997" t="s">
        <v>7390</v>
      </c>
      <c r="N50997">
        <v>42728</v>
      </c>
      <c r="O50997" t="s">
        <v>84</v>
      </c>
      <c r="P50997" t="s">
        <v>21628</v>
      </c>
      <c r="Q50997" t="s">
        <v>24232</v>
      </c>
    </row>
    <row r="50998" spans="1:17" x14ac:dyDescent="0.25">
      <c r="A50998">
        <v>9710</v>
      </c>
      <c r="B50998" t="s">
        <v>21500</v>
      </c>
      <c r="C50998" t="s">
        <v>18</v>
      </c>
      <c r="D50998" t="s">
        <v>7381</v>
      </c>
      <c r="E50998" t="s">
        <v>7382</v>
      </c>
      <c r="F50998" t="s">
        <v>279</v>
      </c>
      <c r="G50998" t="s">
        <v>3181</v>
      </c>
      <c r="H50998">
        <v>70596</v>
      </c>
      <c r="I50998" t="s">
        <v>7395</v>
      </c>
      <c r="J50998">
        <v>32999</v>
      </c>
      <c r="K50998" t="s">
        <v>27</v>
      </c>
      <c r="L50998" t="s">
        <v>233</v>
      </c>
      <c r="M50998" t="s">
        <v>7409</v>
      </c>
    </row>
    <row r="50999" spans="1:17" x14ac:dyDescent="0.25">
      <c r="A50999">
        <v>9710</v>
      </c>
      <c r="B50999" t="s">
        <v>21500</v>
      </c>
      <c r="C50999" t="s">
        <v>18</v>
      </c>
      <c r="D50999" t="s">
        <v>7381</v>
      </c>
      <c r="E50999" t="s">
        <v>7382</v>
      </c>
      <c r="F50999" t="s">
        <v>279</v>
      </c>
      <c r="G50999" t="s">
        <v>3181</v>
      </c>
      <c r="H50999">
        <v>70596</v>
      </c>
      <c r="I50999" t="s">
        <v>7395</v>
      </c>
      <c r="J50999">
        <v>33005</v>
      </c>
      <c r="K50999" t="s">
        <v>66</v>
      </c>
      <c r="L50999" t="s">
        <v>67</v>
      </c>
      <c r="M50999" t="s">
        <v>18345</v>
      </c>
    </row>
    <row r="51000" spans="1:17" x14ac:dyDescent="0.25">
      <c r="A51000">
        <v>9710</v>
      </c>
      <c r="B51000" t="s">
        <v>21500</v>
      </c>
      <c r="C51000" t="s">
        <v>18</v>
      </c>
      <c r="D51000" t="s">
        <v>7381</v>
      </c>
      <c r="E51000" t="s">
        <v>7382</v>
      </c>
      <c r="F51000" t="s">
        <v>279</v>
      </c>
      <c r="G51000" t="s">
        <v>3181</v>
      </c>
      <c r="H51000">
        <v>70596</v>
      </c>
      <c r="I51000" t="s">
        <v>7395</v>
      </c>
      <c r="J51000">
        <v>33012</v>
      </c>
      <c r="K51000" t="s">
        <v>69</v>
      </c>
      <c r="L51000" t="s">
        <v>6227</v>
      </c>
      <c r="M51000" t="s">
        <v>7396</v>
      </c>
    </row>
    <row r="51001" spans="1:17" x14ac:dyDescent="0.25">
      <c r="A51001">
        <v>9710</v>
      </c>
      <c r="B51001" t="s">
        <v>21500</v>
      </c>
      <c r="C51001" t="s">
        <v>18</v>
      </c>
      <c r="D51001" t="s">
        <v>7381</v>
      </c>
      <c r="E51001" t="s">
        <v>7382</v>
      </c>
      <c r="F51001" t="s">
        <v>279</v>
      </c>
      <c r="G51001" t="s">
        <v>3181</v>
      </c>
      <c r="H51001">
        <v>70596</v>
      </c>
      <c r="I51001" t="s">
        <v>7395</v>
      </c>
      <c r="N51001">
        <v>42730</v>
      </c>
      <c r="O51001" t="s">
        <v>45</v>
      </c>
      <c r="P51001" t="s">
        <v>46</v>
      </c>
      <c r="Q51001" t="s">
        <v>18347</v>
      </c>
    </row>
    <row r="51002" spans="1:17" x14ac:dyDescent="0.25">
      <c r="A51002">
        <v>9710</v>
      </c>
      <c r="B51002" t="s">
        <v>21500</v>
      </c>
      <c r="C51002" t="s">
        <v>18</v>
      </c>
      <c r="D51002" t="s">
        <v>7381</v>
      </c>
      <c r="E51002" t="s">
        <v>7382</v>
      </c>
      <c r="F51002" t="s">
        <v>279</v>
      </c>
      <c r="G51002" t="s">
        <v>3181</v>
      </c>
      <c r="H51002">
        <v>70596</v>
      </c>
      <c r="I51002" t="s">
        <v>7395</v>
      </c>
      <c r="N51002">
        <v>42736</v>
      </c>
      <c r="O51002" t="s">
        <v>45</v>
      </c>
      <c r="P51002" t="s">
        <v>341</v>
      </c>
      <c r="Q51002" t="s">
        <v>7399</v>
      </c>
    </row>
    <row r="51003" spans="1:17" x14ac:dyDescent="0.25">
      <c r="A51003">
        <v>9710</v>
      </c>
      <c r="B51003" t="s">
        <v>21500</v>
      </c>
      <c r="C51003" t="s">
        <v>18</v>
      </c>
      <c r="D51003" t="s">
        <v>7381</v>
      </c>
      <c r="E51003" t="s">
        <v>7382</v>
      </c>
      <c r="F51003" t="s">
        <v>279</v>
      </c>
      <c r="G51003" t="s">
        <v>3181</v>
      </c>
      <c r="H51003">
        <v>70596</v>
      </c>
      <c r="I51003" t="s">
        <v>7395</v>
      </c>
      <c r="N51003">
        <v>42738</v>
      </c>
      <c r="O51003" t="s">
        <v>33</v>
      </c>
      <c r="P51003" t="s">
        <v>34</v>
      </c>
      <c r="Q51003" t="s">
        <v>7387</v>
      </c>
    </row>
    <row r="51004" spans="1:17" x14ac:dyDescent="0.25">
      <c r="A51004">
        <v>9710</v>
      </c>
      <c r="B51004" t="s">
        <v>21500</v>
      </c>
      <c r="C51004" t="s">
        <v>18</v>
      </c>
      <c r="D51004" t="s">
        <v>7381</v>
      </c>
      <c r="E51004" t="s">
        <v>7382</v>
      </c>
      <c r="F51004" t="s">
        <v>279</v>
      </c>
      <c r="G51004" t="s">
        <v>3181</v>
      </c>
      <c r="H51004">
        <v>70592</v>
      </c>
      <c r="I51004" t="s">
        <v>7400</v>
      </c>
      <c r="J51004">
        <v>32999</v>
      </c>
      <c r="K51004" t="s">
        <v>27</v>
      </c>
      <c r="L51004" t="s">
        <v>233</v>
      </c>
      <c r="M51004" t="s">
        <v>7409</v>
      </c>
    </row>
    <row r="51005" spans="1:17" x14ac:dyDescent="0.25">
      <c r="A51005">
        <v>9710</v>
      </c>
      <c r="B51005" t="s">
        <v>21500</v>
      </c>
      <c r="C51005" t="s">
        <v>18</v>
      </c>
      <c r="D51005" t="s">
        <v>7381</v>
      </c>
      <c r="E51005" t="s">
        <v>7382</v>
      </c>
      <c r="F51005" t="s">
        <v>279</v>
      </c>
      <c r="G51005" t="s">
        <v>3181</v>
      </c>
      <c r="H51005">
        <v>70592</v>
      </c>
      <c r="I51005" t="s">
        <v>7400</v>
      </c>
      <c r="J51005">
        <v>32993</v>
      </c>
      <c r="K51005" t="s">
        <v>27</v>
      </c>
      <c r="L51005" t="s">
        <v>28</v>
      </c>
      <c r="M51005" t="s">
        <v>7401</v>
      </c>
    </row>
    <row r="51006" spans="1:17" x14ac:dyDescent="0.25">
      <c r="A51006">
        <v>9710</v>
      </c>
      <c r="B51006" t="s">
        <v>21500</v>
      </c>
      <c r="C51006" t="s">
        <v>18</v>
      </c>
      <c r="D51006" t="s">
        <v>7381</v>
      </c>
      <c r="E51006" t="s">
        <v>7382</v>
      </c>
      <c r="F51006" t="s">
        <v>279</v>
      </c>
      <c r="G51006" t="s">
        <v>3181</v>
      </c>
      <c r="H51006">
        <v>70592</v>
      </c>
      <c r="I51006" t="s">
        <v>7400</v>
      </c>
      <c r="J51006">
        <v>33005</v>
      </c>
      <c r="K51006" t="s">
        <v>66</v>
      </c>
      <c r="L51006" t="s">
        <v>67</v>
      </c>
      <c r="M51006" t="s">
        <v>18345</v>
      </c>
    </row>
    <row r="51007" spans="1:17" x14ac:dyDescent="0.25">
      <c r="A51007">
        <v>9710</v>
      </c>
      <c r="B51007" t="s">
        <v>21500</v>
      </c>
      <c r="C51007" t="s">
        <v>18</v>
      </c>
      <c r="D51007" t="s">
        <v>7381</v>
      </c>
      <c r="E51007" t="s">
        <v>7382</v>
      </c>
      <c r="F51007" t="s">
        <v>279</v>
      </c>
      <c r="G51007" t="s">
        <v>3181</v>
      </c>
      <c r="H51007">
        <v>70592</v>
      </c>
      <c r="I51007" t="s">
        <v>7400</v>
      </c>
      <c r="N51007">
        <v>42735</v>
      </c>
      <c r="O51007" t="s">
        <v>45</v>
      </c>
      <c r="P51007" t="s">
        <v>341</v>
      </c>
      <c r="Q51007" t="s">
        <v>18350</v>
      </c>
    </row>
    <row r="51008" spans="1:17" x14ac:dyDescent="0.25">
      <c r="A51008">
        <v>9710</v>
      </c>
      <c r="B51008" t="s">
        <v>21500</v>
      </c>
      <c r="C51008" t="s">
        <v>18</v>
      </c>
      <c r="D51008" t="s">
        <v>7381</v>
      </c>
      <c r="E51008" t="s">
        <v>7382</v>
      </c>
      <c r="F51008" t="s">
        <v>279</v>
      </c>
      <c r="G51008" t="s">
        <v>3181</v>
      </c>
      <c r="H51008">
        <v>70592</v>
      </c>
      <c r="I51008" t="s">
        <v>7400</v>
      </c>
      <c r="N51008">
        <v>42736</v>
      </c>
      <c r="O51008" t="s">
        <v>45</v>
      </c>
      <c r="P51008" t="s">
        <v>341</v>
      </c>
      <c r="Q51008" t="s">
        <v>7399</v>
      </c>
    </row>
    <row r="51009" spans="1:17" x14ac:dyDescent="0.25">
      <c r="A51009">
        <v>9710</v>
      </c>
      <c r="B51009" t="s">
        <v>21500</v>
      </c>
      <c r="C51009" t="s">
        <v>18</v>
      </c>
      <c r="D51009" t="s">
        <v>7381</v>
      </c>
      <c r="E51009" t="s">
        <v>7382</v>
      </c>
      <c r="F51009" t="s">
        <v>279</v>
      </c>
      <c r="G51009" t="s">
        <v>3181</v>
      </c>
      <c r="H51009">
        <v>70592</v>
      </c>
      <c r="I51009" t="s">
        <v>7400</v>
      </c>
      <c r="N51009">
        <v>42738</v>
      </c>
      <c r="O51009" t="s">
        <v>33</v>
      </c>
      <c r="P51009" t="s">
        <v>34</v>
      </c>
      <c r="Q51009" t="s">
        <v>7387</v>
      </c>
    </row>
    <row r="51010" spans="1:17" x14ac:dyDescent="0.25">
      <c r="A51010">
        <v>9710</v>
      </c>
      <c r="B51010" t="s">
        <v>21500</v>
      </c>
      <c r="C51010" t="s">
        <v>18</v>
      </c>
      <c r="D51010" t="s">
        <v>7381</v>
      </c>
      <c r="E51010" t="s">
        <v>7382</v>
      </c>
      <c r="F51010" t="s">
        <v>279</v>
      </c>
      <c r="G51010" t="s">
        <v>3181</v>
      </c>
      <c r="H51010">
        <v>70595</v>
      </c>
      <c r="I51010" t="s">
        <v>7405</v>
      </c>
      <c r="J51010">
        <v>33000</v>
      </c>
      <c r="K51010" t="s">
        <v>30</v>
      </c>
      <c r="L51010" t="s">
        <v>31</v>
      </c>
      <c r="M51010" t="s">
        <v>7406</v>
      </c>
    </row>
    <row r="51011" spans="1:17" x14ac:dyDescent="0.25">
      <c r="A51011">
        <v>9710</v>
      </c>
      <c r="B51011" t="s">
        <v>21500</v>
      </c>
      <c r="C51011" t="s">
        <v>18</v>
      </c>
      <c r="D51011" t="s">
        <v>7381</v>
      </c>
      <c r="E51011" t="s">
        <v>7382</v>
      </c>
      <c r="F51011" t="s">
        <v>279</v>
      </c>
      <c r="G51011" t="s">
        <v>3181</v>
      </c>
      <c r="H51011">
        <v>70591</v>
      </c>
      <c r="I51011" t="s">
        <v>273</v>
      </c>
      <c r="J51011">
        <v>32993</v>
      </c>
      <c r="K51011" t="s">
        <v>27</v>
      </c>
      <c r="L51011" t="s">
        <v>28</v>
      </c>
      <c r="M51011" t="s">
        <v>7401</v>
      </c>
    </row>
    <row r="51012" spans="1:17" x14ac:dyDescent="0.25">
      <c r="A51012">
        <v>9710</v>
      </c>
      <c r="B51012" t="s">
        <v>21500</v>
      </c>
      <c r="C51012" t="s">
        <v>18</v>
      </c>
      <c r="D51012" t="s">
        <v>7381</v>
      </c>
      <c r="E51012" t="s">
        <v>7382</v>
      </c>
      <c r="F51012" t="s">
        <v>279</v>
      </c>
      <c r="G51012" t="s">
        <v>3181</v>
      </c>
      <c r="H51012">
        <v>70591</v>
      </c>
      <c r="I51012" t="s">
        <v>273</v>
      </c>
      <c r="J51012">
        <v>33005</v>
      </c>
      <c r="K51012" t="s">
        <v>66</v>
      </c>
      <c r="L51012" t="s">
        <v>67</v>
      </c>
      <c r="M51012" t="s">
        <v>18345</v>
      </c>
    </row>
    <row r="51013" spans="1:17" x14ac:dyDescent="0.25">
      <c r="A51013">
        <v>9710</v>
      </c>
      <c r="B51013" t="s">
        <v>21500</v>
      </c>
      <c r="C51013" t="s">
        <v>18</v>
      </c>
      <c r="D51013" t="s">
        <v>7381</v>
      </c>
      <c r="E51013" t="s">
        <v>7382</v>
      </c>
      <c r="F51013" t="s">
        <v>279</v>
      </c>
      <c r="G51013" t="s">
        <v>3181</v>
      </c>
      <c r="H51013">
        <v>70591</v>
      </c>
      <c r="I51013" t="s">
        <v>273</v>
      </c>
      <c r="J51013">
        <v>33276</v>
      </c>
      <c r="K51013" t="s">
        <v>69</v>
      </c>
      <c r="L51013" t="s">
        <v>2069</v>
      </c>
      <c r="M51013" t="s">
        <v>24233</v>
      </c>
    </row>
    <row r="51014" spans="1:17" x14ac:dyDescent="0.25">
      <c r="A51014">
        <v>9710</v>
      </c>
      <c r="B51014" t="s">
        <v>21500</v>
      </c>
      <c r="C51014" t="s">
        <v>18</v>
      </c>
      <c r="D51014" t="s">
        <v>7381</v>
      </c>
      <c r="E51014" t="s">
        <v>7382</v>
      </c>
      <c r="F51014" t="s">
        <v>279</v>
      </c>
      <c r="G51014" t="s">
        <v>3181</v>
      </c>
      <c r="H51014">
        <v>70591</v>
      </c>
      <c r="I51014" t="s">
        <v>273</v>
      </c>
      <c r="N51014">
        <v>42734</v>
      </c>
      <c r="O51014" t="s">
        <v>45</v>
      </c>
      <c r="P51014" t="s">
        <v>156</v>
      </c>
      <c r="Q51014" t="s">
        <v>24234</v>
      </c>
    </row>
    <row r="51015" spans="1:17" x14ac:dyDescent="0.25">
      <c r="A51015">
        <v>9710</v>
      </c>
      <c r="B51015" t="s">
        <v>21500</v>
      </c>
      <c r="C51015" t="s">
        <v>18</v>
      </c>
      <c r="D51015" t="s">
        <v>7381</v>
      </c>
      <c r="E51015" t="s">
        <v>7382</v>
      </c>
      <c r="F51015" t="s">
        <v>279</v>
      </c>
      <c r="G51015" t="s">
        <v>3181</v>
      </c>
      <c r="H51015">
        <v>70591</v>
      </c>
      <c r="I51015" t="s">
        <v>273</v>
      </c>
      <c r="N51015">
        <v>42748</v>
      </c>
      <c r="O51015" t="s">
        <v>54</v>
      </c>
      <c r="P51015" t="s">
        <v>530</v>
      </c>
      <c r="Q51015" t="s">
        <v>24235</v>
      </c>
    </row>
    <row r="51016" spans="1:17" x14ac:dyDescent="0.25">
      <c r="A51016">
        <v>9710</v>
      </c>
      <c r="B51016" t="s">
        <v>21500</v>
      </c>
      <c r="C51016" t="s">
        <v>18</v>
      </c>
      <c r="D51016" t="s">
        <v>7381</v>
      </c>
      <c r="E51016" t="s">
        <v>7382</v>
      </c>
      <c r="F51016" t="s">
        <v>279</v>
      </c>
      <c r="G51016" t="s">
        <v>3181</v>
      </c>
      <c r="H51016">
        <v>70591</v>
      </c>
      <c r="I51016" t="s">
        <v>273</v>
      </c>
      <c r="N51016">
        <v>42738</v>
      </c>
      <c r="O51016" t="s">
        <v>33</v>
      </c>
      <c r="P51016" t="s">
        <v>34</v>
      </c>
      <c r="Q51016" t="s">
        <v>7387</v>
      </c>
    </row>
    <row r="51017" spans="1:17" x14ac:dyDescent="0.25">
      <c r="A51017">
        <v>9710</v>
      </c>
      <c r="B51017" t="s">
        <v>21500</v>
      </c>
      <c r="C51017" t="s">
        <v>18</v>
      </c>
      <c r="D51017" t="s">
        <v>7381</v>
      </c>
      <c r="E51017" t="s">
        <v>7382</v>
      </c>
      <c r="F51017" t="s">
        <v>279</v>
      </c>
      <c r="G51017" t="s">
        <v>3181</v>
      </c>
      <c r="H51017">
        <v>70600</v>
      </c>
      <c r="I51017" t="s">
        <v>7408</v>
      </c>
      <c r="J51017">
        <v>33005</v>
      </c>
      <c r="K51017" t="s">
        <v>66</v>
      </c>
      <c r="L51017" t="s">
        <v>67</v>
      </c>
      <c r="M51017" t="s">
        <v>18345</v>
      </c>
    </row>
    <row r="51018" spans="1:17" x14ac:dyDescent="0.25">
      <c r="A51018">
        <v>9710</v>
      </c>
      <c r="B51018" t="s">
        <v>21500</v>
      </c>
      <c r="C51018" t="s">
        <v>18</v>
      </c>
      <c r="D51018" t="s">
        <v>7381</v>
      </c>
      <c r="E51018" t="s">
        <v>7382</v>
      </c>
      <c r="F51018" t="s">
        <v>279</v>
      </c>
      <c r="G51018" t="s">
        <v>3181</v>
      </c>
      <c r="H51018">
        <v>70600</v>
      </c>
      <c r="I51018" t="s">
        <v>7408</v>
      </c>
      <c r="N51018">
        <v>42728</v>
      </c>
      <c r="O51018" t="s">
        <v>84</v>
      </c>
      <c r="P51018" t="s">
        <v>21628</v>
      </c>
      <c r="Q51018" t="s">
        <v>24232</v>
      </c>
    </row>
    <row r="51019" spans="1:17" x14ac:dyDescent="0.25">
      <c r="A51019">
        <v>9710</v>
      </c>
      <c r="B51019" t="s">
        <v>21500</v>
      </c>
      <c r="C51019" t="s">
        <v>18</v>
      </c>
      <c r="D51019" t="s">
        <v>7381</v>
      </c>
      <c r="E51019" t="s">
        <v>7382</v>
      </c>
      <c r="F51019" t="s">
        <v>279</v>
      </c>
      <c r="G51019" t="s">
        <v>3181</v>
      </c>
      <c r="H51019">
        <v>70590</v>
      </c>
      <c r="I51019" t="s">
        <v>5853</v>
      </c>
      <c r="J51019">
        <v>32999</v>
      </c>
      <c r="K51019" t="s">
        <v>27</v>
      </c>
      <c r="L51019" t="s">
        <v>233</v>
      </c>
      <c r="M51019" t="s">
        <v>7409</v>
      </c>
    </row>
    <row r="51020" spans="1:17" x14ac:dyDescent="0.25">
      <c r="A51020">
        <v>9710</v>
      </c>
      <c r="B51020" t="s">
        <v>21500</v>
      </c>
      <c r="C51020" t="s">
        <v>18</v>
      </c>
      <c r="D51020" t="s">
        <v>7381</v>
      </c>
      <c r="E51020" t="s">
        <v>7382</v>
      </c>
      <c r="F51020" t="s">
        <v>279</v>
      </c>
      <c r="G51020" t="s">
        <v>3181</v>
      </c>
      <c r="H51020">
        <v>70590</v>
      </c>
      <c r="I51020" t="s">
        <v>5853</v>
      </c>
      <c r="J51020">
        <v>32993</v>
      </c>
      <c r="K51020" t="s">
        <v>27</v>
      </c>
      <c r="L51020" t="s">
        <v>28</v>
      </c>
      <c r="M51020" t="s">
        <v>7401</v>
      </c>
    </row>
    <row r="51021" spans="1:17" x14ac:dyDescent="0.25">
      <c r="A51021">
        <v>9710</v>
      </c>
      <c r="B51021" t="s">
        <v>21500</v>
      </c>
      <c r="C51021" t="s">
        <v>18</v>
      </c>
      <c r="D51021" t="s">
        <v>7381</v>
      </c>
      <c r="E51021" t="s">
        <v>7382</v>
      </c>
      <c r="F51021" t="s">
        <v>279</v>
      </c>
      <c r="G51021" t="s">
        <v>3181</v>
      </c>
      <c r="H51021">
        <v>70590</v>
      </c>
      <c r="I51021" t="s">
        <v>5853</v>
      </c>
      <c r="J51021">
        <v>33005</v>
      </c>
      <c r="K51021" t="s">
        <v>66</v>
      </c>
      <c r="L51021" t="s">
        <v>67</v>
      </c>
      <c r="M51021" t="s">
        <v>18345</v>
      </c>
    </row>
    <row r="51022" spans="1:17" x14ac:dyDescent="0.25">
      <c r="A51022">
        <v>9710</v>
      </c>
      <c r="B51022" t="s">
        <v>21500</v>
      </c>
      <c r="C51022" t="s">
        <v>18</v>
      </c>
      <c r="D51022" t="s">
        <v>7381</v>
      </c>
      <c r="E51022" t="s">
        <v>7382</v>
      </c>
      <c r="F51022" t="s">
        <v>279</v>
      </c>
      <c r="G51022" t="s">
        <v>3181</v>
      </c>
      <c r="H51022">
        <v>70590</v>
      </c>
      <c r="I51022" t="s">
        <v>5853</v>
      </c>
      <c r="N51022">
        <v>42740</v>
      </c>
      <c r="O51022" t="s">
        <v>33</v>
      </c>
      <c r="P51022" t="s">
        <v>876</v>
      </c>
      <c r="Q51022" t="s">
        <v>24236</v>
      </c>
    </row>
    <row r="51023" spans="1:17" x14ac:dyDescent="0.25">
      <c r="A51023">
        <v>9710</v>
      </c>
      <c r="B51023" t="s">
        <v>21500</v>
      </c>
      <c r="C51023" t="s">
        <v>18</v>
      </c>
      <c r="D51023" t="s">
        <v>7381</v>
      </c>
      <c r="E51023" t="s">
        <v>7382</v>
      </c>
      <c r="F51023" t="s">
        <v>279</v>
      </c>
      <c r="G51023" t="s">
        <v>3181</v>
      </c>
      <c r="H51023">
        <v>70590</v>
      </c>
      <c r="I51023" t="s">
        <v>5853</v>
      </c>
      <c r="N51023">
        <v>42738</v>
      </c>
      <c r="O51023" t="s">
        <v>33</v>
      </c>
      <c r="P51023" t="s">
        <v>34</v>
      </c>
      <c r="Q51023" t="s">
        <v>7387</v>
      </c>
    </row>
    <row r="51024" spans="1:17" x14ac:dyDescent="0.25">
      <c r="A51024">
        <v>9710</v>
      </c>
      <c r="B51024" t="s">
        <v>21500</v>
      </c>
      <c r="C51024" t="s">
        <v>18</v>
      </c>
      <c r="D51024" t="s">
        <v>7381</v>
      </c>
      <c r="E51024" t="s">
        <v>7382</v>
      </c>
      <c r="F51024" t="s">
        <v>279</v>
      </c>
      <c r="G51024" t="s">
        <v>3181</v>
      </c>
      <c r="H51024">
        <v>70597</v>
      </c>
      <c r="I51024" t="s">
        <v>7412</v>
      </c>
      <c r="J51024">
        <v>32999</v>
      </c>
      <c r="K51024" t="s">
        <v>27</v>
      </c>
      <c r="L51024" t="s">
        <v>233</v>
      </c>
      <c r="M51024" t="s">
        <v>7409</v>
      </c>
    </row>
    <row r="51025" spans="1:17" x14ac:dyDescent="0.25">
      <c r="A51025">
        <v>9710</v>
      </c>
      <c r="B51025" t="s">
        <v>21500</v>
      </c>
      <c r="C51025" t="s">
        <v>18</v>
      </c>
      <c r="D51025" t="s">
        <v>7381</v>
      </c>
      <c r="E51025" t="s">
        <v>7382</v>
      </c>
      <c r="F51025" t="s">
        <v>279</v>
      </c>
      <c r="G51025" t="s">
        <v>3181</v>
      </c>
      <c r="H51025">
        <v>70597</v>
      </c>
      <c r="I51025" t="s">
        <v>7412</v>
      </c>
      <c r="J51025">
        <v>32995</v>
      </c>
      <c r="K51025" t="s">
        <v>612</v>
      </c>
      <c r="L51025" t="s">
        <v>1663</v>
      </c>
      <c r="M51025" t="s">
        <v>18348</v>
      </c>
    </row>
    <row r="51026" spans="1:17" x14ac:dyDescent="0.25">
      <c r="A51026">
        <v>9710</v>
      </c>
      <c r="B51026" t="s">
        <v>21500</v>
      </c>
      <c r="C51026" t="s">
        <v>18</v>
      </c>
      <c r="D51026" t="s">
        <v>7381</v>
      </c>
      <c r="E51026" t="s">
        <v>7382</v>
      </c>
      <c r="F51026" t="s">
        <v>279</v>
      </c>
      <c r="G51026" t="s">
        <v>3181</v>
      </c>
      <c r="H51026">
        <v>70597</v>
      </c>
      <c r="I51026" t="s">
        <v>7412</v>
      </c>
      <c r="J51026">
        <v>32993</v>
      </c>
      <c r="K51026" t="s">
        <v>27</v>
      </c>
      <c r="L51026" t="s">
        <v>28</v>
      </c>
      <c r="M51026" t="s">
        <v>7401</v>
      </c>
    </row>
    <row r="51027" spans="1:17" x14ac:dyDescent="0.25">
      <c r="A51027">
        <v>9710</v>
      </c>
      <c r="B51027" t="s">
        <v>21500</v>
      </c>
      <c r="C51027" t="s">
        <v>18</v>
      </c>
      <c r="D51027" t="s">
        <v>7381</v>
      </c>
      <c r="E51027" t="s">
        <v>7382</v>
      </c>
      <c r="F51027" t="s">
        <v>279</v>
      </c>
      <c r="G51027" t="s">
        <v>3181</v>
      </c>
      <c r="H51027">
        <v>70597</v>
      </c>
      <c r="I51027" t="s">
        <v>7412</v>
      </c>
      <c r="N51027">
        <v>42741</v>
      </c>
      <c r="O51027" t="s">
        <v>48</v>
      </c>
      <c r="P51027" t="s">
        <v>139</v>
      </c>
      <c r="Q51027" t="s">
        <v>24237</v>
      </c>
    </row>
    <row r="51028" spans="1:17" x14ac:dyDescent="0.25">
      <c r="A51028">
        <v>9710</v>
      </c>
      <c r="B51028" t="s">
        <v>21500</v>
      </c>
      <c r="C51028" t="s">
        <v>18</v>
      </c>
      <c r="D51028" t="s">
        <v>7381</v>
      </c>
      <c r="E51028" t="s">
        <v>7382</v>
      </c>
      <c r="F51028" t="s">
        <v>279</v>
      </c>
      <c r="G51028" t="s">
        <v>3181</v>
      </c>
      <c r="H51028">
        <v>70597</v>
      </c>
      <c r="I51028" t="s">
        <v>7412</v>
      </c>
      <c r="N51028">
        <v>42735</v>
      </c>
      <c r="O51028" t="s">
        <v>45</v>
      </c>
      <c r="P51028" t="s">
        <v>341</v>
      </c>
      <c r="Q51028" t="s">
        <v>18350</v>
      </c>
    </row>
    <row r="51029" spans="1:17" x14ac:dyDescent="0.25">
      <c r="A51029">
        <v>9710</v>
      </c>
      <c r="B51029" t="s">
        <v>21500</v>
      </c>
      <c r="C51029" t="s">
        <v>18</v>
      </c>
      <c r="D51029" t="s">
        <v>7381</v>
      </c>
      <c r="E51029" t="s">
        <v>7382</v>
      </c>
      <c r="F51029" t="s">
        <v>279</v>
      </c>
      <c r="G51029" t="s">
        <v>3181</v>
      </c>
      <c r="H51029">
        <v>70597</v>
      </c>
      <c r="I51029" t="s">
        <v>7412</v>
      </c>
      <c r="N51029">
        <v>42733</v>
      </c>
      <c r="O51029" t="s">
        <v>45</v>
      </c>
      <c r="P51029" t="s">
        <v>63</v>
      </c>
      <c r="Q51029" t="s">
        <v>24238</v>
      </c>
    </row>
    <row r="51030" spans="1:17" x14ac:dyDescent="0.25">
      <c r="A51030">
        <v>9710</v>
      </c>
      <c r="B51030" t="s">
        <v>21500</v>
      </c>
      <c r="C51030" t="s">
        <v>18</v>
      </c>
      <c r="D51030" t="s">
        <v>7381</v>
      </c>
      <c r="E51030" t="s">
        <v>7382</v>
      </c>
      <c r="F51030" t="s">
        <v>279</v>
      </c>
      <c r="G51030" t="s">
        <v>3181</v>
      </c>
      <c r="H51030">
        <v>70598</v>
      </c>
      <c r="I51030" t="s">
        <v>7413</v>
      </c>
      <c r="J51030">
        <v>32999</v>
      </c>
      <c r="K51030" t="s">
        <v>27</v>
      </c>
      <c r="L51030" t="s">
        <v>233</v>
      </c>
      <c r="M51030" t="s">
        <v>7409</v>
      </c>
    </row>
    <row r="51031" spans="1:17" x14ac:dyDescent="0.25">
      <c r="A51031">
        <v>9710</v>
      </c>
      <c r="B51031" t="s">
        <v>21500</v>
      </c>
      <c r="C51031" t="s">
        <v>18</v>
      </c>
      <c r="D51031" t="s">
        <v>7381</v>
      </c>
      <c r="E51031" t="s">
        <v>7382</v>
      </c>
      <c r="F51031" t="s">
        <v>279</v>
      </c>
      <c r="G51031" t="s">
        <v>3181</v>
      </c>
      <c r="H51031">
        <v>70598</v>
      </c>
      <c r="I51031" t="s">
        <v>7413</v>
      </c>
      <c r="J51031">
        <v>32993</v>
      </c>
      <c r="K51031" t="s">
        <v>27</v>
      </c>
      <c r="L51031" t="s">
        <v>28</v>
      </c>
      <c r="M51031" t="s">
        <v>7401</v>
      </c>
    </row>
    <row r="51032" spans="1:17" x14ac:dyDescent="0.25">
      <c r="A51032">
        <v>9710</v>
      </c>
      <c r="B51032" t="s">
        <v>21500</v>
      </c>
      <c r="C51032" t="s">
        <v>18</v>
      </c>
      <c r="D51032" t="s">
        <v>7381</v>
      </c>
      <c r="E51032" t="s">
        <v>7382</v>
      </c>
      <c r="F51032" t="s">
        <v>279</v>
      </c>
      <c r="G51032" t="s">
        <v>3181</v>
      </c>
      <c r="H51032">
        <v>70598</v>
      </c>
      <c r="I51032" t="s">
        <v>7413</v>
      </c>
      <c r="J51032">
        <v>32997</v>
      </c>
      <c r="K51032" t="s">
        <v>1024</v>
      </c>
      <c r="L51032" t="s">
        <v>1502</v>
      </c>
      <c r="M51032" t="s">
        <v>24239</v>
      </c>
    </row>
    <row r="51033" spans="1:17" x14ac:dyDescent="0.25">
      <c r="A51033">
        <v>9710</v>
      </c>
      <c r="B51033" t="s">
        <v>21500</v>
      </c>
      <c r="C51033" t="s">
        <v>18</v>
      </c>
      <c r="D51033" t="s">
        <v>7381</v>
      </c>
      <c r="E51033" t="s">
        <v>7382</v>
      </c>
      <c r="F51033" t="s">
        <v>279</v>
      </c>
      <c r="G51033" t="s">
        <v>3181</v>
      </c>
      <c r="H51033">
        <v>70598</v>
      </c>
      <c r="I51033" t="s">
        <v>7413</v>
      </c>
      <c r="N51033">
        <v>42730</v>
      </c>
      <c r="O51033" t="s">
        <v>45</v>
      </c>
      <c r="P51033" t="s">
        <v>46</v>
      </c>
      <c r="Q51033" t="s">
        <v>18347</v>
      </c>
    </row>
    <row r="51034" spans="1:17" x14ac:dyDescent="0.25">
      <c r="A51034">
        <v>9710</v>
      </c>
      <c r="B51034" t="s">
        <v>21500</v>
      </c>
      <c r="C51034" t="s">
        <v>18</v>
      </c>
      <c r="D51034" t="s">
        <v>7381</v>
      </c>
      <c r="E51034" t="s">
        <v>7382</v>
      </c>
      <c r="F51034" t="s">
        <v>279</v>
      </c>
      <c r="G51034" t="s">
        <v>3181</v>
      </c>
      <c r="H51034">
        <v>70598</v>
      </c>
      <c r="I51034" t="s">
        <v>7413</v>
      </c>
      <c r="N51034">
        <v>42734</v>
      </c>
      <c r="O51034" t="s">
        <v>45</v>
      </c>
      <c r="P51034" t="s">
        <v>156</v>
      </c>
      <c r="Q51034" t="s">
        <v>24234</v>
      </c>
    </row>
    <row r="51035" spans="1:17" x14ac:dyDescent="0.25">
      <c r="A51035">
        <v>9710</v>
      </c>
      <c r="B51035" t="s">
        <v>21500</v>
      </c>
      <c r="C51035" t="s">
        <v>18</v>
      </c>
      <c r="D51035" t="s">
        <v>7381</v>
      </c>
      <c r="E51035" t="s">
        <v>7382</v>
      </c>
      <c r="F51035" t="s">
        <v>279</v>
      </c>
      <c r="G51035" t="s">
        <v>3181</v>
      </c>
      <c r="H51035">
        <v>70598</v>
      </c>
      <c r="I51035" t="s">
        <v>7413</v>
      </c>
      <c r="N51035">
        <v>42746</v>
      </c>
      <c r="O51035" t="s">
        <v>54</v>
      </c>
      <c r="P51035" t="s">
        <v>57</v>
      </c>
      <c r="Q51035" t="s">
        <v>18344</v>
      </c>
    </row>
    <row r="51036" spans="1:17" x14ac:dyDescent="0.25">
      <c r="A51036">
        <v>9827</v>
      </c>
      <c r="B51036" t="s">
        <v>21500</v>
      </c>
      <c r="C51036" t="s">
        <v>18</v>
      </c>
      <c r="D51036" t="s">
        <v>7415</v>
      </c>
      <c r="E51036" t="s">
        <v>7416</v>
      </c>
      <c r="F51036" t="s">
        <v>279</v>
      </c>
      <c r="H51036">
        <v>71273</v>
      </c>
      <c r="I51036" t="s">
        <v>7417</v>
      </c>
      <c r="J51036">
        <v>34676</v>
      </c>
      <c r="K51036" t="s">
        <v>27</v>
      </c>
      <c r="L51036" t="s">
        <v>395</v>
      </c>
      <c r="M51036" t="s">
        <v>24240</v>
      </c>
    </row>
    <row r="51037" spans="1:17" x14ac:dyDescent="0.25">
      <c r="A51037">
        <v>9827</v>
      </c>
      <c r="B51037" t="s">
        <v>21500</v>
      </c>
      <c r="C51037" t="s">
        <v>18</v>
      </c>
      <c r="D51037" t="s">
        <v>7415</v>
      </c>
      <c r="E51037" t="s">
        <v>7416</v>
      </c>
      <c r="F51037" t="s">
        <v>279</v>
      </c>
      <c r="H51037">
        <v>71273</v>
      </c>
      <c r="I51037" t="s">
        <v>7417</v>
      </c>
      <c r="J51037">
        <v>34686</v>
      </c>
      <c r="K51037" t="s">
        <v>42</v>
      </c>
      <c r="L51037" t="s">
        <v>153</v>
      </c>
      <c r="M51037" t="s">
        <v>18352</v>
      </c>
    </row>
    <row r="51038" spans="1:17" x14ac:dyDescent="0.25">
      <c r="A51038">
        <v>9827</v>
      </c>
      <c r="B51038" t="s">
        <v>21500</v>
      </c>
      <c r="C51038" t="s">
        <v>18</v>
      </c>
      <c r="D51038" t="s">
        <v>7415</v>
      </c>
      <c r="E51038" t="s">
        <v>7416</v>
      </c>
      <c r="F51038" t="s">
        <v>279</v>
      </c>
      <c r="H51038">
        <v>71273</v>
      </c>
      <c r="I51038" t="s">
        <v>7417</v>
      </c>
      <c r="J51038">
        <v>35604</v>
      </c>
      <c r="K51038" t="s">
        <v>178</v>
      </c>
      <c r="L51038" t="s">
        <v>1167</v>
      </c>
      <c r="M51038" t="s">
        <v>24241</v>
      </c>
    </row>
    <row r="51039" spans="1:17" x14ac:dyDescent="0.25">
      <c r="A51039">
        <v>9827</v>
      </c>
      <c r="B51039" t="s">
        <v>21500</v>
      </c>
      <c r="C51039" t="s">
        <v>18</v>
      </c>
      <c r="D51039" t="s">
        <v>7415</v>
      </c>
      <c r="E51039" t="s">
        <v>7416</v>
      </c>
      <c r="F51039" t="s">
        <v>279</v>
      </c>
      <c r="H51039">
        <v>71273</v>
      </c>
      <c r="I51039" t="s">
        <v>7417</v>
      </c>
      <c r="N51039">
        <v>44537</v>
      </c>
      <c r="O51039" t="s">
        <v>45</v>
      </c>
      <c r="P51039" t="s">
        <v>46</v>
      </c>
      <c r="Q51039" t="s">
        <v>24242</v>
      </c>
    </row>
    <row r="51040" spans="1:17" x14ac:dyDescent="0.25">
      <c r="A51040">
        <v>9827</v>
      </c>
      <c r="B51040" t="s">
        <v>21500</v>
      </c>
      <c r="C51040" t="s">
        <v>18</v>
      </c>
      <c r="D51040" t="s">
        <v>7415</v>
      </c>
      <c r="E51040" t="s">
        <v>7416</v>
      </c>
      <c r="F51040" t="s">
        <v>279</v>
      </c>
      <c r="H51040">
        <v>71273</v>
      </c>
      <c r="I51040" t="s">
        <v>7417</v>
      </c>
      <c r="N51040">
        <v>44540</v>
      </c>
      <c r="O51040" t="s">
        <v>45</v>
      </c>
      <c r="P51040" t="s">
        <v>548</v>
      </c>
      <c r="Q51040" t="s">
        <v>24243</v>
      </c>
    </row>
    <row r="51041" spans="1:17" x14ac:dyDescent="0.25">
      <c r="A51041">
        <v>9827</v>
      </c>
      <c r="B51041" t="s">
        <v>21500</v>
      </c>
      <c r="C51041" t="s">
        <v>18</v>
      </c>
      <c r="D51041" t="s">
        <v>7415</v>
      </c>
      <c r="E51041" t="s">
        <v>7416</v>
      </c>
      <c r="F51041" t="s">
        <v>279</v>
      </c>
      <c r="H51041">
        <v>71273</v>
      </c>
      <c r="I51041" t="s">
        <v>7417</v>
      </c>
      <c r="N51041">
        <v>44542</v>
      </c>
      <c r="O51041" t="s">
        <v>45</v>
      </c>
      <c r="P51041" t="s">
        <v>252</v>
      </c>
      <c r="Q51041" t="s">
        <v>24244</v>
      </c>
    </row>
    <row r="51042" spans="1:17" x14ac:dyDescent="0.25">
      <c r="A51042">
        <v>9827</v>
      </c>
      <c r="B51042" t="s">
        <v>21500</v>
      </c>
      <c r="C51042" t="s">
        <v>18</v>
      </c>
      <c r="D51042" t="s">
        <v>7415</v>
      </c>
      <c r="E51042" t="s">
        <v>7416</v>
      </c>
      <c r="F51042" t="s">
        <v>279</v>
      </c>
      <c r="H51042">
        <v>71274</v>
      </c>
      <c r="I51042" t="s">
        <v>18356</v>
      </c>
      <c r="J51042">
        <v>34688</v>
      </c>
      <c r="K51042" t="s">
        <v>24</v>
      </c>
      <c r="L51042" t="s">
        <v>25</v>
      </c>
      <c r="M51042" t="s">
        <v>18357</v>
      </c>
    </row>
    <row r="51043" spans="1:17" x14ac:dyDescent="0.25">
      <c r="A51043">
        <v>9827</v>
      </c>
      <c r="B51043" t="s">
        <v>21500</v>
      </c>
      <c r="C51043" t="s">
        <v>18</v>
      </c>
      <c r="D51043" t="s">
        <v>7415</v>
      </c>
      <c r="E51043" t="s">
        <v>7416</v>
      </c>
      <c r="F51043" t="s">
        <v>279</v>
      </c>
      <c r="H51043">
        <v>71274</v>
      </c>
      <c r="I51043" t="s">
        <v>18356</v>
      </c>
      <c r="J51043">
        <v>34676</v>
      </c>
      <c r="K51043" t="s">
        <v>27</v>
      </c>
      <c r="L51043" t="s">
        <v>395</v>
      </c>
      <c r="M51043" t="s">
        <v>24240</v>
      </c>
    </row>
    <row r="51044" spans="1:17" x14ac:dyDescent="0.25">
      <c r="A51044">
        <v>9827</v>
      </c>
      <c r="B51044" t="s">
        <v>21500</v>
      </c>
      <c r="C51044" t="s">
        <v>18</v>
      </c>
      <c r="D51044" t="s">
        <v>7415</v>
      </c>
      <c r="E51044" t="s">
        <v>7416</v>
      </c>
      <c r="F51044" t="s">
        <v>279</v>
      </c>
      <c r="H51044">
        <v>71274</v>
      </c>
      <c r="I51044" t="s">
        <v>18356</v>
      </c>
      <c r="J51044">
        <v>34677</v>
      </c>
      <c r="K51044" t="s">
        <v>27</v>
      </c>
      <c r="L51044" t="s">
        <v>28</v>
      </c>
      <c r="M51044" t="s">
        <v>24245</v>
      </c>
    </row>
    <row r="51045" spans="1:17" x14ac:dyDescent="0.25">
      <c r="A51045">
        <v>9827</v>
      </c>
      <c r="B51045" t="s">
        <v>21500</v>
      </c>
      <c r="C51045" t="s">
        <v>18</v>
      </c>
      <c r="D51045" t="s">
        <v>7415</v>
      </c>
      <c r="E51045" t="s">
        <v>7416</v>
      </c>
      <c r="F51045" t="s">
        <v>279</v>
      </c>
      <c r="H51045">
        <v>71274</v>
      </c>
      <c r="I51045" t="s">
        <v>18356</v>
      </c>
      <c r="N51045">
        <v>44537</v>
      </c>
      <c r="O51045" t="s">
        <v>45</v>
      </c>
      <c r="P51045" t="s">
        <v>46</v>
      </c>
      <c r="Q51045" t="s">
        <v>24242</v>
      </c>
    </row>
    <row r="51046" spans="1:17" x14ac:dyDescent="0.25">
      <c r="A51046">
        <v>9827</v>
      </c>
      <c r="B51046" t="s">
        <v>21500</v>
      </c>
      <c r="C51046" t="s">
        <v>18</v>
      </c>
      <c r="D51046" t="s">
        <v>7415</v>
      </c>
      <c r="E51046" t="s">
        <v>7416</v>
      </c>
      <c r="F51046" t="s">
        <v>279</v>
      </c>
      <c r="H51046">
        <v>71274</v>
      </c>
      <c r="I51046" t="s">
        <v>18356</v>
      </c>
      <c r="N51046">
        <v>44538</v>
      </c>
      <c r="O51046" t="s">
        <v>45</v>
      </c>
      <c r="P51046" t="s">
        <v>144</v>
      </c>
      <c r="Q51046" t="s">
        <v>24246</v>
      </c>
    </row>
    <row r="51047" spans="1:17" x14ac:dyDescent="0.25">
      <c r="A51047">
        <v>9827</v>
      </c>
      <c r="B51047" t="s">
        <v>21500</v>
      </c>
      <c r="C51047" t="s">
        <v>18</v>
      </c>
      <c r="D51047" t="s">
        <v>7415</v>
      </c>
      <c r="E51047" t="s">
        <v>7416</v>
      </c>
      <c r="F51047" t="s">
        <v>279</v>
      </c>
      <c r="H51047">
        <v>71274</v>
      </c>
      <c r="I51047" t="s">
        <v>18356</v>
      </c>
      <c r="N51047">
        <v>44549</v>
      </c>
      <c r="O51047" t="s">
        <v>48</v>
      </c>
      <c r="P51047" t="s">
        <v>49</v>
      </c>
      <c r="Q51047" t="s">
        <v>24247</v>
      </c>
    </row>
    <row r="51048" spans="1:17" x14ac:dyDescent="0.25">
      <c r="A51048">
        <v>9827</v>
      </c>
      <c r="B51048" t="s">
        <v>21500</v>
      </c>
      <c r="C51048" t="s">
        <v>18</v>
      </c>
      <c r="D51048" t="s">
        <v>7415</v>
      </c>
      <c r="E51048" t="s">
        <v>7416</v>
      </c>
      <c r="F51048" t="s">
        <v>279</v>
      </c>
      <c r="H51048">
        <v>72275</v>
      </c>
      <c r="I51048" t="s">
        <v>18360</v>
      </c>
      <c r="J51048">
        <v>35547</v>
      </c>
      <c r="K51048" t="s">
        <v>69</v>
      </c>
      <c r="L51048" t="s">
        <v>636</v>
      </c>
      <c r="M51048" t="s">
        <v>24248</v>
      </c>
    </row>
    <row r="51049" spans="1:17" x14ac:dyDescent="0.25">
      <c r="A51049">
        <v>9827</v>
      </c>
      <c r="B51049" t="s">
        <v>21500</v>
      </c>
      <c r="C51049" t="s">
        <v>18</v>
      </c>
      <c r="D51049" t="s">
        <v>7415</v>
      </c>
      <c r="E51049" t="s">
        <v>7416</v>
      </c>
      <c r="F51049" t="s">
        <v>279</v>
      </c>
      <c r="H51049">
        <v>72275</v>
      </c>
      <c r="I51049" t="s">
        <v>18360</v>
      </c>
      <c r="J51049">
        <v>34683</v>
      </c>
      <c r="K51049" t="s">
        <v>123</v>
      </c>
      <c r="L51049" t="s">
        <v>124</v>
      </c>
      <c r="M51049" t="s">
        <v>24249</v>
      </c>
    </row>
    <row r="51050" spans="1:17" x14ac:dyDescent="0.25">
      <c r="A51050">
        <v>9827</v>
      </c>
      <c r="B51050" t="s">
        <v>21500</v>
      </c>
      <c r="C51050" t="s">
        <v>18</v>
      </c>
      <c r="D51050" t="s">
        <v>7415</v>
      </c>
      <c r="E51050" t="s">
        <v>7416</v>
      </c>
      <c r="F51050" t="s">
        <v>279</v>
      </c>
      <c r="H51050">
        <v>72275</v>
      </c>
      <c r="I51050" t="s">
        <v>18360</v>
      </c>
      <c r="J51050">
        <v>34685</v>
      </c>
      <c r="K51050" t="s">
        <v>114</v>
      </c>
      <c r="L51050" t="s">
        <v>115</v>
      </c>
      <c r="M51050" t="s">
        <v>24250</v>
      </c>
    </row>
    <row r="51051" spans="1:17" x14ac:dyDescent="0.25">
      <c r="A51051">
        <v>9827</v>
      </c>
      <c r="B51051" t="s">
        <v>21500</v>
      </c>
      <c r="C51051" t="s">
        <v>18</v>
      </c>
      <c r="D51051" t="s">
        <v>7415</v>
      </c>
      <c r="E51051" t="s">
        <v>7416</v>
      </c>
      <c r="F51051" t="s">
        <v>279</v>
      </c>
      <c r="H51051">
        <v>72275</v>
      </c>
      <c r="I51051" t="s">
        <v>18360</v>
      </c>
      <c r="N51051">
        <v>44537</v>
      </c>
      <c r="O51051" t="s">
        <v>45</v>
      </c>
      <c r="P51051" t="s">
        <v>46</v>
      </c>
      <c r="Q51051" t="s">
        <v>24242</v>
      </c>
    </row>
    <row r="51052" spans="1:17" x14ac:dyDescent="0.25">
      <c r="A51052">
        <v>9827</v>
      </c>
      <c r="B51052" t="s">
        <v>21500</v>
      </c>
      <c r="C51052" t="s">
        <v>18</v>
      </c>
      <c r="D51052" t="s">
        <v>7415</v>
      </c>
      <c r="E51052" t="s">
        <v>7416</v>
      </c>
      <c r="F51052" t="s">
        <v>279</v>
      </c>
      <c r="H51052">
        <v>72275</v>
      </c>
      <c r="I51052" t="s">
        <v>18360</v>
      </c>
      <c r="N51052">
        <v>44551</v>
      </c>
      <c r="O51052" t="s">
        <v>48</v>
      </c>
      <c r="P51052" t="s">
        <v>139</v>
      </c>
      <c r="Q51052" t="s">
        <v>24251</v>
      </c>
    </row>
    <row r="51053" spans="1:17" x14ac:dyDescent="0.25">
      <c r="A51053">
        <v>9827</v>
      </c>
      <c r="B51053" t="s">
        <v>21500</v>
      </c>
      <c r="C51053" t="s">
        <v>18</v>
      </c>
      <c r="D51053" t="s">
        <v>7415</v>
      </c>
      <c r="E51053" t="s">
        <v>7416</v>
      </c>
      <c r="F51053" t="s">
        <v>279</v>
      </c>
      <c r="H51053">
        <v>71272</v>
      </c>
      <c r="I51053" t="s">
        <v>7429</v>
      </c>
      <c r="J51053">
        <v>34683</v>
      </c>
      <c r="K51053" t="s">
        <v>123</v>
      </c>
      <c r="L51053" t="s">
        <v>124</v>
      </c>
      <c r="M51053" t="s">
        <v>24249</v>
      </c>
    </row>
    <row r="51054" spans="1:17" x14ac:dyDescent="0.25">
      <c r="A51054">
        <v>9827</v>
      </c>
      <c r="B51054" t="s">
        <v>21500</v>
      </c>
      <c r="C51054" t="s">
        <v>18</v>
      </c>
      <c r="D51054" t="s">
        <v>7415</v>
      </c>
      <c r="E51054" t="s">
        <v>7416</v>
      </c>
      <c r="F51054" t="s">
        <v>279</v>
      </c>
      <c r="H51054">
        <v>71272</v>
      </c>
      <c r="I51054" t="s">
        <v>7429</v>
      </c>
      <c r="J51054">
        <v>34685</v>
      </c>
      <c r="K51054" t="s">
        <v>114</v>
      </c>
      <c r="L51054" t="s">
        <v>115</v>
      </c>
      <c r="M51054" t="s">
        <v>24250</v>
      </c>
    </row>
    <row r="51055" spans="1:17" x14ac:dyDescent="0.25">
      <c r="A51055">
        <v>9827</v>
      </c>
      <c r="B51055" t="s">
        <v>21500</v>
      </c>
      <c r="C51055" t="s">
        <v>18</v>
      </c>
      <c r="D51055" t="s">
        <v>7415</v>
      </c>
      <c r="E51055" t="s">
        <v>7416</v>
      </c>
      <c r="F51055" t="s">
        <v>279</v>
      </c>
      <c r="H51055">
        <v>71272</v>
      </c>
      <c r="I51055" t="s">
        <v>7429</v>
      </c>
      <c r="J51055">
        <v>35604</v>
      </c>
      <c r="K51055" t="s">
        <v>178</v>
      </c>
      <c r="L51055" t="s">
        <v>1167</v>
      </c>
      <c r="M51055" t="s">
        <v>24241</v>
      </c>
    </row>
    <row r="51056" spans="1:17" x14ac:dyDescent="0.25">
      <c r="A51056">
        <v>9827</v>
      </c>
      <c r="B51056" t="s">
        <v>21500</v>
      </c>
      <c r="C51056" t="s">
        <v>18</v>
      </c>
      <c r="D51056" t="s">
        <v>7415</v>
      </c>
      <c r="E51056" t="s">
        <v>7416</v>
      </c>
      <c r="F51056" t="s">
        <v>279</v>
      </c>
      <c r="H51056">
        <v>71272</v>
      </c>
      <c r="I51056" t="s">
        <v>7429</v>
      </c>
      <c r="N51056">
        <v>44537</v>
      </c>
      <c r="O51056" t="s">
        <v>45</v>
      </c>
      <c r="P51056" t="s">
        <v>46</v>
      </c>
      <c r="Q51056" t="s">
        <v>24242</v>
      </c>
    </row>
    <row r="51057" spans="1:17" x14ac:dyDescent="0.25">
      <c r="A51057">
        <v>9827</v>
      </c>
      <c r="B51057" t="s">
        <v>21500</v>
      </c>
      <c r="C51057" t="s">
        <v>18</v>
      </c>
      <c r="D51057" t="s">
        <v>7415</v>
      </c>
      <c r="E51057" t="s">
        <v>7416</v>
      </c>
      <c r="F51057" t="s">
        <v>279</v>
      </c>
      <c r="H51057">
        <v>71272</v>
      </c>
      <c r="I51057" t="s">
        <v>7429</v>
      </c>
      <c r="N51057">
        <v>44546</v>
      </c>
      <c r="O51057" t="s">
        <v>48</v>
      </c>
      <c r="P51057" t="s">
        <v>139</v>
      </c>
      <c r="Q51057" t="s">
        <v>24252</v>
      </c>
    </row>
    <row r="51058" spans="1:17" x14ac:dyDescent="0.25">
      <c r="A51058">
        <v>9827</v>
      </c>
      <c r="B51058" t="s">
        <v>21500</v>
      </c>
      <c r="C51058" t="s">
        <v>18</v>
      </c>
      <c r="D51058" t="s">
        <v>7415</v>
      </c>
      <c r="E51058" t="s">
        <v>7416</v>
      </c>
      <c r="F51058" t="s">
        <v>279</v>
      </c>
      <c r="H51058">
        <v>71272</v>
      </c>
      <c r="I51058" t="s">
        <v>7429</v>
      </c>
      <c r="N51058">
        <v>44548</v>
      </c>
      <c r="O51058" t="s">
        <v>48</v>
      </c>
      <c r="P51058" t="s">
        <v>1081</v>
      </c>
      <c r="Q51058" t="s">
        <v>24253</v>
      </c>
    </row>
    <row r="51059" spans="1:17" x14ac:dyDescent="0.25">
      <c r="A51059">
        <v>9827</v>
      </c>
      <c r="B51059" t="s">
        <v>21500</v>
      </c>
      <c r="C51059" t="s">
        <v>18</v>
      </c>
      <c r="D51059" t="s">
        <v>7415</v>
      </c>
      <c r="E51059" t="s">
        <v>7416</v>
      </c>
      <c r="F51059" t="s">
        <v>279</v>
      </c>
      <c r="H51059">
        <v>72428</v>
      </c>
      <c r="I51059" t="s">
        <v>18362</v>
      </c>
      <c r="J51059">
        <v>34688</v>
      </c>
      <c r="K51059" t="s">
        <v>24</v>
      </c>
      <c r="L51059" t="s">
        <v>25</v>
      </c>
      <c r="M51059" t="s">
        <v>18357</v>
      </c>
    </row>
    <row r="51060" spans="1:17" x14ac:dyDescent="0.25">
      <c r="A51060">
        <v>9827</v>
      </c>
      <c r="B51060" t="s">
        <v>21500</v>
      </c>
      <c r="C51060" t="s">
        <v>18</v>
      </c>
      <c r="D51060" t="s">
        <v>7415</v>
      </c>
      <c r="E51060" t="s">
        <v>7416</v>
      </c>
      <c r="F51060" t="s">
        <v>279</v>
      </c>
      <c r="H51060">
        <v>72428</v>
      </c>
      <c r="I51060" t="s">
        <v>18362</v>
      </c>
      <c r="J51060">
        <v>34674</v>
      </c>
      <c r="K51060" t="s">
        <v>39</v>
      </c>
      <c r="L51060" t="s">
        <v>40</v>
      </c>
      <c r="M51060" t="s">
        <v>24254</v>
      </c>
    </row>
    <row r="51061" spans="1:17" x14ac:dyDescent="0.25">
      <c r="A51061">
        <v>9827</v>
      </c>
      <c r="B51061" t="s">
        <v>21500</v>
      </c>
      <c r="C51061" t="s">
        <v>18</v>
      </c>
      <c r="D51061" t="s">
        <v>7415</v>
      </c>
      <c r="E51061" t="s">
        <v>7416</v>
      </c>
      <c r="F51061" t="s">
        <v>279</v>
      </c>
      <c r="H51061">
        <v>72428</v>
      </c>
      <c r="I51061" t="s">
        <v>18362</v>
      </c>
      <c r="J51061">
        <v>34685</v>
      </c>
      <c r="K51061" t="s">
        <v>114</v>
      </c>
      <c r="L51061" t="s">
        <v>115</v>
      </c>
      <c r="M51061" t="s">
        <v>24250</v>
      </c>
    </row>
    <row r="51062" spans="1:17" x14ac:dyDescent="0.25">
      <c r="A51062">
        <v>9827</v>
      </c>
      <c r="B51062" t="s">
        <v>21500</v>
      </c>
      <c r="C51062" t="s">
        <v>18</v>
      </c>
      <c r="D51062" t="s">
        <v>7415</v>
      </c>
      <c r="E51062" t="s">
        <v>7416</v>
      </c>
      <c r="F51062" t="s">
        <v>279</v>
      </c>
      <c r="H51062">
        <v>72428</v>
      </c>
      <c r="I51062" t="s">
        <v>18362</v>
      </c>
      <c r="N51062">
        <v>44537</v>
      </c>
      <c r="O51062" t="s">
        <v>45</v>
      </c>
      <c r="P51062" t="s">
        <v>46</v>
      </c>
      <c r="Q51062" t="s">
        <v>24242</v>
      </c>
    </row>
    <row r="51063" spans="1:17" x14ac:dyDescent="0.25">
      <c r="A51063">
        <v>9827</v>
      </c>
      <c r="B51063" t="s">
        <v>21500</v>
      </c>
      <c r="C51063" t="s">
        <v>18</v>
      </c>
      <c r="D51063" t="s">
        <v>7415</v>
      </c>
      <c r="E51063" t="s">
        <v>7416</v>
      </c>
      <c r="F51063" t="s">
        <v>279</v>
      </c>
      <c r="H51063">
        <v>72428</v>
      </c>
      <c r="I51063" t="s">
        <v>18362</v>
      </c>
      <c r="N51063">
        <v>44549</v>
      </c>
      <c r="O51063" t="s">
        <v>48</v>
      </c>
      <c r="P51063" t="s">
        <v>49</v>
      </c>
      <c r="Q51063" t="s">
        <v>24247</v>
      </c>
    </row>
    <row r="51064" spans="1:17" x14ac:dyDescent="0.25">
      <c r="A51064">
        <v>9827</v>
      </c>
      <c r="B51064" t="s">
        <v>21500</v>
      </c>
      <c r="C51064" t="s">
        <v>18</v>
      </c>
      <c r="D51064" t="s">
        <v>7415</v>
      </c>
      <c r="E51064" t="s">
        <v>7416</v>
      </c>
      <c r="F51064" t="s">
        <v>279</v>
      </c>
      <c r="H51064">
        <v>72428</v>
      </c>
      <c r="I51064" t="s">
        <v>18362</v>
      </c>
      <c r="N51064">
        <v>44542</v>
      </c>
      <c r="O51064" t="s">
        <v>45</v>
      </c>
      <c r="P51064" t="s">
        <v>252</v>
      </c>
      <c r="Q51064" t="s">
        <v>24244</v>
      </c>
    </row>
    <row r="51065" spans="1:17" x14ac:dyDescent="0.25">
      <c r="A51065">
        <v>9827</v>
      </c>
      <c r="B51065" t="s">
        <v>21500</v>
      </c>
      <c r="C51065" t="s">
        <v>18</v>
      </c>
      <c r="D51065" t="s">
        <v>7415</v>
      </c>
      <c r="E51065" t="s">
        <v>7416</v>
      </c>
      <c r="F51065" t="s">
        <v>279</v>
      </c>
      <c r="H51065">
        <v>72409</v>
      </c>
      <c r="I51065" t="s">
        <v>18365</v>
      </c>
      <c r="J51065">
        <v>34688</v>
      </c>
      <c r="K51065" t="s">
        <v>24</v>
      </c>
      <c r="L51065" t="s">
        <v>25</v>
      </c>
      <c r="M51065" t="s">
        <v>18357</v>
      </c>
    </row>
    <row r="51066" spans="1:17" x14ac:dyDescent="0.25">
      <c r="A51066">
        <v>9827</v>
      </c>
      <c r="B51066" t="s">
        <v>21500</v>
      </c>
      <c r="C51066" t="s">
        <v>18</v>
      </c>
      <c r="D51066" t="s">
        <v>7415</v>
      </c>
      <c r="E51066" t="s">
        <v>7416</v>
      </c>
      <c r="F51066" t="s">
        <v>279</v>
      </c>
      <c r="H51066">
        <v>72409</v>
      </c>
      <c r="I51066" t="s">
        <v>18365</v>
      </c>
      <c r="J51066">
        <v>34683</v>
      </c>
      <c r="K51066" t="s">
        <v>123</v>
      </c>
      <c r="L51066" t="s">
        <v>124</v>
      </c>
      <c r="M51066" t="s">
        <v>24249</v>
      </c>
    </row>
    <row r="51067" spans="1:17" x14ac:dyDescent="0.25">
      <c r="A51067">
        <v>9827</v>
      </c>
      <c r="B51067" t="s">
        <v>21500</v>
      </c>
      <c r="C51067" t="s">
        <v>18</v>
      </c>
      <c r="D51067" t="s">
        <v>7415</v>
      </c>
      <c r="E51067" t="s">
        <v>7416</v>
      </c>
      <c r="F51067" t="s">
        <v>279</v>
      </c>
      <c r="H51067">
        <v>72409</v>
      </c>
      <c r="I51067" t="s">
        <v>18365</v>
      </c>
      <c r="J51067">
        <v>34685</v>
      </c>
      <c r="K51067" t="s">
        <v>114</v>
      </c>
      <c r="L51067" t="s">
        <v>115</v>
      </c>
      <c r="M51067" t="s">
        <v>24250</v>
      </c>
    </row>
    <row r="51068" spans="1:17" x14ac:dyDescent="0.25">
      <c r="A51068">
        <v>9827</v>
      </c>
      <c r="B51068" t="s">
        <v>21500</v>
      </c>
      <c r="C51068" t="s">
        <v>18</v>
      </c>
      <c r="D51068" t="s">
        <v>7415</v>
      </c>
      <c r="E51068" t="s">
        <v>7416</v>
      </c>
      <c r="F51068" t="s">
        <v>279</v>
      </c>
      <c r="H51068">
        <v>72409</v>
      </c>
      <c r="I51068" t="s">
        <v>18365</v>
      </c>
      <c r="N51068">
        <v>44546</v>
      </c>
      <c r="O51068" t="s">
        <v>48</v>
      </c>
      <c r="P51068" t="s">
        <v>139</v>
      </c>
      <c r="Q51068" t="s">
        <v>24252</v>
      </c>
    </row>
    <row r="51069" spans="1:17" x14ac:dyDescent="0.25">
      <c r="A51069">
        <v>9827</v>
      </c>
      <c r="B51069" t="s">
        <v>21500</v>
      </c>
      <c r="C51069" t="s">
        <v>18</v>
      </c>
      <c r="D51069" t="s">
        <v>7415</v>
      </c>
      <c r="E51069" t="s">
        <v>7416</v>
      </c>
      <c r="F51069" t="s">
        <v>279</v>
      </c>
      <c r="H51069">
        <v>72409</v>
      </c>
      <c r="I51069" t="s">
        <v>18365</v>
      </c>
      <c r="N51069">
        <v>44532</v>
      </c>
      <c r="O51069" t="s">
        <v>72</v>
      </c>
      <c r="P51069" t="s">
        <v>82</v>
      </c>
      <c r="Q51069" t="s">
        <v>24255</v>
      </c>
    </row>
    <row r="51070" spans="1:17" x14ac:dyDescent="0.25">
      <c r="A51070">
        <v>9443</v>
      </c>
      <c r="B51070" t="s">
        <v>21500</v>
      </c>
      <c r="C51070" t="s">
        <v>18</v>
      </c>
      <c r="D51070" t="s">
        <v>7436</v>
      </c>
      <c r="E51070" t="s">
        <v>7437</v>
      </c>
      <c r="F51070" t="s">
        <v>279</v>
      </c>
      <c r="G51070" t="s">
        <v>295</v>
      </c>
      <c r="H51070">
        <v>69009</v>
      </c>
      <c r="I51070" t="s">
        <v>7438</v>
      </c>
      <c r="J51070">
        <v>28428</v>
      </c>
      <c r="K51070" t="s">
        <v>27</v>
      </c>
      <c r="L51070" t="s">
        <v>28</v>
      </c>
      <c r="M51070" t="s">
        <v>18366</v>
      </c>
    </row>
    <row r="51071" spans="1:17" x14ac:dyDescent="0.25">
      <c r="A51071">
        <v>9443</v>
      </c>
      <c r="B51071" t="s">
        <v>21500</v>
      </c>
      <c r="C51071" t="s">
        <v>18</v>
      </c>
      <c r="D51071" t="s">
        <v>7436</v>
      </c>
      <c r="E51071" t="s">
        <v>7437</v>
      </c>
      <c r="F51071" t="s">
        <v>279</v>
      </c>
      <c r="G51071" t="s">
        <v>295</v>
      </c>
      <c r="H51071">
        <v>69009</v>
      </c>
      <c r="I51071" t="s">
        <v>7438</v>
      </c>
      <c r="N51071">
        <v>39518</v>
      </c>
      <c r="O51071" t="s">
        <v>45</v>
      </c>
      <c r="P51071" t="s">
        <v>1247</v>
      </c>
      <c r="Q51071" t="s">
        <v>7442</v>
      </c>
    </row>
    <row r="51072" spans="1:17" x14ac:dyDescent="0.25">
      <c r="A51072">
        <v>9443</v>
      </c>
      <c r="B51072" t="s">
        <v>21500</v>
      </c>
      <c r="C51072" t="s">
        <v>18</v>
      </c>
      <c r="D51072" t="s">
        <v>7436</v>
      </c>
      <c r="E51072" t="s">
        <v>7437</v>
      </c>
      <c r="F51072" t="s">
        <v>279</v>
      </c>
      <c r="G51072" t="s">
        <v>295</v>
      </c>
      <c r="H51072">
        <v>69009</v>
      </c>
      <c r="I51072" t="s">
        <v>7438</v>
      </c>
      <c r="N51072">
        <v>39638</v>
      </c>
      <c r="O51072" t="s">
        <v>33</v>
      </c>
      <c r="P51072" t="s">
        <v>34</v>
      </c>
      <c r="Q51072" t="s">
        <v>24256</v>
      </c>
    </row>
    <row r="51073" spans="1:17" x14ac:dyDescent="0.25">
      <c r="A51073">
        <v>9443</v>
      </c>
      <c r="B51073" t="s">
        <v>21500</v>
      </c>
      <c r="C51073" t="s">
        <v>18</v>
      </c>
      <c r="D51073" t="s">
        <v>7436</v>
      </c>
      <c r="E51073" t="s">
        <v>7437</v>
      </c>
      <c r="F51073" t="s">
        <v>279</v>
      </c>
      <c r="G51073" t="s">
        <v>295</v>
      </c>
      <c r="H51073">
        <v>69010</v>
      </c>
      <c r="I51073" t="s">
        <v>24257</v>
      </c>
      <c r="J51073">
        <v>28427</v>
      </c>
      <c r="K51073" t="s">
        <v>27</v>
      </c>
      <c r="L51073" t="s">
        <v>889</v>
      </c>
      <c r="M51073" t="s">
        <v>24258</v>
      </c>
    </row>
    <row r="51074" spans="1:17" x14ac:dyDescent="0.25">
      <c r="A51074">
        <v>9443</v>
      </c>
      <c r="B51074" t="s">
        <v>21500</v>
      </c>
      <c r="C51074" t="s">
        <v>18</v>
      </c>
      <c r="D51074" t="s">
        <v>7436</v>
      </c>
      <c r="E51074" t="s">
        <v>7437</v>
      </c>
      <c r="F51074" t="s">
        <v>279</v>
      </c>
      <c r="G51074" t="s">
        <v>295</v>
      </c>
      <c r="H51074">
        <v>69010</v>
      </c>
      <c r="I51074" t="s">
        <v>24257</v>
      </c>
      <c r="J51074">
        <v>28428</v>
      </c>
      <c r="K51074" t="s">
        <v>27</v>
      </c>
      <c r="L51074" t="s">
        <v>28</v>
      </c>
      <c r="M51074" t="s">
        <v>18366</v>
      </c>
    </row>
    <row r="51075" spans="1:17" x14ac:dyDescent="0.25">
      <c r="A51075">
        <v>9443</v>
      </c>
      <c r="B51075" t="s">
        <v>21500</v>
      </c>
      <c r="C51075" t="s">
        <v>18</v>
      </c>
      <c r="D51075" t="s">
        <v>7436</v>
      </c>
      <c r="E51075" t="s">
        <v>7437</v>
      </c>
      <c r="F51075" t="s">
        <v>279</v>
      </c>
      <c r="G51075" t="s">
        <v>295</v>
      </c>
      <c r="H51075">
        <v>69010</v>
      </c>
      <c r="I51075" t="s">
        <v>24257</v>
      </c>
      <c r="J51075">
        <v>28433</v>
      </c>
      <c r="K51075" t="s">
        <v>30</v>
      </c>
      <c r="L51075" t="s">
        <v>31</v>
      </c>
      <c r="M51075" t="s">
        <v>7451</v>
      </c>
    </row>
    <row r="51076" spans="1:17" x14ac:dyDescent="0.25">
      <c r="A51076">
        <v>9443</v>
      </c>
      <c r="B51076" t="s">
        <v>21500</v>
      </c>
      <c r="C51076" t="s">
        <v>18</v>
      </c>
      <c r="D51076" t="s">
        <v>7436</v>
      </c>
      <c r="E51076" t="s">
        <v>7437</v>
      </c>
      <c r="F51076" t="s">
        <v>279</v>
      </c>
      <c r="G51076" t="s">
        <v>295</v>
      </c>
      <c r="H51076">
        <v>69010</v>
      </c>
      <c r="I51076" t="s">
        <v>24257</v>
      </c>
      <c r="N51076">
        <v>38204</v>
      </c>
      <c r="O51076" t="s">
        <v>33</v>
      </c>
      <c r="P51076" t="s">
        <v>111</v>
      </c>
      <c r="Q51076" t="s">
        <v>18370</v>
      </c>
    </row>
    <row r="51077" spans="1:17" x14ac:dyDescent="0.25">
      <c r="A51077">
        <v>9443</v>
      </c>
      <c r="B51077" t="s">
        <v>21500</v>
      </c>
      <c r="C51077" t="s">
        <v>18</v>
      </c>
      <c r="D51077" t="s">
        <v>7436</v>
      </c>
      <c r="E51077" t="s">
        <v>7437</v>
      </c>
      <c r="F51077" t="s">
        <v>279</v>
      </c>
      <c r="G51077" t="s">
        <v>295</v>
      </c>
      <c r="H51077">
        <v>69010</v>
      </c>
      <c r="I51077" t="s">
        <v>24257</v>
      </c>
      <c r="N51077">
        <v>38205</v>
      </c>
      <c r="O51077" t="s">
        <v>48</v>
      </c>
      <c r="P51077" t="s">
        <v>139</v>
      </c>
      <c r="Q51077" t="s">
        <v>7452</v>
      </c>
    </row>
    <row r="51078" spans="1:17" x14ac:dyDescent="0.25">
      <c r="A51078">
        <v>9443</v>
      </c>
      <c r="B51078" t="s">
        <v>21500</v>
      </c>
      <c r="C51078" t="s">
        <v>18</v>
      </c>
      <c r="D51078" t="s">
        <v>7436</v>
      </c>
      <c r="E51078" t="s">
        <v>7437</v>
      </c>
      <c r="F51078" t="s">
        <v>279</v>
      </c>
      <c r="G51078" t="s">
        <v>295</v>
      </c>
      <c r="H51078">
        <v>69010</v>
      </c>
      <c r="I51078" t="s">
        <v>24257</v>
      </c>
      <c r="N51078">
        <v>39517</v>
      </c>
      <c r="O51078" t="s">
        <v>72</v>
      </c>
      <c r="P51078" t="s">
        <v>82</v>
      </c>
      <c r="Q51078" t="s">
        <v>24259</v>
      </c>
    </row>
    <row r="51079" spans="1:17" x14ac:dyDescent="0.25">
      <c r="A51079">
        <v>9443</v>
      </c>
      <c r="B51079" t="s">
        <v>21500</v>
      </c>
      <c r="C51079" t="s">
        <v>18</v>
      </c>
      <c r="D51079" t="s">
        <v>7436</v>
      </c>
      <c r="E51079" t="s">
        <v>7437</v>
      </c>
      <c r="F51079" t="s">
        <v>279</v>
      </c>
      <c r="G51079" t="s">
        <v>295</v>
      </c>
      <c r="H51079">
        <v>69007</v>
      </c>
      <c r="I51079" t="s">
        <v>18371</v>
      </c>
      <c r="J51079">
        <v>29628</v>
      </c>
      <c r="K51079" t="s">
        <v>123</v>
      </c>
      <c r="L51079" t="s">
        <v>124</v>
      </c>
      <c r="M51079" t="s">
        <v>24260</v>
      </c>
    </row>
    <row r="51080" spans="1:17" x14ac:dyDescent="0.25">
      <c r="A51080">
        <v>9443</v>
      </c>
      <c r="B51080" t="s">
        <v>21500</v>
      </c>
      <c r="C51080" t="s">
        <v>18</v>
      </c>
      <c r="D51080" t="s">
        <v>7436</v>
      </c>
      <c r="E51080" t="s">
        <v>7437</v>
      </c>
      <c r="F51080" t="s">
        <v>279</v>
      </c>
      <c r="G51080" t="s">
        <v>295</v>
      </c>
      <c r="H51080">
        <v>69007</v>
      </c>
      <c r="I51080" t="s">
        <v>18371</v>
      </c>
      <c r="J51080">
        <v>28433</v>
      </c>
      <c r="K51080" t="s">
        <v>30</v>
      </c>
      <c r="L51080" t="s">
        <v>31</v>
      </c>
      <c r="M51080" t="s">
        <v>7451</v>
      </c>
    </row>
    <row r="51081" spans="1:17" x14ac:dyDescent="0.25">
      <c r="A51081">
        <v>9443</v>
      </c>
      <c r="B51081" t="s">
        <v>21500</v>
      </c>
      <c r="C51081" t="s">
        <v>18</v>
      </c>
      <c r="D51081" t="s">
        <v>7436</v>
      </c>
      <c r="E51081" t="s">
        <v>7437</v>
      </c>
      <c r="F51081" t="s">
        <v>279</v>
      </c>
      <c r="G51081" t="s">
        <v>295</v>
      </c>
      <c r="H51081">
        <v>69007</v>
      </c>
      <c r="I51081" t="s">
        <v>18371</v>
      </c>
      <c r="N51081">
        <v>38205</v>
      </c>
      <c r="O51081" t="s">
        <v>48</v>
      </c>
      <c r="P51081" t="s">
        <v>139</v>
      </c>
      <c r="Q51081" t="s">
        <v>7452</v>
      </c>
    </row>
    <row r="51082" spans="1:17" x14ac:dyDescent="0.25">
      <c r="A51082">
        <v>9443</v>
      </c>
      <c r="B51082" t="s">
        <v>21500</v>
      </c>
      <c r="C51082" t="s">
        <v>18</v>
      </c>
      <c r="D51082" t="s">
        <v>7436</v>
      </c>
      <c r="E51082" t="s">
        <v>7437</v>
      </c>
      <c r="F51082" t="s">
        <v>279</v>
      </c>
      <c r="G51082" t="s">
        <v>295</v>
      </c>
      <c r="H51082">
        <v>69005</v>
      </c>
      <c r="I51082" t="s">
        <v>24261</v>
      </c>
      <c r="J51082">
        <v>28427</v>
      </c>
      <c r="K51082" t="s">
        <v>27</v>
      </c>
      <c r="L51082" t="s">
        <v>889</v>
      </c>
      <c r="M51082" t="s">
        <v>24258</v>
      </c>
    </row>
    <row r="51083" spans="1:17" x14ac:dyDescent="0.25">
      <c r="A51083">
        <v>9443</v>
      </c>
      <c r="B51083" t="s">
        <v>21500</v>
      </c>
      <c r="C51083" t="s">
        <v>18</v>
      </c>
      <c r="D51083" t="s">
        <v>7436</v>
      </c>
      <c r="E51083" t="s">
        <v>7437</v>
      </c>
      <c r="F51083" t="s">
        <v>279</v>
      </c>
      <c r="G51083" t="s">
        <v>295</v>
      </c>
      <c r="H51083">
        <v>69005</v>
      </c>
      <c r="I51083" t="s">
        <v>24261</v>
      </c>
      <c r="J51083">
        <v>28428</v>
      </c>
      <c r="K51083" t="s">
        <v>27</v>
      </c>
      <c r="L51083" t="s">
        <v>28</v>
      </c>
      <c r="M51083" t="s">
        <v>18366</v>
      </c>
    </row>
    <row r="51084" spans="1:17" x14ac:dyDescent="0.25">
      <c r="A51084">
        <v>9443</v>
      </c>
      <c r="B51084" t="s">
        <v>21500</v>
      </c>
      <c r="C51084" t="s">
        <v>18</v>
      </c>
      <c r="D51084" t="s">
        <v>7436</v>
      </c>
      <c r="E51084" t="s">
        <v>7437</v>
      </c>
      <c r="F51084" t="s">
        <v>279</v>
      </c>
      <c r="G51084" t="s">
        <v>295</v>
      </c>
      <c r="H51084">
        <v>69005</v>
      </c>
      <c r="I51084" t="s">
        <v>24261</v>
      </c>
      <c r="J51084">
        <v>28433</v>
      </c>
      <c r="K51084" t="s">
        <v>30</v>
      </c>
      <c r="L51084" t="s">
        <v>31</v>
      </c>
      <c r="M51084" t="s">
        <v>7451</v>
      </c>
    </row>
    <row r="51085" spans="1:17" x14ac:dyDescent="0.25">
      <c r="A51085">
        <v>9443</v>
      </c>
      <c r="B51085" t="s">
        <v>21500</v>
      </c>
      <c r="C51085" t="s">
        <v>18</v>
      </c>
      <c r="D51085" t="s">
        <v>7436</v>
      </c>
      <c r="E51085" t="s">
        <v>7437</v>
      </c>
      <c r="F51085" t="s">
        <v>279</v>
      </c>
      <c r="G51085" t="s">
        <v>295</v>
      </c>
      <c r="H51085">
        <v>69005</v>
      </c>
      <c r="I51085" t="s">
        <v>24261</v>
      </c>
      <c r="N51085">
        <v>38204</v>
      </c>
      <c r="O51085" t="s">
        <v>33</v>
      </c>
      <c r="P51085" t="s">
        <v>111</v>
      </c>
      <c r="Q51085" t="s">
        <v>18370</v>
      </c>
    </row>
    <row r="51086" spans="1:17" x14ac:dyDescent="0.25">
      <c r="A51086">
        <v>9443</v>
      </c>
      <c r="B51086" t="s">
        <v>21500</v>
      </c>
      <c r="C51086" t="s">
        <v>18</v>
      </c>
      <c r="D51086" t="s">
        <v>7436</v>
      </c>
      <c r="E51086" t="s">
        <v>7437</v>
      </c>
      <c r="F51086" t="s">
        <v>279</v>
      </c>
      <c r="G51086" t="s">
        <v>295</v>
      </c>
      <c r="H51086">
        <v>69005</v>
      </c>
      <c r="I51086" t="s">
        <v>24261</v>
      </c>
      <c r="N51086">
        <v>38205</v>
      </c>
      <c r="O51086" t="s">
        <v>48</v>
      </c>
      <c r="P51086" t="s">
        <v>139</v>
      </c>
      <c r="Q51086" t="s">
        <v>7452</v>
      </c>
    </row>
    <row r="51087" spans="1:17" x14ac:dyDescent="0.25">
      <c r="A51087">
        <v>9443</v>
      </c>
      <c r="B51087" t="s">
        <v>21500</v>
      </c>
      <c r="C51087" t="s">
        <v>18</v>
      </c>
      <c r="D51087" t="s">
        <v>7436</v>
      </c>
      <c r="E51087" t="s">
        <v>7437</v>
      </c>
      <c r="F51087" t="s">
        <v>279</v>
      </c>
      <c r="G51087" t="s">
        <v>295</v>
      </c>
      <c r="H51087">
        <v>69005</v>
      </c>
      <c r="I51087" t="s">
        <v>24261</v>
      </c>
      <c r="N51087">
        <v>39517</v>
      </c>
      <c r="O51087" t="s">
        <v>72</v>
      </c>
      <c r="P51087" t="s">
        <v>82</v>
      </c>
      <c r="Q51087" t="s">
        <v>24259</v>
      </c>
    </row>
    <row r="51088" spans="1:17" x14ac:dyDescent="0.25">
      <c r="A51088">
        <v>9443</v>
      </c>
      <c r="B51088" t="s">
        <v>21500</v>
      </c>
      <c r="C51088" t="s">
        <v>18</v>
      </c>
      <c r="D51088" t="s">
        <v>7436</v>
      </c>
      <c r="E51088" t="s">
        <v>7437</v>
      </c>
      <c r="F51088" t="s">
        <v>279</v>
      </c>
      <c r="G51088" t="s">
        <v>295</v>
      </c>
      <c r="H51088">
        <v>69008</v>
      </c>
      <c r="I51088" t="s">
        <v>24262</v>
      </c>
      <c r="J51088">
        <v>28428</v>
      </c>
      <c r="K51088" t="s">
        <v>27</v>
      </c>
      <c r="L51088" t="s">
        <v>28</v>
      </c>
      <c r="M51088" t="s">
        <v>18366</v>
      </c>
    </row>
    <row r="51089" spans="1:17" x14ac:dyDescent="0.25">
      <c r="A51089">
        <v>9443</v>
      </c>
      <c r="B51089" t="s">
        <v>21500</v>
      </c>
      <c r="C51089" t="s">
        <v>18</v>
      </c>
      <c r="D51089" t="s">
        <v>7436</v>
      </c>
      <c r="E51089" t="s">
        <v>7437</v>
      </c>
      <c r="F51089" t="s">
        <v>279</v>
      </c>
      <c r="G51089" t="s">
        <v>295</v>
      </c>
      <c r="H51089">
        <v>69008</v>
      </c>
      <c r="I51089" t="s">
        <v>24262</v>
      </c>
      <c r="J51089">
        <v>28433</v>
      </c>
      <c r="K51089" t="s">
        <v>30</v>
      </c>
      <c r="L51089" t="s">
        <v>31</v>
      </c>
      <c r="M51089" t="s">
        <v>7451</v>
      </c>
    </row>
    <row r="51090" spans="1:17" x14ac:dyDescent="0.25">
      <c r="A51090">
        <v>9443</v>
      </c>
      <c r="B51090" t="s">
        <v>21500</v>
      </c>
      <c r="C51090" t="s">
        <v>18</v>
      </c>
      <c r="D51090" t="s">
        <v>7436</v>
      </c>
      <c r="E51090" t="s">
        <v>7437</v>
      </c>
      <c r="F51090" t="s">
        <v>279</v>
      </c>
      <c r="G51090" t="s">
        <v>295</v>
      </c>
      <c r="H51090">
        <v>69008</v>
      </c>
      <c r="I51090" t="s">
        <v>24262</v>
      </c>
      <c r="N51090">
        <v>38205</v>
      </c>
      <c r="O51090" t="s">
        <v>48</v>
      </c>
      <c r="P51090" t="s">
        <v>139</v>
      </c>
      <c r="Q51090" t="s">
        <v>7452</v>
      </c>
    </row>
    <row r="51091" spans="1:17" x14ac:dyDescent="0.25">
      <c r="A51091">
        <v>9443</v>
      </c>
      <c r="B51091" t="s">
        <v>21500</v>
      </c>
      <c r="C51091" t="s">
        <v>18</v>
      </c>
      <c r="D51091" t="s">
        <v>7436</v>
      </c>
      <c r="E51091" t="s">
        <v>7437</v>
      </c>
      <c r="F51091" t="s">
        <v>279</v>
      </c>
      <c r="G51091" t="s">
        <v>295</v>
      </c>
      <c r="H51091">
        <v>69008</v>
      </c>
      <c r="I51091" t="s">
        <v>24262</v>
      </c>
      <c r="N51091">
        <v>39517</v>
      </c>
      <c r="O51091" t="s">
        <v>72</v>
      </c>
      <c r="P51091" t="s">
        <v>82</v>
      </c>
      <c r="Q51091" t="s">
        <v>24259</v>
      </c>
    </row>
    <row r="51092" spans="1:17" x14ac:dyDescent="0.25">
      <c r="A51092">
        <v>9443</v>
      </c>
      <c r="B51092" t="s">
        <v>21500</v>
      </c>
      <c r="C51092" t="s">
        <v>18</v>
      </c>
      <c r="D51092" t="s">
        <v>7436</v>
      </c>
      <c r="E51092" t="s">
        <v>7437</v>
      </c>
      <c r="F51092" t="s">
        <v>279</v>
      </c>
      <c r="G51092" t="s">
        <v>295</v>
      </c>
      <c r="H51092">
        <v>69006</v>
      </c>
      <c r="I51092" t="s">
        <v>470</v>
      </c>
      <c r="J51092">
        <v>29628</v>
      </c>
      <c r="K51092" t="s">
        <v>123</v>
      </c>
      <c r="L51092" t="s">
        <v>124</v>
      </c>
      <c r="M51092" t="s">
        <v>24260</v>
      </c>
    </row>
    <row r="51093" spans="1:17" x14ac:dyDescent="0.25">
      <c r="A51093">
        <v>9443</v>
      </c>
      <c r="B51093" t="s">
        <v>21500</v>
      </c>
      <c r="C51093" t="s">
        <v>18</v>
      </c>
      <c r="D51093" t="s">
        <v>7436</v>
      </c>
      <c r="E51093" t="s">
        <v>7437</v>
      </c>
      <c r="F51093" t="s">
        <v>279</v>
      </c>
      <c r="G51093" t="s">
        <v>295</v>
      </c>
      <c r="H51093">
        <v>69006</v>
      </c>
      <c r="I51093" t="s">
        <v>470</v>
      </c>
      <c r="N51093">
        <v>38205</v>
      </c>
      <c r="O51093" t="s">
        <v>48</v>
      </c>
      <c r="P51093" t="s">
        <v>139</v>
      </c>
      <c r="Q51093" t="s">
        <v>7452</v>
      </c>
    </row>
    <row r="51094" spans="1:17" x14ac:dyDescent="0.25">
      <c r="A51094">
        <v>9759</v>
      </c>
      <c r="B51094" t="s">
        <v>21500</v>
      </c>
      <c r="C51094" t="s">
        <v>18</v>
      </c>
      <c r="D51094" t="s">
        <v>7456</v>
      </c>
      <c r="E51094" t="s">
        <v>7457</v>
      </c>
      <c r="F51094" t="s">
        <v>728</v>
      </c>
      <c r="G51094" t="s">
        <v>7458</v>
      </c>
      <c r="H51094">
        <v>70873</v>
      </c>
      <c r="I51094" t="s">
        <v>7465</v>
      </c>
      <c r="J51094">
        <v>33776</v>
      </c>
      <c r="K51094" t="s">
        <v>39</v>
      </c>
      <c r="L51094" t="s">
        <v>103</v>
      </c>
      <c r="M51094" t="s">
        <v>24263</v>
      </c>
    </row>
    <row r="51095" spans="1:17" x14ac:dyDescent="0.25">
      <c r="A51095">
        <v>9759</v>
      </c>
      <c r="B51095" t="s">
        <v>21500</v>
      </c>
      <c r="C51095" t="s">
        <v>18</v>
      </c>
      <c r="D51095" t="s">
        <v>7456</v>
      </c>
      <c r="E51095" t="s">
        <v>7457</v>
      </c>
      <c r="F51095" t="s">
        <v>728</v>
      </c>
      <c r="G51095" t="s">
        <v>7458</v>
      </c>
      <c r="H51095">
        <v>70873</v>
      </c>
      <c r="I51095" t="s">
        <v>7465</v>
      </c>
      <c r="J51095">
        <v>33781</v>
      </c>
      <c r="K51095" t="s">
        <v>248</v>
      </c>
      <c r="L51095" t="s">
        <v>249</v>
      </c>
      <c r="M51095" t="s">
        <v>24264</v>
      </c>
    </row>
    <row r="51096" spans="1:17" x14ac:dyDescent="0.25">
      <c r="A51096">
        <v>9759</v>
      </c>
      <c r="B51096" t="s">
        <v>21500</v>
      </c>
      <c r="C51096" t="s">
        <v>18</v>
      </c>
      <c r="D51096" t="s">
        <v>7456</v>
      </c>
      <c r="E51096" t="s">
        <v>7457</v>
      </c>
      <c r="F51096" t="s">
        <v>728</v>
      </c>
      <c r="G51096" t="s">
        <v>7458</v>
      </c>
      <c r="H51096">
        <v>70873</v>
      </c>
      <c r="I51096" t="s">
        <v>7465</v>
      </c>
      <c r="N51096">
        <v>43628</v>
      </c>
      <c r="O51096" t="s">
        <v>48</v>
      </c>
      <c r="P51096" t="s">
        <v>139</v>
      </c>
      <c r="Q51096" t="s">
        <v>3282</v>
      </c>
    </row>
    <row r="51097" spans="1:17" x14ac:dyDescent="0.25">
      <c r="A51097">
        <v>9759</v>
      </c>
      <c r="B51097" t="s">
        <v>21500</v>
      </c>
      <c r="C51097" t="s">
        <v>18</v>
      </c>
      <c r="D51097" t="s">
        <v>7456</v>
      </c>
      <c r="E51097" t="s">
        <v>7457</v>
      </c>
      <c r="F51097" t="s">
        <v>728</v>
      </c>
      <c r="G51097" t="s">
        <v>7458</v>
      </c>
      <c r="H51097">
        <v>70874</v>
      </c>
      <c r="I51097" t="s">
        <v>5661</v>
      </c>
      <c r="J51097">
        <v>33779</v>
      </c>
      <c r="K51097" t="s">
        <v>123</v>
      </c>
      <c r="L51097" t="s">
        <v>124</v>
      </c>
      <c r="M51097" t="s">
        <v>24265</v>
      </c>
    </row>
    <row r="51098" spans="1:17" x14ac:dyDescent="0.25">
      <c r="A51098">
        <v>9759</v>
      </c>
      <c r="B51098" t="s">
        <v>21500</v>
      </c>
      <c r="C51098" t="s">
        <v>18</v>
      </c>
      <c r="D51098" t="s">
        <v>7456</v>
      </c>
      <c r="E51098" t="s">
        <v>7457</v>
      </c>
      <c r="F51098" t="s">
        <v>728</v>
      </c>
      <c r="G51098" t="s">
        <v>7458</v>
      </c>
      <c r="H51098">
        <v>70874</v>
      </c>
      <c r="I51098" t="s">
        <v>5661</v>
      </c>
      <c r="J51098">
        <v>33785</v>
      </c>
      <c r="K51098" t="s">
        <v>210</v>
      </c>
      <c r="L51098" t="s">
        <v>211</v>
      </c>
      <c r="M51098" t="s">
        <v>24266</v>
      </c>
    </row>
    <row r="51099" spans="1:17" x14ac:dyDescent="0.25">
      <c r="A51099">
        <v>9759</v>
      </c>
      <c r="B51099" t="s">
        <v>21500</v>
      </c>
      <c r="C51099" t="s">
        <v>18</v>
      </c>
      <c r="D51099" t="s">
        <v>7456</v>
      </c>
      <c r="E51099" t="s">
        <v>7457</v>
      </c>
      <c r="F51099" t="s">
        <v>728</v>
      </c>
      <c r="G51099" t="s">
        <v>7458</v>
      </c>
      <c r="H51099">
        <v>70874</v>
      </c>
      <c r="I51099" t="s">
        <v>5661</v>
      </c>
      <c r="N51099">
        <v>43620</v>
      </c>
      <c r="O51099" t="s">
        <v>33</v>
      </c>
      <c r="P51099" t="s">
        <v>34</v>
      </c>
      <c r="Q51099" t="s">
        <v>24267</v>
      </c>
    </row>
    <row r="51100" spans="1:17" x14ac:dyDescent="0.25">
      <c r="A51100">
        <v>9759</v>
      </c>
      <c r="B51100" t="s">
        <v>21500</v>
      </c>
      <c r="C51100" t="s">
        <v>18</v>
      </c>
      <c r="D51100" t="s">
        <v>7456</v>
      </c>
      <c r="E51100" t="s">
        <v>7457</v>
      </c>
      <c r="F51100" t="s">
        <v>728</v>
      </c>
      <c r="G51100" t="s">
        <v>7458</v>
      </c>
      <c r="H51100">
        <v>70871</v>
      </c>
      <c r="I51100" t="s">
        <v>5664</v>
      </c>
      <c r="J51100">
        <v>33776</v>
      </c>
      <c r="K51100" t="s">
        <v>39</v>
      </c>
      <c r="L51100" t="s">
        <v>103</v>
      </c>
      <c r="M51100" t="s">
        <v>24263</v>
      </c>
    </row>
    <row r="51101" spans="1:17" x14ac:dyDescent="0.25">
      <c r="A51101">
        <v>9759</v>
      </c>
      <c r="B51101" t="s">
        <v>21500</v>
      </c>
      <c r="C51101" t="s">
        <v>18</v>
      </c>
      <c r="D51101" t="s">
        <v>7456</v>
      </c>
      <c r="E51101" t="s">
        <v>7457</v>
      </c>
      <c r="F51101" t="s">
        <v>728</v>
      </c>
      <c r="G51101" t="s">
        <v>7458</v>
      </c>
      <c r="H51101">
        <v>70871</v>
      </c>
      <c r="I51101" t="s">
        <v>5664</v>
      </c>
      <c r="J51101">
        <v>33781</v>
      </c>
      <c r="K51101" t="s">
        <v>248</v>
      </c>
      <c r="L51101" t="s">
        <v>249</v>
      </c>
      <c r="M51101" t="s">
        <v>24264</v>
      </c>
    </row>
    <row r="51102" spans="1:17" x14ac:dyDescent="0.25">
      <c r="A51102">
        <v>9759</v>
      </c>
      <c r="B51102" t="s">
        <v>21500</v>
      </c>
      <c r="C51102" t="s">
        <v>18</v>
      </c>
      <c r="D51102" t="s">
        <v>7456</v>
      </c>
      <c r="E51102" t="s">
        <v>7457</v>
      </c>
      <c r="F51102" t="s">
        <v>728</v>
      </c>
      <c r="G51102" t="s">
        <v>7458</v>
      </c>
      <c r="H51102">
        <v>70871</v>
      </c>
      <c r="I51102" t="s">
        <v>5664</v>
      </c>
      <c r="N51102">
        <v>43609</v>
      </c>
      <c r="O51102" t="s">
        <v>84</v>
      </c>
      <c r="P51102" t="s">
        <v>271</v>
      </c>
      <c r="Q51102" t="s">
        <v>24268</v>
      </c>
    </row>
    <row r="51103" spans="1:17" x14ac:dyDescent="0.25">
      <c r="A51103">
        <v>9759</v>
      </c>
      <c r="B51103" t="s">
        <v>21500</v>
      </c>
      <c r="C51103" t="s">
        <v>18</v>
      </c>
      <c r="D51103" t="s">
        <v>7456</v>
      </c>
      <c r="E51103" t="s">
        <v>7457</v>
      </c>
      <c r="F51103" t="s">
        <v>728</v>
      </c>
      <c r="G51103" t="s">
        <v>7458</v>
      </c>
      <c r="H51103">
        <v>70872</v>
      </c>
      <c r="I51103" t="s">
        <v>2747</v>
      </c>
      <c r="J51103">
        <v>33783</v>
      </c>
      <c r="K51103" t="s">
        <v>27</v>
      </c>
      <c r="L51103" t="s">
        <v>28</v>
      </c>
      <c r="M51103" t="s">
        <v>24269</v>
      </c>
    </row>
    <row r="51104" spans="1:17" x14ac:dyDescent="0.25">
      <c r="A51104">
        <v>9759</v>
      </c>
      <c r="B51104" t="s">
        <v>21500</v>
      </c>
      <c r="C51104" t="s">
        <v>18</v>
      </c>
      <c r="D51104" t="s">
        <v>7456</v>
      </c>
      <c r="E51104" t="s">
        <v>7457</v>
      </c>
      <c r="F51104" t="s">
        <v>728</v>
      </c>
      <c r="G51104" t="s">
        <v>7458</v>
      </c>
      <c r="H51104">
        <v>70872</v>
      </c>
      <c r="I51104" t="s">
        <v>2747</v>
      </c>
      <c r="J51104">
        <v>33784</v>
      </c>
      <c r="K51104" t="s">
        <v>92</v>
      </c>
      <c r="L51104" t="s">
        <v>263</v>
      </c>
      <c r="M51104" t="s">
        <v>24270</v>
      </c>
    </row>
    <row r="51105" spans="1:17" x14ac:dyDescent="0.25">
      <c r="A51105">
        <v>9759</v>
      </c>
      <c r="B51105" t="s">
        <v>21500</v>
      </c>
      <c r="C51105" t="s">
        <v>18</v>
      </c>
      <c r="D51105" t="s">
        <v>7456</v>
      </c>
      <c r="E51105" t="s">
        <v>7457</v>
      </c>
      <c r="F51105" t="s">
        <v>728</v>
      </c>
      <c r="G51105" t="s">
        <v>7458</v>
      </c>
      <c r="H51105">
        <v>70872</v>
      </c>
      <c r="I51105" t="s">
        <v>2747</v>
      </c>
      <c r="J51105">
        <v>33776</v>
      </c>
      <c r="K51105" t="s">
        <v>39</v>
      </c>
      <c r="L51105" t="s">
        <v>103</v>
      </c>
      <c r="M51105" t="s">
        <v>24263</v>
      </c>
    </row>
    <row r="51106" spans="1:17" x14ac:dyDescent="0.25">
      <c r="A51106">
        <v>9759</v>
      </c>
      <c r="B51106" t="s">
        <v>21500</v>
      </c>
      <c r="C51106" t="s">
        <v>18</v>
      </c>
      <c r="D51106" t="s">
        <v>7456</v>
      </c>
      <c r="E51106" t="s">
        <v>7457</v>
      </c>
      <c r="F51106" t="s">
        <v>728</v>
      </c>
      <c r="G51106" t="s">
        <v>7458</v>
      </c>
      <c r="H51106">
        <v>70872</v>
      </c>
      <c r="I51106" t="s">
        <v>2747</v>
      </c>
      <c r="N51106">
        <v>43618</v>
      </c>
      <c r="O51106" t="s">
        <v>33</v>
      </c>
      <c r="P51106" t="s">
        <v>111</v>
      </c>
      <c r="Q51106" t="s">
        <v>2749</v>
      </c>
    </row>
    <row r="51107" spans="1:17" x14ac:dyDescent="0.25">
      <c r="A51107">
        <v>9759</v>
      </c>
      <c r="B51107" t="s">
        <v>21500</v>
      </c>
      <c r="C51107" t="s">
        <v>18</v>
      </c>
      <c r="D51107" t="s">
        <v>7456</v>
      </c>
      <c r="E51107" t="s">
        <v>7457</v>
      </c>
      <c r="F51107" t="s">
        <v>728</v>
      </c>
      <c r="G51107" t="s">
        <v>7458</v>
      </c>
      <c r="H51107">
        <v>70872</v>
      </c>
      <c r="I51107" t="s">
        <v>2747</v>
      </c>
      <c r="N51107">
        <v>43619</v>
      </c>
      <c r="O51107" t="s">
        <v>33</v>
      </c>
      <c r="P51107" t="s">
        <v>111</v>
      </c>
      <c r="Q51107" t="s">
        <v>7473</v>
      </c>
    </row>
    <row r="51108" spans="1:17" x14ac:dyDescent="0.25">
      <c r="A51108">
        <v>9759</v>
      </c>
      <c r="B51108" t="s">
        <v>21500</v>
      </c>
      <c r="C51108" t="s">
        <v>18</v>
      </c>
      <c r="D51108" t="s">
        <v>7456</v>
      </c>
      <c r="E51108" t="s">
        <v>7457</v>
      </c>
      <c r="F51108" t="s">
        <v>728</v>
      </c>
      <c r="G51108" t="s">
        <v>7458</v>
      </c>
      <c r="H51108">
        <v>70872</v>
      </c>
      <c r="I51108" t="s">
        <v>2747</v>
      </c>
      <c r="N51108">
        <v>43624</v>
      </c>
      <c r="O51108" t="s">
        <v>33</v>
      </c>
      <c r="P51108" t="s">
        <v>876</v>
      </c>
      <c r="Q51108" t="s">
        <v>24271</v>
      </c>
    </row>
    <row r="51109" spans="1:17" x14ac:dyDescent="0.25">
      <c r="A51109">
        <v>9822</v>
      </c>
      <c r="B51109" t="s">
        <v>21500</v>
      </c>
      <c r="C51109" t="s">
        <v>18</v>
      </c>
      <c r="D51109" t="s">
        <v>7476</v>
      </c>
      <c r="E51109" t="s">
        <v>7477</v>
      </c>
      <c r="F51109" t="s">
        <v>728</v>
      </c>
      <c r="H51109">
        <v>71236</v>
      </c>
      <c r="I51109" t="s">
        <v>7478</v>
      </c>
      <c r="J51109">
        <v>34590</v>
      </c>
      <c r="K51109" t="s">
        <v>27</v>
      </c>
      <c r="L51109" t="s">
        <v>28</v>
      </c>
      <c r="M51109" t="s">
        <v>3327</v>
      </c>
    </row>
    <row r="51110" spans="1:17" x14ac:dyDescent="0.25">
      <c r="A51110">
        <v>9822</v>
      </c>
      <c r="B51110" t="s">
        <v>21500</v>
      </c>
      <c r="C51110" t="s">
        <v>18</v>
      </c>
      <c r="D51110" t="s">
        <v>7476</v>
      </c>
      <c r="E51110" t="s">
        <v>7477</v>
      </c>
      <c r="F51110" t="s">
        <v>728</v>
      </c>
      <c r="H51110">
        <v>71236</v>
      </c>
      <c r="I51110" t="s">
        <v>7478</v>
      </c>
      <c r="J51110">
        <v>34589</v>
      </c>
      <c r="K51110" t="s">
        <v>114</v>
      </c>
      <c r="L51110" t="s">
        <v>115</v>
      </c>
      <c r="M51110" t="s">
        <v>24272</v>
      </c>
    </row>
    <row r="51111" spans="1:17" x14ac:dyDescent="0.25">
      <c r="A51111">
        <v>9822</v>
      </c>
      <c r="B51111" t="s">
        <v>21500</v>
      </c>
      <c r="C51111" t="s">
        <v>18</v>
      </c>
      <c r="D51111" t="s">
        <v>7476</v>
      </c>
      <c r="E51111" t="s">
        <v>7477</v>
      </c>
      <c r="F51111" t="s">
        <v>728</v>
      </c>
      <c r="H51111">
        <v>71236</v>
      </c>
      <c r="I51111" t="s">
        <v>7478</v>
      </c>
      <c r="N51111">
        <v>44454</v>
      </c>
      <c r="O51111" t="s">
        <v>45</v>
      </c>
      <c r="P51111" t="s">
        <v>331</v>
      </c>
      <c r="Q51111" t="s">
        <v>24273</v>
      </c>
    </row>
    <row r="51112" spans="1:17" x14ac:dyDescent="0.25">
      <c r="A51112">
        <v>9822</v>
      </c>
      <c r="B51112" t="s">
        <v>21500</v>
      </c>
      <c r="C51112" t="s">
        <v>18</v>
      </c>
      <c r="D51112" t="s">
        <v>7476</v>
      </c>
      <c r="E51112" t="s">
        <v>7477</v>
      </c>
      <c r="F51112" t="s">
        <v>728</v>
      </c>
      <c r="H51112">
        <v>71236</v>
      </c>
      <c r="I51112" t="s">
        <v>7478</v>
      </c>
      <c r="N51112">
        <v>44450</v>
      </c>
      <c r="O51112" t="s">
        <v>84</v>
      </c>
      <c r="P51112" t="s">
        <v>271</v>
      </c>
      <c r="Q51112" t="s">
        <v>7484</v>
      </c>
    </row>
    <row r="51113" spans="1:17" x14ac:dyDescent="0.25">
      <c r="A51113">
        <v>9822</v>
      </c>
      <c r="B51113" t="s">
        <v>21500</v>
      </c>
      <c r="C51113" t="s">
        <v>18</v>
      </c>
      <c r="D51113" t="s">
        <v>7476</v>
      </c>
      <c r="E51113" t="s">
        <v>7477</v>
      </c>
      <c r="F51113" t="s">
        <v>728</v>
      </c>
      <c r="H51113">
        <v>71237</v>
      </c>
      <c r="I51113" t="s">
        <v>2930</v>
      </c>
      <c r="J51113">
        <v>34590</v>
      </c>
      <c r="K51113" t="s">
        <v>27</v>
      </c>
      <c r="L51113" t="s">
        <v>28</v>
      </c>
      <c r="M51113" t="s">
        <v>3327</v>
      </c>
    </row>
    <row r="51114" spans="1:17" x14ac:dyDescent="0.25">
      <c r="A51114">
        <v>9822</v>
      </c>
      <c r="B51114" t="s">
        <v>21500</v>
      </c>
      <c r="C51114" t="s">
        <v>18</v>
      </c>
      <c r="D51114" t="s">
        <v>7476</v>
      </c>
      <c r="E51114" t="s">
        <v>7477</v>
      </c>
      <c r="F51114" t="s">
        <v>728</v>
      </c>
      <c r="H51114">
        <v>71237</v>
      </c>
      <c r="I51114" t="s">
        <v>2930</v>
      </c>
      <c r="J51114">
        <v>34645</v>
      </c>
      <c r="K51114" t="s">
        <v>66</v>
      </c>
      <c r="L51114" t="s">
        <v>397</v>
      </c>
      <c r="M51114" t="s">
        <v>24274</v>
      </c>
    </row>
    <row r="51115" spans="1:17" x14ac:dyDescent="0.25">
      <c r="A51115">
        <v>9822</v>
      </c>
      <c r="B51115" t="s">
        <v>21500</v>
      </c>
      <c r="C51115" t="s">
        <v>18</v>
      </c>
      <c r="D51115" t="s">
        <v>7476</v>
      </c>
      <c r="E51115" t="s">
        <v>7477</v>
      </c>
      <c r="F51115" t="s">
        <v>728</v>
      </c>
      <c r="H51115">
        <v>71237</v>
      </c>
      <c r="I51115" t="s">
        <v>2930</v>
      </c>
      <c r="J51115">
        <v>34589</v>
      </c>
      <c r="K51115" t="s">
        <v>114</v>
      </c>
      <c r="L51115" t="s">
        <v>115</v>
      </c>
      <c r="M51115" t="s">
        <v>24272</v>
      </c>
    </row>
    <row r="51116" spans="1:17" x14ac:dyDescent="0.25">
      <c r="A51116">
        <v>9822</v>
      </c>
      <c r="B51116" t="s">
        <v>21500</v>
      </c>
      <c r="C51116" t="s">
        <v>18</v>
      </c>
      <c r="D51116" t="s">
        <v>7476</v>
      </c>
      <c r="E51116" t="s">
        <v>7477</v>
      </c>
      <c r="F51116" t="s">
        <v>728</v>
      </c>
      <c r="H51116">
        <v>71237</v>
      </c>
      <c r="I51116" t="s">
        <v>2930</v>
      </c>
      <c r="N51116">
        <v>44460</v>
      </c>
      <c r="O51116" t="s">
        <v>48</v>
      </c>
      <c r="P51116" t="s">
        <v>49</v>
      </c>
      <c r="Q51116" t="s">
        <v>19216</v>
      </c>
    </row>
    <row r="51117" spans="1:17" x14ac:dyDescent="0.25">
      <c r="A51117">
        <v>9822</v>
      </c>
      <c r="B51117" t="s">
        <v>21500</v>
      </c>
      <c r="C51117" t="s">
        <v>18</v>
      </c>
      <c r="D51117" t="s">
        <v>7476</v>
      </c>
      <c r="E51117" t="s">
        <v>7477</v>
      </c>
      <c r="F51117" t="s">
        <v>728</v>
      </c>
      <c r="H51117">
        <v>71237</v>
      </c>
      <c r="I51117" t="s">
        <v>2930</v>
      </c>
      <c r="N51117">
        <v>44454</v>
      </c>
      <c r="O51117" t="s">
        <v>45</v>
      </c>
      <c r="P51117" t="s">
        <v>331</v>
      </c>
      <c r="Q51117" t="s">
        <v>24273</v>
      </c>
    </row>
    <row r="51118" spans="1:17" x14ac:dyDescent="0.25">
      <c r="A51118">
        <v>9822</v>
      </c>
      <c r="B51118" t="s">
        <v>21500</v>
      </c>
      <c r="C51118" t="s">
        <v>18</v>
      </c>
      <c r="D51118" t="s">
        <v>7476</v>
      </c>
      <c r="E51118" t="s">
        <v>7477</v>
      </c>
      <c r="F51118" t="s">
        <v>728</v>
      </c>
      <c r="H51118">
        <v>71237</v>
      </c>
      <c r="I51118" t="s">
        <v>2930</v>
      </c>
      <c r="N51118">
        <v>44459</v>
      </c>
      <c r="O51118" t="s">
        <v>48</v>
      </c>
      <c r="P51118" t="s">
        <v>470</v>
      </c>
      <c r="Q51118" t="s">
        <v>24275</v>
      </c>
    </row>
    <row r="51119" spans="1:17" x14ac:dyDescent="0.25">
      <c r="A51119">
        <v>9822</v>
      </c>
      <c r="B51119" t="s">
        <v>21500</v>
      </c>
      <c r="C51119" t="s">
        <v>18</v>
      </c>
      <c r="D51119" t="s">
        <v>7476</v>
      </c>
      <c r="E51119" t="s">
        <v>7477</v>
      </c>
      <c r="F51119" t="s">
        <v>728</v>
      </c>
      <c r="H51119">
        <v>71238</v>
      </c>
      <c r="I51119" t="s">
        <v>5610</v>
      </c>
      <c r="J51119">
        <v>34590</v>
      </c>
      <c r="K51119" t="s">
        <v>27</v>
      </c>
      <c r="L51119" t="s">
        <v>28</v>
      </c>
      <c r="M51119" t="s">
        <v>3327</v>
      </c>
    </row>
    <row r="51120" spans="1:17" x14ac:dyDescent="0.25">
      <c r="A51120">
        <v>9822</v>
      </c>
      <c r="B51120" t="s">
        <v>21500</v>
      </c>
      <c r="C51120" t="s">
        <v>18</v>
      </c>
      <c r="D51120" t="s">
        <v>7476</v>
      </c>
      <c r="E51120" t="s">
        <v>7477</v>
      </c>
      <c r="F51120" t="s">
        <v>728</v>
      </c>
      <c r="H51120">
        <v>71238</v>
      </c>
      <c r="I51120" t="s">
        <v>5610</v>
      </c>
      <c r="J51120">
        <v>34645</v>
      </c>
      <c r="K51120" t="s">
        <v>66</v>
      </c>
      <c r="L51120" t="s">
        <v>397</v>
      </c>
      <c r="M51120" t="s">
        <v>24274</v>
      </c>
    </row>
    <row r="51121" spans="1:17" x14ac:dyDescent="0.25">
      <c r="A51121">
        <v>9822</v>
      </c>
      <c r="B51121" t="s">
        <v>21500</v>
      </c>
      <c r="C51121" t="s">
        <v>18</v>
      </c>
      <c r="D51121" t="s">
        <v>7476</v>
      </c>
      <c r="E51121" t="s">
        <v>7477</v>
      </c>
      <c r="F51121" t="s">
        <v>728</v>
      </c>
      <c r="H51121">
        <v>71238</v>
      </c>
      <c r="I51121" t="s">
        <v>5610</v>
      </c>
      <c r="J51121">
        <v>34589</v>
      </c>
      <c r="K51121" t="s">
        <v>114</v>
      </c>
      <c r="L51121" t="s">
        <v>115</v>
      </c>
      <c r="M51121" t="s">
        <v>24272</v>
      </c>
    </row>
    <row r="51122" spans="1:17" x14ac:dyDescent="0.25">
      <c r="A51122">
        <v>9822</v>
      </c>
      <c r="B51122" t="s">
        <v>21500</v>
      </c>
      <c r="C51122" t="s">
        <v>18</v>
      </c>
      <c r="D51122" t="s">
        <v>7476</v>
      </c>
      <c r="E51122" t="s">
        <v>7477</v>
      </c>
      <c r="F51122" t="s">
        <v>728</v>
      </c>
      <c r="H51122">
        <v>71238</v>
      </c>
      <c r="I51122" t="s">
        <v>5610</v>
      </c>
      <c r="N51122">
        <v>44449</v>
      </c>
      <c r="O51122" t="s">
        <v>72</v>
      </c>
      <c r="P51122" t="s">
        <v>82</v>
      </c>
      <c r="Q51122" t="s">
        <v>30</v>
      </c>
    </row>
    <row r="51123" spans="1:17" x14ac:dyDescent="0.25">
      <c r="A51123">
        <v>9822</v>
      </c>
      <c r="B51123" t="s">
        <v>21500</v>
      </c>
      <c r="C51123" t="s">
        <v>18</v>
      </c>
      <c r="D51123" t="s">
        <v>7476</v>
      </c>
      <c r="E51123" t="s">
        <v>7477</v>
      </c>
      <c r="F51123" t="s">
        <v>728</v>
      </c>
      <c r="H51123">
        <v>71238</v>
      </c>
      <c r="I51123" t="s">
        <v>5610</v>
      </c>
      <c r="N51123">
        <v>44478</v>
      </c>
      <c r="O51123" t="s">
        <v>72</v>
      </c>
      <c r="P51123" t="s">
        <v>308</v>
      </c>
      <c r="Q51123" t="s">
        <v>24276</v>
      </c>
    </row>
    <row r="51124" spans="1:17" x14ac:dyDescent="0.25">
      <c r="A51124">
        <v>9822</v>
      </c>
      <c r="B51124" t="s">
        <v>21500</v>
      </c>
      <c r="C51124" t="s">
        <v>18</v>
      </c>
      <c r="D51124" t="s">
        <v>7476</v>
      </c>
      <c r="E51124" t="s">
        <v>7477</v>
      </c>
      <c r="F51124" t="s">
        <v>728</v>
      </c>
      <c r="H51124">
        <v>71234</v>
      </c>
      <c r="I51124" t="s">
        <v>5922</v>
      </c>
      <c r="J51124">
        <v>34590</v>
      </c>
      <c r="K51124" t="s">
        <v>27</v>
      </c>
      <c r="L51124" t="s">
        <v>28</v>
      </c>
      <c r="M51124" t="s">
        <v>3327</v>
      </c>
    </row>
    <row r="51125" spans="1:17" x14ac:dyDescent="0.25">
      <c r="A51125">
        <v>9822</v>
      </c>
      <c r="B51125" t="s">
        <v>21500</v>
      </c>
      <c r="C51125" t="s">
        <v>18</v>
      </c>
      <c r="D51125" t="s">
        <v>7476</v>
      </c>
      <c r="E51125" t="s">
        <v>7477</v>
      </c>
      <c r="F51125" t="s">
        <v>728</v>
      </c>
      <c r="H51125">
        <v>71234</v>
      </c>
      <c r="I51125" t="s">
        <v>5922</v>
      </c>
      <c r="J51125">
        <v>34645</v>
      </c>
      <c r="K51125" t="s">
        <v>66</v>
      </c>
      <c r="L51125" t="s">
        <v>397</v>
      </c>
      <c r="M51125" t="s">
        <v>24274</v>
      </c>
    </row>
    <row r="51126" spans="1:17" x14ac:dyDescent="0.25">
      <c r="A51126">
        <v>9822</v>
      </c>
      <c r="B51126" t="s">
        <v>21500</v>
      </c>
      <c r="C51126" t="s">
        <v>18</v>
      </c>
      <c r="D51126" t="s">
        <v>7476</v>
      </c>
      <c r="E51126" t="s">
        <v>7477</v>
      </c>
      <c r="F51126" t="s">
        <v>728</v>
      </c>
      <c r="H51126">
        <v>71234</v>
      </c>
      <c r="I51126" t="s">
        <v>5922</v>
      </c>
      <c r="J51126">
        <v>34589</v>
      </c>
      <c r="K51126" t="s">
        <v>114</v>
      </c>
      <c r="L51126" t="s">
        <v>115</v>
      </c>
      <c r="M51126" t="s">
        <v>24272</v>
      </c>
    </row>
    <row r="51127" spans="1:17" x14ac:dyDescent="0.25">
      <c r="A51127">
        <v>9822</v>
      </c>
      <c r="B51127" t="s">
        <v>21500</v>
      </c>
      <c r="C51127" t="s">
        <v>18</v>
      </c>
      <c r="D51127" t="s">
        <v>7476</v>
      </c>
      <c r="E51127" t="s">
        <v>7477</v>
      </c>
      <c r="F51127" t="s">
        <v>728</v>
      </c>
      <c r="H51127">
        <v>71234</v>
      </c>
      <c r="I51127" t="s">
        <v>5922</v>
      </c>
      <c r="N51127">
        <v>44460</v>
      </c>
      <c r="O51127" t="s">
        <v>48</v>
      </c>
      <c r="P51127" t="s">
        <v>49</v>
      </c>
      <c r="Q51127" t="s">
        <v>19216</v>
      </c>
    </row>
    <row r="51128" spans="1:17" x14ac:dyDescent="0.25">
      <c r="A51128">
        <v>9822</v>
      </c>
      <c r="B51128" t="s">
        <v>21500</v>
      </c>
      <c r="C51128" t="s">
        <v>18</v>
      </c>
      <c r="D51128" t="s">
        <v>7476</v>
      </c>
      <c r="E51128" t="s">
        <v>7477</v>
      </c>
      <c r="F51128" t="s">
        <v>728</v>
      </c>
      <c r="H51128">
        <v>71234</v>
      </c>
      <c r="I51128" t="s">
        <v>5922</v>
      </c>
      <c r="N51128">
        <v>44478</v>
      </c>
      <c r="O51128" t="s">
        <v>72</v>
      </c>
      <c r="P51128" t="s">
        <v>308</v>
      </c>
      <c r="Q51128" t="s">
        <v>24276</v>
      </c>
    </row>
    <row r="51129" spans="1:17" x14ac:dyDescent="0.25">
      <c r="A51129">
        <v>9822</v>
      </c>
      <c r="B51129" t="s">
        <v>21500</v>
      </c>
      <c r="C51129" t="s">
        <v>18</v>
      </c>
      <c r="D51129" t="s">
        <v>7476</v>
      </c>
      <c r="E51129" t="s">
        <v>7477</v>
      </c>
      <c r="F51129" t="s">
        <v>728</v>
      </c>
      <c r="H51129">
        <v>71234</v>
      </c>
      <c r="I51129" t="s">
        <v>5922</v>
      </c>
      <c r="N51129">
        <v>44450</v>
      </c>
      <c r="O51129" t="s">
        <v>84</v>
      </c>
      <c r="P51129" t="s">
        <v>271</v>
      </c>
      <c r="Q51129" t="s">
        <v>7484</v>
      </c>
    </row>
    <row r="51130" spans="1:17" x14ac:dyDescent="0.25">
      <c r="A51130">
        <v>9822</v>
      </c>
      <c r="B51130" t="s">
        <v>21500</v>
      </c>
      <c r="C51130" t="s">
        <v>18</v>
      </c>
      <c r="D51130" t="s">
        <v>7476</v>
      </c>
      <c r="E51130" t="s">
        <v>7477</v>
      </c>
      <c r="F51130" t="s">
        <v>728</v>
      </c>
      <c r="H51130">
        <v>71235</v>
      </c>
      <c r="I51130" t="s">
        <v>7492</v>
      </c>
      <c r="J51130">
        <v>34590</v>
      </c>
      <c r="K51130" t="s">
        <v>27</v>
      </c>
      <c r="L51130" t="s">
        <v>28</v>
      </c>
      <c r="M51130" t="s">
        <v>3327</v>
      </c>
    </row>
    <row r="51131" spans="1:17" x14ac:dyDescent="0.25">
      <c r="A51131">
        <v>9822</v>
      </c>
      <c r="B51131" t="s">
        <v>21500</v>
      </c>
      <c r="C51131" t="s">
        <v>18</v>
      </c>
      <c r="D51131" t="s">
        <v>7476</v>
      </c>
      <c r="E51131" t="s">
        <v>7477</v>
      </c>
      <c r="F51131" t="s">
        <v>728</v>
      </c>
      <c r="H51131">
        <v>71235</v>
      </c>
      <c r="I51131" t="s">
        <v>7492</v>
      </c>
      <c r="J51131">
        <v>34589</v>
      </c>
      <c r="K51131" t="s">
        <v>114</v>
      </c>
      <c r="L51131" t="s">
        <v>115</v>
      </c>
      <c r="M51131" t="s">
        <v>24272</v>
      </c>
    </row>
    <row r="51132" spans="1:17" x14ac:dyDescent="0.25">
      <c r="A51132">
        <v>9822</v>
      </c>
      <c r="B51132" t="s">
        <v>21500</v>
      </c>
      <c r="C51132" t="s">
        <v>18</v>
      </c>
      <c r="D51132" t="s">
        <v>7476</v>
      </c>
      <c r="E51132" t="s">
        <v>7477</v>
      </c>
      <c r="F51132" t="s">
        <v>728</v>
      </c>
      <c r="H51132">
        <v>71235</v>
      </c>
      <c r="I51132" t="s">
        <v>7492</v>
      </c>
      <c r="N51132">
        <v>44454</v>
      </c>
      <c r="O51132" t="s">
        <v>45</v>
      </c>
      <c r="P51132" t="s">
        <v>331</v>
      </c>
      <c r="Q51132" t="s">
        <v>24273</v>
      </c>
    </row>
    <row r="51133" spans="1:17" x14ac:dyDescent="0.25">
      <c r="A51133">
        <v>9822</v>
      </c>
      <c r="B51133" t="s">
        <v>21500</v>
      </c>
      <c r="C51133" t="s">
        <v>18</v>
      </c>
      <c r="D51133" t="s">
        <v>7476</v>
      </c>
      <c r="E51133" t="s">
        <v>7477</v>
      </c>
      <c r="F51133" t="s">
        <v>728</v>
      </c>
      <c r="H51133">
        <v>71235</v>
      </c>
      <c r="I51133" t="s">
        <v>7492</v>
      </c>
      <c r="N51133">
        <v>44450</v>
      </c>
      <c r="O51133" t="s">
        <v>84</v>
      </c>
      <c r="P51133" t="s">
        <v>271</v>
      </c>
      <c r="Q51133" t="s">
        <v>7484</v>
      </c>
    </row>
    <row r="51134" spans="1:17" x14ac:dyDescent="0.25">
      <c r="A51134">
        <v>9822</v>
      </c>
      <c r="B51134" t="s">
        <v>21500</v>
      </c>
      <c r="C51134" t="s">
        <v>18</v>
      </c>
      <c r="D51134" t="s">
        <v>7476</v>
      </c>
      <c r="E51134" t="s">
        <v>7477</v>
      </c>
      <c r="F51134" t="s">
        <v>728</v>
      </c>
      <c r="H51134">
        <v>71232</v>
      </c>
      <c r="I51134" t="s">
        <v>1293</v>
      </c>
      <c r="J51134">
        <v>34590</v>
      </c>
      <c r="K51134" t="s">
        <v>27</v>
      </c>
      <c r="L51134" t="s">
        <v>28</v>
      </c>
      <c r="M51134" t="s">
        <v>3327</v>
      </c>
    </row>
    <row r="51135" spans="1:17" x14ac:dyDescent="0.25">
      <c r="A51135">
        <v>9822</v>
      </c>
      <c r="B51135" t="s">
        <v>21500</v>
      </c>
      <c r="C51135" t="s">
        <v>18</v>
      </c>
      <c r="D51135" t="s">
        <v>7476</v>
      </c>
      <c r="E51135" t="s">
        <v>7477</v>
      </c>
      <c r="F51135" t="s">
        <v>728</v>
      </c>
      <c r="H51135">
        <v>71232</v>
      </c>
      <c r="I51135" t="s">
        <v>1293</v>
      </c>
      <c r="J51135">
        <v>34589</v>
      </c>
      <c r="K51135" t="s">
        <v>114</v>
      </c>
      <c r="L51135" t="s">
        <v>115</v>
      </c>
      <c r="M51135" t="s">
        <v>24272</v>
      </c>
    </row>
    <row r="51136" spans="1:17" x14ac:dyDescent="0.25">
      <c r="A51136">
        <v>9822</v>
      </c>
      <c r="B51136" t="s">
        <v>21500</v>
      </c>
      <c r="C51136" t="s">
        <v>18</v>
      </c>
      <c r="D51136" t="s">
        <v>7476</v>
      </c>
      <c r="E51136" t="s">
        <v>7477</v>
      </c>
      <c r="F51136" t="s">
        <v>728</v>
      </c>
      <c r="H51136">
        <v>71232</v>
      </c>
      <c r="I51136" t="s">
        <v>1293</v>
      </c>
      <c r="N51136">
        <v>44457</v>
      </c>
      <c r="O51136" t="s">
        <v>33</v>
      </c>
      <c r="P51136" t="s">
        <v>34</v>
      </c>
      <c r="Q51136" t="s">
        <v>7493</v>
      </c>
    </row>
    <row r="51137" spans="1:17" x14ac:dyDescent="0.25">
      <c r="A51137">
        <v>9822</v>
      </c>
      <c r="B51137" t="s">
        <v>21500</v>
      </c>
      <c r="C51137" t="s">
        <v>18</v>
      </c>
      <c r="D51137" t="s">
        <v>7476</v>
      </c>
      <c r="E51137" t="s">
        <v>7477</v>
      </c>
      <c r="F51137" t="s">
        <v>728</v>
      </c>
      <c r="H51137">
        <v>71232</v>
      </c>
      <c r="I51137" t="s">
        <v>1293</v>
      </c>
      <c r="N51137">
        <v>44450</v>
      </c>
      <c r="O51137" t="s">
        <v>84</v>
      </c>
      <c r="P51137" t="s">
        <v>271</v>
      </c>
      <c r="Q51137" t="s">
        <v>7484</v>
      </c>
    </row>
    <row r="51138" spans="1:17" x14ac:dyDescent="0.25">
      <c r="A51138">
        <v>9822</v>
      </c>
      <c r="B51138" t="s">
        <v>21500</v>
      </c>
      <c r="C51138" t="s">
        <v>18</v>
      </c>
      <c r="D51138" t="s">
        <v>7476</v>
      </c>
      <c r="E51138" t="s">
        <v>7477</v>
      </c>
      <c r="F51138" t="s">
        <v>728</v>
      </c>
      <c r="H51138">
        <v>71233</v>
      </c>
      <c r="I51138" t="s">
        <v>18389</v>
      </c>
      <c r="J51138">
        <v>34590</v>
      </c>
      <c r="K51138" t="s">
        <v>27</v>
      </c>
      <c r="L51138" t="s">
        <v>28</v>
      </c>
      <c r="M51138" t="s">
        <v>3327</v>
      </c>
    </row>
    <row r="51139" spans="1:17" x14ac:dyDescent="0.25">
      <c r="A51139">
        <v>9822</v>
      </c>
      <c r="B51139" t="s">
        <v>21500</v>
      </c>
      <c r="C51139" t="s">
        <v>18</v>
      </c>
      <c r="D51139" t="s">
        <v>7476</v>
      </c>
      <c r="E51139" t="s">
        <v>7477</v>
      </c>
      <c r="F51139" t="s">
        <v>728</v>
      </c>
      <c r="H51139">
        <v>71233</v>
      </c>
      <c r="I51139" t="s">
        <v>18389</v>
      </c>
      <c r="N51139">
        <v>44456</v>
      </c>
      <c r="O51139" t="s">
        <v>33</v>
      </c>
      <c r="P51139" t="s">
        <v>111</v>
      </c>
      <c r="Q51139" t="s">
        <v>24277</v>
      </c>
    </row>
    <row r="51140" spans="1:17" x14ac:dyDescent="0.25">
      <c r="A51140">
        <v>9822</v>
      </c>
      <c r="B51140" t="s">
        <v>21500</v>
      </c>
      <c r="C51140" t="s">
        <v>18</v>
      </c>
      <c r="D51140" t="s">
        <v>7476</v>
      </c>
      <c r="E51140" t="s">
        <v>7477</v>
      </c>
      <c r="F51140" t="s">
        <v>728</v>
      </c>
      <c r="H51140">
        <v>71233</v>
      </c>
      <c r="I51140" t="s">
        <v>18389</v>
      </c>
      <c r="N51140">
        <v>44458</v>
      </c>
      <c r="O51140" t="s">
        <v>33</v>
      </c>
      <c r="P51140" t="s">
        <v>111</v>
      </c>
      <c r="Q51140" t="s">
        <v>24278</v>
      </c>
    </row>
    <row r="51141" spans="1:17" x14ac:dyDescent="0.25">
      <c r="A51141">
        <v>10044</v>
      </c>
      <c r="B51141" t="s">
        <v>21500</v>
      </c>
      <c r="C51141" t="s">
        <v>18</v>
      </c>
      <c r="D51141" t="s">
        <v>7497</v>
      </c>
      <c r="E51141" t="s">
        <v>7498</v>
      </c>
      <c r="F51141" t="s">
        <v>728</v>
      </c>
      <c r="G51141" t="s">
        <v>2060</v>
      </c>
      <c r="H51141">
        <v>72425</v>
      </c>
      <c r="I51141" t="s">
        <v>1407</v>
      </c>
      <c r="J51141">
        <v>37067</v>
      </c>
      <c r="K51141" t="s">
        <v>24</v>
      </c>
      <c r="L51141" t="s">
        <v>25</v>
      </c>
      <c r="M51141" t="s">
        <v>24279</v>
      </c>
    </row>
    <row r="51142" spans="1:17" x14ac:dyDescent="0.25">
      <c r="A51142">
        <v>10044</v>
      </c>
      <c r="B51142" t="s">
        <v>21500</v>
      </c>
      <c r="C51142" t="s">
        <v>18</v>
      </c>
      <c r="D51142" t="s">
        <v>7497</v>
      </c>
      <c r="E51142" t="s">
        <v>7498</v>
      </c>
      <c r="F51142" t="s">
        <v>728</v>
      </c>
      <c r="G51142" t="s">
        <v>2060</v>
      </c>
      <c r="H51142">
        <v>72425</v>
      </c>
      <c r="I51142" t="s">
        <v>1407</v>
      </c>
      <c r="J51142">
        <v>37070</v>
      </c>
      <c r="K51142" t="s">
        <v>27</v>
      </c>
      <c r="L51142" t="s">
        <v>28</v>
      </c>
      <c r="M51142" t="s">
        <v>18391</v>
      </c>
    </row>
    <row r="51143" spans="1:17" x14ac:dyDescent="0.25">
      <c r="A51143">
        <v>10044</v>
      </c>
      <c r="B51143" t="s">
        <v>21500</v>
      </c>
      <c r="C51143" t="s">
        <v>18</v>
      </c>
      <c r="D51143" t="s">
        <v>7497</v>
      </c>
      <c r="E51143" t="s">
        <v>7498</v>
      </c>
      <c r="F51143" t="s">
        <v>728</v>
      </c>
      <c r="G51143" t="s">
        <v>2060</v>
      </c>
      <c r="H51143">
        <v>72425</v>
      </c>
      <c r="I51143" t="s">
        <v>1407</v>
      </c>
      <c r="J51143">
        <v>37077</v>
      </c>
      <c r="K51143" t="s">
        <v>42</v>
      </c>
      <c r="L51143" t="s">
        <v>43</v>
      </c>
      <c r="M51143" t="s">
        <v>24280</v>
      </c>
    </row>
    <row r="51144" spans="1:17" x14ac:dyDescent="0.25">
      <c r="A51144">
        <v>10044</v>
      </c>
      <c r="B51144" t="s">
        <v>21500</v>
      </c>
      <c r="C51144" t="s">
        <v>18</v>
      </c>
      <c r="D51144" t="s">
        <v>7497</v>
      </c>
      <c r="E51144" t="s">
        <v>7498</v>
      </c>
      <c r="F51144" t="s">
        <v>728</v>
      </c>
      <c r="G51144" t="s">
        <v>2060</v>
      </c>
      <c r="H51144">
        <v>72425</v>
      </c>
      <c r="I51144" t="s">
        <v>1407</v>
      </c>
      <c r="N51144">
        <v>47258</v>
      </c>
      <c r="O51144" t="s">
        <v>33</v>
      </c>
      <c r="P51144" t="s">
        <v>111</v>
      </c>
      <c r="Q51144" t="s">
        <v>24281</v>
      </c>
    </row>
    <row r="51145" spans="1:17" x14ac:dyDescent="0.25">
      <c r="A51145">
        <v>10044</v>
      </c>
      <c r="B51145" t="s">
        <v>21500</v>
      </c>
      <c r="C51145" t="s">
        <v>18</v>
      </c>
      <c r="D51145" t="s">
        <v>7497</v>
      </c>
      <c r="E51145" t="s">
        <v>7498</v>
      </c>
      <c r="F51145" t="s">
        <v>728</v>
      </c>
      <c r="G51145" t="s">
        <v>2060</v>
      </c>
      <c r="H51145">
        <v>72425</v>
      </c>
      <c r="I51145" t="s">
        <v>1407</v>
      </c>
      <c r="N51145">
        <v>47259</v>
      </c>
      <c r="O51145" t="s">
        <v>33</v>
      </c>
      <c r="P51145" t="s">
        <v>34</v>
      </c>
      <c r="Q51145" t="s">
        <v>24281</v>
      </c>
    </row>
    <row r="51146" spans="1:17" x14ac:dyDescent="0.25">
      <c r="A51146">
        <v>10044</v>
      </c>
      <c r="B51146" t="s">
        <v>21500</v>
      </c>
      <c r="C51146" t="s">
        <v>18</v>
      </c>
      <c r="D51146" t="s">
        <v>7497</v>
      </c>
      <c r="E51146" t="s">
        <v>7498</v>
      </c>
      <c r="F51146" t="s">
        <v>728</v>
      </c>
      <c r="G51146" t="s">
        <v>2060</v>
      </c>
      <c r="H51146">
        <v>72425</v>
      </c>
      <c r="I51146" t="s">
        <v>1407</v>
      </c>
      <c r="N51146">
        <v>47253</v>
      </c>
      <c r="O51146" t="s">
        <v>72</v>
      </c>
      <c r="P51146" t="s">
        <v>82</v>
      </c>
      <c r="Q51146" t="s">
        <v>24282</v>
      </c>
    </row>
    <row r="51147" spans="1:17" x14ac:dyDescent="0.25">
      <c r="A51147">
        <v>10044</v>
      </c>
      <c r="B51147" t="s">
        <v>21500</v>
      </c>
      <c r="C51147" t="s">
        <v>18</v>
      </c>
      <c r="D51147" t="s">
        <v>7497</v>
      </c>
      <c r="E51147" t="s">
        <v>7498</v>
      </c>
      <c r="F51147" t="s">
        <v>728</v>
      </c>
      <c r="G51147" t="s">
        <v>2060</v>
      </c>
      <c r="H51147">
        <v>72426</v>
      </c>
      <c r="I51147" t="s">
        <v>24283</v>
      </c>
      <c r="J51147">
        <v>37067</v>
      </c>
      <c r="K51147" t="s">
        <v>24</v>
      </c>
      <c r="L51147" t="s">
        <v>25</v>
      </c>
      <c r="M51147" t="s">
        <v>24279</v>
      </c>
    </row>
    <row r="51148" spans="1:17" x14ac:dyDescent="0.25">
      <c r="A51148">
        <v>10044</v>
      </c>
      <c r="B51148" t="s">
        <v>21500</v>
      </c>
      <c r="C51148" t="s">
        <v>18</v>
      </c>
      <c r="D51148" t="s">
        <v>7497</v>
      </c>
      <c r="E51148" t="s">
        <v>7498</v>
      </c>
      <c r="F51148" t="s">
        <v>728</v>
      </c>
      <c r="G51148" t="s">
        <v>2060</v>
      </c>
      <c r="H51148">
        <v>72426</v>
      </c>
      <c r="I51148" t="s">
        <v>24283</v>
      </c>
      <c r="J51148">
        <v>37070</v>
      </c>
      <c r="K51148" t="s">
        <v>27</v>
      </c>
      <c r="L51148" t="s">
        <v>28</v>
      </c>
      <c r="M51148" t="s">
        <v>18391</v>
      </c>
    </row>
    <row r="51149" spans="1:17" x14ac:dyDescent="0.25">
      <c r="A51149">
        <v>10044</v>
      </c>
      <c r="B51149" t="s">
        <v>21500</v>
      </c>
      <c r="C51149" t="s">
        <v>18</v>
      </c>
      <c r="D51149" t="s">
        <v>7497</v>
      </c>
      <c r="E51149" t="s">
        <v>7498</v>
      </c>
      <c r="F51149" t="s">
        <v>728</v>
      </c>
      <c r="G51149" t="s">
        <v>2060</v>
      </c>
      <c r="H51149">
        <v>72426</v>
      </c>
      <c r="I51149" t="s">
        <v>24283</v>
      </c>
      <c r="J51149">
        <v>37077</v>
      </c>
      <c r="K51149" t="s">
        <v>42</v>
      </c>
      <c r="L51149" t="s">
        <v>43</v>
      </c>
      <c r="M51149" t="s">
        <v>24280</v>
      </c>
    </row>
    <row r="51150" spans="1:17" x14ac:dyDescent="0.25">
      <c r="A51150">
        <v>10044</v>
      </c>
      <c r="B51150" t="s">
        <v>21500</v>
      </c>
      <c r="C51150" t="s">
        <v>18</v>
      </c>
      <c r="D51150" t="s">
        <v>7497</v>
      </c>
      <c r="E51150" t="s">
        <v>7498</v>
      </c>
      <c r="F51150" t="s">
        <v>728</v>
      </c>
      <c r="G51150" t="s">
        <v>2060</v>
      </c>
      <c r="H51150">
        <v>72426</v>
      </c>
      <c r="I51150" t="s">
        <v>24283</v>
      </c>
      <c r="N51150">
        <v>47257</v>
      </c>
      <c r="O51150" t="s">
        <v>45</v>
      </c>
      <c r="P51150" t="s">
        <v>46</v>
      </c>
      <c r="Q51150" t="s">
        <v>24284</v>
      </c>
    </row>
    <row r="51151" spans="1:17" x14ac:dyDescent="0.25">
      <c r="A51151">
        <v>10044</v>
      </c>
      <c r="B51151" t="s">
        <v>21500</v>
      </c>
      <c r="C51151" t="s">
        <v>18</v>
      </c>
      <c r="D51151" t="s">
        <v>7497</v>
      </c>
      <c r="E51151" t="s">
        <v>7498</v>
      </c>
      <c r="F51151" t="s">
        <v>728</v>
      </c>
      <c r="G51151" t="s">
        <v>2060</v>
      </c>
      <c r="H51151">
        <v>72426</v>
      </c>
      <c r="I51151" t="s">
        <v>24283</v>
      </c>
      <c r="N51151">
        <v>47258</v>
      </c>
      <c r="O51151" t="s">
        <v>33</v>
      </c>
      <c r="P51151" t="s">
        <v>111</v>
      </c>
      <c r="Q51151" t="s">
        <v>24281</v>
      </c>
    </row>
    <row r="51152" spans="1:17" x14ac:dyDescent="0.25">
      <c r="A51152">
        <v>10044</v>
      </c>
      <c r="B51152" t="s">
        <v>21500</v>
      </c>
      <c r="C51152" t="s">
        <v>18</v>
      </c>
      <c r="D51152" t="s">
        <v>7497</v>
      </c>
      <c r="E51152" t="s">
        <v>7498</v>
      </c>
      <c r="F51152" t="s">
        <v>728</v>
      </c>
      <c r="G51152" t="s">
        <v>2060</v>
      </c>
      <c r="H51152">
        <v>72426</v>
      </c>
      <c r="I51152" t="s">
        <v>24283</v>
      </c>
      <c r="N51152">
        <v>47253</v>
      </c>
      <c r="O51152" t="s">
        <v>72</v>
      </c>
      <c r="P51152" t="s">
        <v>82</v>
      </c>
      <c r="Q51152" t="s">
        <v>24282</v>
      </c>
    </row>
    <row r="51153" spans="1:17" x14ac:dyDescent="0.25">
      <c r="A51153">
        <v>10044</v>
      </c>
      <c r="B51153" t="s">
        <v>21500</v>
      </c>
      <c r="C51153" t="s">
        <v>18</v>
      </c>
      <c r="D51153" t="s">
        <v>7497</v>
      </c>
      <c r="E51153" t="s">
        <v>7498</v>
      </c>
      <c r="F51153" t="s">
        <v>728</v>
      </c>
      <c r="G51153" t="s">
        <v>2060</v>
      </c>
      <c r="H51153">
        <v>72424</v>
      </c>
      <c r="I51153" t="s">
        <v>24285</v>
      </c>
      <c r="J51153">
        <v>37069</v>
      </c>
      <c r="K51153" t="s">
        <v>612</v>
      </c>
      <c r="L51153" t="s">
        <v>613</v>
      </c>
      <c r="M51153" t="s">
        <v>24286</v>
      </c>
    </row>
    <row r="51154" spans="1:17" x14ac:dyDescent="0.25">
      <c r="A51154">
        <v>10044</v>
      </c>
      <c r="B51154" t="s">
        <v>21500</v>
      </c>
      <c r="C51154" t="s">
        <v>18</v>
      </c>
      <c r="D51154" t="s">
        <v>7497</v>
      </c>
      <c r="E51154" t="s">
        <v>7498</v>
      </c>
      <c r="F51154" t="s">
        <v>728</v>
      </c>
      <c r="G51154" t="s">
        <v>2060</v>
      </c>
      <c r="H51154">
        <v>72424</v>
      </c>
      <c r="I51154" t="s">
        <v>24285</v>
      </c>
      <c r="J51154">
        <v>37070</v>
      </c>
      <c r="K51154" t="s">
        <v>27</v>
      </c>
      <c r="L51154" t="s">
        <v>28</v>
      </c>
      <c r="M51154" t="s">
        <v>18391</v>
      </c>
    </row>
    <row r="51155" spans="1:17" x14ac:dyDescent="0.25">
      <c r="A51155">
        <v>10044</v>
      </c>
      <c r="B51155" t="s">
        <v>21500</v>
      </c>
      <c r="C51155" t="s">
        <v>18</v>
      </c>
      <c r="D51155" t="s">
        <v>7497</v>
      </c>
      <c r="E51155" t="s">
        <v>7498</v>
      </c>
      <c r="F51155" t="s">
        <v>728</v>
      </c>
      <c r="G51155" t="s">
        <v>2060</v>
      </c>
      <c r="H51155">
        <v>72424</v>
      </c>
      <c r="I51155" t="s">
        <v>24285</v>
      </c>
      <c r="J51155">
        <v>37077</v>
      </c>
      <c r="K51155" t="s">
        <v>42</v>
      </c>
      <c r="L51155" t="s">
        <v>43</v>
      </c>
      <c r="M51155" t="s">
        <v>24280</v>
      </c>
    </row>
    <row r="51156" spans="1:17" x14ac:dyDescent="0.25">
      <c r="A51156">
        <v>10044</v>
      </c>
      <c r="B51156" t="s">
        <v>21500</v>
      </c>
      <c r="C51156" t="s">
        <v>18</v>
      </c>
      <c r="D51156" t="s">
        <v>7497</v>
      </c>
      <c r="E51156" t="s">
        <v>7498</v>
      </c>
      <c r="F51156" t="s">
        <v>728</v>
      </c>
      <c r="G51156" t="s">
        <v>2060</v>
      </c>
      <c r="H51156">
        <v>72424</v>
      </c>
      <c r="I51156" t="s">
        <v>24285</v>
      </c>
      <c r="N51156">
        <v>47256</v>
      </c>
      <c r="O51156" t="s">
        <v>45</v>
      </c>
      <c r="P51156" t="s">
        <v>341</v>
      </c>
      <c r="Q51156" t="s">
        <v>7499</v>
      </c>
    </row>
    <row r="51157" spans="1:17" x14ac:dyDescent="0.25">
      <c r="A51157">
        <v>10044</v>
      </c>
      <c r="B51157" t="s">
        <v>21500</v>
      </c>
      <c r="C51157" t="s">
        <v>18</v>
      </c>
      <c r="D51157" t="s">
        <v>7497</v>
      </c>
      <c r="E51157" t="s">
        <v>7498</v>
      </c>
      <c r="F51157" t="s">
        <v>728</v>
      </c>
      <c r="G51157" t="s">
        <v>2060</v>
      </c>
      <c r="H51157">
        <v>72424</v>
      </c>
      <c r="I51157" t="s">
        <v>24285</v>
      </c>
      <c r="N51157">
        <v>47259</v>
      </c>
      <c r="O51157" t="s">
        <v>33</v>
      </c>
      <c r="P51157" t="s">
        <v>34</v>
      </c>
      <c r="Q51157" t="s">
        <v>24281</v>
      </c>
    </row>
    <row r="51158" spans="1:17" x14ac:dyDescent="0.25">
      <c r="A51158">
        <v>10044</v>
      </c>
      <c r="B51158" t="s">
        <v>21500</v>
      </c>
      <c r="C51158" t="s">
        <v>18</v>
      </c>
      <c r="D51158" t="s">
        <v>7497</v>
      </c>
      <c r="E51158" t="s">
        <v>7498</v>
      </c>
      <c r="F51158" t="s">
        <v>728</v>
      </c>
      <c r="G51158" t="s">
        <v>2060</v>
      </c>
      <c r="H51158">
        <v>72424</v>
      </c>
      <c r="I51158" t="s">
        <v>24285</v>
      </c>
      <c r="N51158">
        <v>47253</v>
      </c>
      <c r="O51158" t="s">
        <v>72</v>
      </c>
      <c r="P51158" t="s">
        <v>82</v>
      </c>
      <c r="Q51158" t="s">
        <v>24282</v>
      </c>
    </row>
    <row r="51159" spans="1:17" x14ac:dyDescent="0.25">
      <c r="A51159">
        <v>10052</v>
      </c>
      <c r="B51159" t="s">
        <v>21500</v>
      </c>
      <c r="C51159" t="s">
        <v>18</v>
      </c>
      <c r="D51159" t="s">
        <v>7514</v>
      </c>
      <c r="E51159" t="s">
        <v>7515</v>
      </c>
      <c r="F51159" t="s">
        <v>728</v>
      </c>
      <c r="G51159" t="s">
        <v>7458</v>
      </c>
      <c r="H51159">
        <v>72461</v>
      </c>
      <c r="I51159" t="s">
        <v>7516</v>
      </c>
      <c r="J51159">
        <v>37120</v>
      </c>
      <c r="K51159" t="s">
        <v>123</v>
      </c>
      <c r="L51159" t="s">
        <v>124</v>
      </c>
      <c r="M51159" t="s">
        <v>24287</v>
      </c>
    </row>
    <row r="51160" spans="1:17" x14ac:dyDescent="0.25">
      <c r="A51160">
        <v>10052</v>
      </c>
      <c r="B51160" t="s">
        <v>21500</v>
      </c>
      <c r="C51160" t="s">
        <v>18</v>
      </c>
      <c r="D51160" t="s">
        <v>7514</v>
      </c>
      <c r="E51160" t="s">
        <v>7515</v>
      </c>
      <c r="F51160" t="s">
        <v>728</v>
      </c>
      <c r="G51160" t="s">
        <v>7458</v>
      </c>
      <c r="H51160">
        <v>72461</v>
      </c>
      <c r="I51160" t="s">
        <v>7516</v>
      </c>
      <c r="J51160">
        <v>37117</v>
      </c>
      <c r="K51160" t="s">
        <v>114</v>
      </c>
      <c r="L51160" t="s">
        <v>115</v>
      </c>
      <c r="M51160" t="s">
        <v>24288</v>
      </c>
    </row>
    <row r="51161" spans="1:17" x14ac:dyDescent="0.25">
      <c r="A51161">
        <v>10052</v>
      </c>
      <c r="B51161" t="s">
        <v>21500</v>
      </c>
      <c r="C51161" t="s">
        <v>18</v>
      </c>
      <c r="D51161" t="s">
        <v>7514</v>
      </c>
      <c r="E51161" t="s">
        <v>7515</v>
      </c>
      <c r="F51161" t="s">
        <v>728</v>
      </c>
      <c r="G51161" t="s">
        <v>7458</v>
      </c>
      <c r="H51161">
        <v>72461</v>
      </c>
      <c r="I51161" t="s">
        <v>7516</v>
      </c>
      <c r="N51161">
        <v>47329</v>
      </c>
      <c r="O51161" t="s">
        <v>48</v>
      </c>
      <c r="P51161" t="s">
        <v>139</v>
      </c>
      <c r="Q51161" t="s">
        <v>24289</v>
      </c>
    </row>
    <row r="51162" spans="1:17" x14ac:dyDescent="0.25">
      <c r="A51162">
        <v>10052</v>
      </c>
      <c r="B51162" t="s">
        <v>21500</v>
      </c>
      <c r="C51162" t="s">
        <v>18</v>
      </c>
      <c r="D51162" t="s">
        <v>7514</v>
      </c>
      <c r="E51162" t="s">
        <v>7515</v>
      </c>
      <c r="F51162" t="s">
        <v>728</v>
      </c>
      <c r="G51162" t="s">
        <v>7458</v>
      </c>
      <c r="H51162">
        <v>72461</v>
      </c>
      <c r="I51162" t="s">
        <v>7516</v>
      </c>
      <c r="N51162">
        <v>47325</v>
      </c>
      <c r="O51162" t="s">
        <v>45</v>
      </c>
      <c r="P51162" t="s">
        <v>453</v>
      </c>
      <c r="Q51162" t="s">
        <v>24290</v>
      </c>
    </row>
    <row r="51163" spans="1:17" x14ac:dyDescent="0.25">
      <c r="A51163">
        <v>10052</v>
      </c>
      <c r="B51163" t="s">
        <v>21500</v>
      </c>
      <c r="C51163" t="s">
        <v>18</v>
      </c>
      <c r="D51163" t="s">
        <v>7514</v>
      </c>
      <c r="E51163" t="s">
        <v>7515</v>
      </c>
      <c r="F51163" t="s">
        <v>728</v>
      </c>
      <c r="G51163" t="s">
        <v>7458</v>
      </c>
      <c r="H51163">
        <v>72464</v>
      </c>
      <c r="I51163" t="s">
        <v>2930</v>
      </c>
      <c r="J51163">
        <v>37119</v>
      </c>
      <c r="K51163" t="s">
        <v>27</v>
      </c>
      <c r="L51163" t="s">
        <v>28</v>
      </c>
      <c r="M51163" t="s">
        <v>24291</v>
      </c>
    </row>
    <row r="51164" spans="1:17" x14ac:dyDescent="0.25">
      <c r="A51164">
        <v>10052</v>
      </c>
      <c r="B51164" t="s">
        <v>21500</v>
      </c>
      <c r="C51164" t="s">
        <v>18</v>
      </c>
      <c r="D51164" t="s">
        <v>7514</v>
      </c>
      <c r="E51164" t="s">
        <v>7515</v>
      </c>
      <c r="F51164" t="s">
        <v>728</v>
      </c>
      <c r="G51164" t="s">
        <v>7458</v>
      </c>
      <c r="H51164">
        <v>72464</v>
      </c>
      <c r="I51164" t="s">
        <v>2930</v>
      </c>
      <c r="J51164">
        <v>37120</v>
      </c>
      <c r="K51164" t="s">
        <v>123</v>
      </c>
      <c r="L51164" t="s">
        <v>124</v>
      </c>
      <c r="M51164" t="s">
        <v>24287</v>
      </c>
    </row>
    <row r="51165" spans="1:17" x14ac:dyDescent="0.25">
      <c r="A51165">
        <v>10052</v>
      </c>
      <c r="B51165" t="s">
        <v>21500</v>
      </c>
      <c r="C51165" t="s">
        <v>18</v>
      </c>
      <c r="D51165" t="s">
        <v>7514</v>
      </c>
      <c r="E51165" t="s">
        <v>7515</v>
      </c>
      <c r="F51165" t="s">
        <v>728</v>
      </c>
      <c r="G51165" t="s">
        <v>7458</v>
      </c>
      <c r="H51165">
        <v>72464</v>
      </c>
      <c r="I51165" t="s">
        <v>2930</v>
      </c>
      <c r="J51165">
        <v>37117</v>
      </c>
      <c r="K51165" t="s">
        <v>114</v>
      </c>
      <c r="L51165" t="s">
        <v>115</v>
      </c>
      <c r="M51165" t="s">
        <v>24288</v>
      </c>
    </row>
    <row r="51166" spans="1:17" x14ac:dyDescent="0.25">
      <c r="A51166">
        <v>10052</v>
      </c>
      <c r="B51166" t="s">
        <v>21500</v>
      </c>
      <c r="C51166" t="s">
        <v>18</v>
      </c>
      <c r="D51166" t="s">
        <v>7514</v>
      </c>
      <c r="E51166" t="s">
        <v>7515</v>
      </c>
      <c r="F51166" t="s">
        <v>728</v>
      </c>
      <c r="G51166" t="s">
        <v>7458</v>
      </c>
      <c r="H51166">
        <v>72464</v>
      </c>
      <c r="I51166" t="s">
        <v>2930</v>
      </c>
      <c r="N51166">
        <v>47321</v>
      </c>
      <c r="O51166" t="s">
        <v>84</v>
      </c>
      <c r="P51166" t="s">
        <v>10486</v>
      </c>
      <c r="Q51166" t="s">
        <v>24292</v>
      </c>
    </row>
    <row r="51167" spans="1:17" x14ac:dyDescent="0.25">
      <c r="A51167">
        <v>10052</v>
      </c>
      <c r="B51167" t="s">
        <v>21500</v>
      </c>
      <c r="C51167" t="s">
        <v>18</v>
      </c>
      <c r="D51167" t="s">
        <v>7514</v>
      </c>
      <c r="E51167" t="s">
        <v>7515</v>
      </c>
      <c r="F51167" t="s">
        <v>728</v>
      </c>
      <c r="G51167" t="s">
        <v>7458</v>
      </c>
      <c r="H51167">
        <v>72464</v>
      </c>
      <c r="I51167" t="s">
        <v>2930</v>
      </c>
      <c r="N51167">
        <v>47329</v>
      </c>
      <c r="O51167" t="s">
        <v>48</v>
      </c>
      <c r="P51167" t="s">
        <v>139</v>
      </c>
      <c r="Q51167" t="s">
        <v>24289</v>
      </c>
    </row>
    <row r="51168" spans="1:17" x14ac:dyDescent="0.25">
      <c r="A51168">
        <v>10052</v>
      </c>
      <c r="B51168" t="s">
        <v>21500</v>
      </c>
      <c r="C51168" t="s">
        <v>18</v>
      </c>
      <c r="D51168" t="s">
        <v>7514</v>
      </c>
      <c r="E51168" t="s">
        <v>7515</v>
      </c>
      <c r="F51168" t="s">
        <v>728</v>
      </c>
      <c r="G51168" t="s">
        <v>7458</v>
      </c>
      <c r="H51168">
        <v>72462</v>
      </c>
      <c r="I51168" t="s">
        <v>5610</v>
      </c>
      <c r="J51168">
        <v>37119</v>
      </c>
      <c r="K51168" t="s">
        <v>27</v>
      </c>
      <c r="L51168" t="s">
        <v>28</v>
      </c>
      <c r="M51168" t="s">
        <v>24291</v>
      </c>
    </row>
    <row r="51169" spans="1:17" x14ac:dyDescent="0.25">
      <c r="A51169">
        <v>10052</v>
      </c>
      <c r="B51169" t="s">
        <v>21500</v>
      </c>
      <c r="C51169" t="s">
        <v>18</v>
      </c>
      <c r="D51169" t="s">
        <v>7514</v>
      </c>
      <c r="E51169" t="s">
        <v>7515</v>
      </c>
      <c r="F51169" t="s">
        <v>728</v>
      </c>
      <c r="G51169" t="s">
        <v>7458</v>
      </c>
      <c r="H51169">
        <v>72462</v>
      </c>
      <c r="I51169" t="s">
        <v>5610</v>
      </c>
      <c r="J51169">
        <v>37122</v>
      </c>
      <c r="K51169" t="s">
        <v>39</v>
      </c>
      <c r="L51169" t="s">
        <v>103</v>
      </c>
      <c r="M51169" t="s">
        <v>24293</v>
      </c>
    </row>
    <row r="51170" spans="1:17" x14ac:dyDescent="0.25">
      <c r="A51170">
        <v>10052</v>
      </c>
      <c r="B51170" t="s">
        <v>21500</v>
      </c>
      <c r="C51170" t="s">
        <v>18</v>
      </c>
      <c r="D51170" t="s">
        <v>7514</v>
      </c>
      <c r="E51170" t="s">
        <v>7515</v>
      </c>
      <c r="F51170" t="s">
        <v>728</v>
      </c>
      <c r="G51170" t="s">
        <v>7458</v>
      </c>
      <c r="H51170">
        <v>72462</v>
      </c>
      <c r="I51170" t="s">
        <v>5610</v>
      </c>
      <c r="J51170">
        <v>37117</v>
      </c>
      <c r="K51170" t="s">
        <v>114</v>
      </c>
      <c r="L51170" t="s">
        <v>115</v>
      </c>
      <c r="M51170" t="s">
        <v>24288</v>
      </c>
    </row>
    <row r="51171" spans="1:17" x14ac:dyDescent="0.25">
      <c r="A51171">
        <v>10052</v>
      </c>
      <c r="B51171" t="s">
        <v>21500</v>
      </c>
      <c r="C51171" t="s">
        <v>18</v>
      </c>
      <c r="D51171" t="s">
        <v>7514</v>
      </c>
      <c r="E51171" t="s">
        <v>7515</v>
      </c>
      <c r="F51171" t="s">
        <v>728</v>
      </c>
      <c r="G51171" t="s">
        <v>7458</v>
      </c>
      <c r="H51171">
        <v>72462</v>
      </c>
      <c r="I51171" t="s">
        <v>5610</v>
      </c>
      <c r="N51171">
        <v>47321</v>
      </c>
      <c r="O51171" t="s">
        <v>84</v>
      </c>
      <c r="P51171" t="s">
        <v>10486</v>
      </c>
      <c r="Q51171" t="s">
        <v>24292</v>
      </c>
    </row>
    <row r="51172" spans="1:17" x14ac:dyDescent="0.25">
      <c r="A51172">
        <v>10052</v>
      </c>
      <c r="B51172" t="s">
        <v>21500</v>
      </c>
      <c r="C51172" t="s">
        <v>18</v>
      </c>
      <c r="D51172" t="s">
        <v>7514</v>
      </c>
      <c r="E51172" t="s">
        <v>7515</v>
      </c>
      <c r="F51172" t="s">
        <v>728</v>
      </c>
      <c r="G51172" t="s">
        <v>7458</v>
      </c>
      <c r="H51172">
        <v>72462</v>
      </c>
      <c r="I51172" t="s">
        <v>5610</v>
      </c>
      <c r="N51172">
        <v>47330</v>
      </c>
      <c r="O51172" t="s">
        <v>48</v>
      </c>
      <c r="P51172" t="s">
        <v>1081</v>
      </c>
      <c r="Q51172" t="s">
        <v>7540</v>
      </c>
    </row>
    <row r="51173" spans="1:17" x14ac:dyDescent="0.25">
      <c r="A51173">
        <v>10052</v>
      </c>
      <c r="B51173" t="s">
        <v>21500</v>
      </c>
      <c r="C51173" t="s">
        <v>18</v>
      </c>
      <c r="D51173" t="s">
        <v>7514</v>
      </c>
      <c r="E51173" t="s">
        <v>7515</v>
      </c>
      <c r="F51173" t="s">
        <v>728</v>
      </c>
      <c r="G51173" t="s">
        <v>7458</v>
      </c>
      <c r="H51173">
        <v>72465</v>
      </c>
      <c r="I51173" t="s">
        <v>7528</v>
      </c>
      <c r="J51173">
        <v>37122</v>
      </c>
      <c r="K51173" t="s">
        <v>39</v>
      </c>
      <c r="L51173" t="s">
        <v>103</v>
      </c>
      <c r="M51173" t="s">
        <v>24293</v>
      </c>
    </row>
    <row r="51174" spans="1:17" x14ac:dyDescent="0.25">
      <c r="A51174">
        <v>10052</v>
      </c>
      <c r="B51174" t="s">
        <v>21500</v>
      </c>
      <c r="C51174" t="s">
        <v>18</v>
      </c>
      <c r="D51174" t="s">
        <v>7514</v>
      </c>
      <c r="E51174" t="s">
        <v>7515</v>
      </c>
      <c r="F51174" t="s">
        <v>728</v>
      </c>
      <c r="G51174" t="s">
        <v>7458</v>
      </c>
      <c r="H51174">
        <v>72465</v>
      </c>
      <c r="I51174" t="s">
        <v>7528</v>
      </c>
      <c r="J51174">
        <v>37117</v>
      </c>
      <c r="K51174" t="s">
        <v>114</v>
      </c>
      <c r="L51174" t="s">
        <v>115</v>
      </c>
      <c r="M51174" t="s">
        <v>24288</v>
      </c>
    </row>
    <row r="51175" spans="1:17" x14ac:dyDescent="0.25">
      <c r="A51175">
        <v>10052</v>
      </c>
      <c r="B51175" t="s">
        <v>21500</v>
      </c>
      <c r="C51175" t="s">
        <v>18</v>
      </c>
      <c r="D51175" t="s">
        <v>7514</v>
      </c>
      <c r="E51175" t="s">
        <v>7515</v>
      </c>
      <c r="F51175" t="s">
        <v>728</v>
      </c>
      <c r="G51175" t="s">
        <v>7458</v>
      </c>
      <c r="H51175">
        <v>72465</v>
      </c>
      <c r="I51175" t="s">
        <v>7528</v>
      </c>
      <c r="J51175">
        <v>37121</v>
      </c>
      <c r="K51175" t="s">
        <v>66</v>
      </c>
      <c r="L51175" t="s">
        <v>316</v>
      </c>
      <c r="M51175" t="s">
        <v>24294</v>
      </c>
    </row>
    <row r="51176" spans="1:17" x14ac:dyDescent="0.25">
      <c r="A51176">
        <v>10052</v>
      </c>
      <c r="B51176" t="s">
        <v>21500</v>
      </c>
      <c r="C51176" t="s">
        <v>18</v>
      </c>
      <c r="D51176" t="s">
        <v>7514</v>
      </c>
      <c r="E51176" t="s">
        <v>7515</v>
      </c>
      <c r="F51176" t="s">
        <v>728</v>
      </c>
      <c r="G51176" t="s">
        <v>7458</v>
      </c>
      <c r="H51176">
        <v>72465</v>
      </c>
      <c r="I51176" t="s">
        <v>7528</v>
      </c>
      <c r="N51176">
        <v>47324</v>
      </c>
      <c r="O51176" t="s">
        <v>45</v>
      </c>
      <c r="P51176" t="s">
        <v>46</v>
      </c>
      <c r="Q51176" t="s">
        <v>24295</v>
      </c>
    </row>
    <row r="51177" spans="1:17" x14ac:dyDescent="0.25">
      <c r="A51177">
        <v>10052</v>
      </c>
      <c r="B51177" t="s">
        <v>21500</v>
      </c>
      <c r="C51177" t="s">
        <v>18</v>
      </c>
      <c r="D51177" t="s">
        <v>7514</v>
      </c>
      <c r="E51177" t="s">
        <v>7515</v>
      </c>
      <c r="F51177" t="s">
        <v>728</v>
      </c>
      <c r="G51177" t="s">
        <v>7458</v>
      </c>
      <c r="H51177">
        <v>72465</v>
      </c>
      <c r="I51177" t="s">
        <v>7528</v>
      </c>
      <c r="N51177">
        <v>47333</v>
      </c>
      <c r="O51177" t="s">
        <v>54</v>
      </c>
      <c r="P51177" t="s">
        <v>57</v>
      </c>
      <c r="Q51177" t="s">
        <v>24296</v>
      </c>
    </row>
    <row r="51178" spans="1:17" x14ac:dyDescent="0.25">
      <c r="A51178">
        <v>10052</v>
      </c>
      <c r="B51178" t="s">
        <v>21500</v>
      </c>
      <c r="C51178" t="s">
        <v>18</v>
      </c>
      <c r="D51178" t="s">
        <v>7514</v>
      </c>
      <c r="E51178" t="s">
        <v>7515</v>
      </c>
      <c r="F51178" t="s">
        <v>728</v>
      </c>
      <c r="G51178" t="s">
        <v>7458</v>
      </c>
      <c r="H51178">
        <v>72465</v>
      </c>
      <c r="I51178" t="s">
        <v>7528</v>
      </c>
      <c r="N51178">
        <v>47329</v>
      </c>
      <c r="O51178" t="s">
        <v>48</v>
      </c>
      <c r="P51178" t="s">
        <v>139</v>
      </c>
      <c r="Q51178" t="s">
        <v>24289</v>
      </c>
    </row>
    <row r="51179" spans="1:17" x14ac:dyDescent="0.25">
      <c r="A51179">
        <v>10052</v>
      </c>
      <c r="B51179" t="s">
        <v>21500</v>
      </c>
      <c r="C51179" t="s">
        <v>18</v>
      </c>
      <c r="D51179" t="s">
        <v>7514</v>
      </c>
      <c r="E51179" t="s">
        <v>7515</v>
      </c>
      <c r="F51179" t="s">
        <v>728</v>
      </c>
      <c r="G51179" t="s">
        <v>7458</v>
      </c>
      <c r="H51179">
        <v>72467</v>
      </c>
      <c r="I51179" t="s">
        <v>7534</v>
      </c>
      <c r="J51179">
        <v>37119</v>
      </c>
      <c r="K51179" t="s">
        <v>27</v>
      </c>
      <c r="L51179" t="s">
        <v>28</v>
      </c>
      <c r="M51179" t="s">
        <v>24291</v>
      </c>
    </row>
    <row r="51180" spans="1:17" x14ac:dyDescent="0.25">
      <c r="A51180">
        <v>10052</v>
      </c>
      <c r="B51180" t="s">
        <v>21500</v>
      </c>
      <c r="C51180" t="s">
        <v>18</v>
      </c>
      <c r="D51180" t="s">
        <v>7514</v>
      </c>
      <c r="E51180" t="s">
        <v>7515</v>
      </c>
      <c r="F51180" t="s">
        <v>728</v>
      </c>
      <c r="G51180" t="s">
        <v>7458</v>
      </c>
      <c r="H51180">
        <v>72467</v>
      </c>
      <c r="I51180" t="s">
        <v>7534</v>
      </c>
      <c r="J51180">
        <v>37152</v>
      </c>
      <c r="K51180" t="s">
        <v>123</v>
      </c>
      <c r="L51180" t="s">
        <v>259</v>
      </c>
      <c r="M51180" t="s">
        <v>18394</v>
      </c>
    </row>
    <row r="51181" spans="1:17" x14ac:dyDescent="0.25">
      <c r="A51181">
        <v>10052</v>
      </c>
      <c r="B51181" t="s">
        <v>21500</v>
      </c>
      <c r="C51181" t="s">
        <v>18</v>
      </c>
      <c r="D51181" t="s">
        <v>7514</v>
      </c>
      <c r="E51181" t="s">
        <v>7515</v>
      </c>
      <c r="F51181" t="s">
        <v>728</v>
      </c>
      <c r="G51181" t="s">
        <v>7458</v>
      </c>
      <c r="H51181">
        <v>72467</v>
      </c>
      <c r="I51181" t="s">
        <v>7534</v>
      </c>
      <c r="J51181">
        <v>37122</v>
      </c>
      <c r="K51181" t="s">
        <v>39</v>
      </c>
      <c r="L51181" t="s">
        <v>103</v>
      </c>
      <c r="M51181" t="s">
        <v>24293</v>
      </c>
    </row>
    <row r="51182" spans="1:17" x14ac:dyDescent="0.25">
      <c r="A51182">
        <v>10052</v>
      </c>
      <c r="B51182" t="s">
        <v>21500</v>
      </c>
      <c r="C51182" t="s">
        <v>18</v>
      </c>
      <c r="D51182" t="s">
        <v>7514</v>
      </c>
      <c r="E51182" t="s">
        <v>7515</v>
      </c>
      <c r="F51182" t="s">
        <v>728</v>
      </c>
      <c r="G51182" t="s">
        <v>7458</v>
      </c>
      <c r="H51182">
        <v>72467</v>
      </c>
      <c r="I51182" t="s">
        <v>7534</v>
      </c>
      <c r="N51182">
        <v>47321</v>
      </c>
      <c r="O51182" t="s">
        <v>84</v>
      </c>
      <c r="P51182" t="s">
        <v>10486</v>
      </c>
      <c r="Q51182" t="s">
        <v>24292</v>
      </c>
    </row>
    <row r="51183" spans="1:17" x14ac:dyDescent="0.25">
      <c r="A51183">
        <v>10052</v>
      </c>
      <c r="B51183" t="s">
        <v>21500</v>
      </c>
      <c r="C51183" t="s">
        <v>18</v>
      </c>
      <c r="D51183" t="s">
        <v>7514</v>
      </c>
      <c r="E51183" t="s">
        <v>7515</v>
      </c>
      <c r="F51183" t="s">
        <v>728</v>
      </c>
      <c r="G51183" t="s">
        <v>7458</v>
      </c>
      <c r="H51183">
        <v>72467</v>
      </c>
      <c r="I51183" t="s">
        <v>7534</v>
      </c>
      <c r="N51183">
        <v>47386</v>
      </c>
      <c r="O51183" t="s">
        <v>33</v>
      </c>
      <c r="P51183" t="s">
        <v>876</v>
      </c>
      <c r="Q51183" t="s">
        <v>24297</v>
      </c>
    </row>
    <row r="51184" spans="1:17" x14ac:dyDescent="0.25">
      <c r="A51184">
        <v>10052</v>
      </c>
      <c r="B51184" t="s">
        <v>21500</v>
      </c>
      <c r="C51184" t="s">
        <v>18</v>
      </c>
      <c r="D51184" t="s">
        <v>7514</v>
      </c>
      <c r="E51184" t="s">
        <v>7515</v>
      </c>
      <c r="F51184" t="s">
        <v>728</v>
      </c>
      <c r="G51184" t="s">
        <v>7458</v>
      </c>
      <c r="H51184">
        <v>72467</v>
      </c>
      <c r="I51184" t="s">
        <v>7534</v>
      </c>
      <c r="N51184">
        <v>47320</v>
      </c>
      <c r="O51184" t="s">
        <v>84</v>
      </c>
      <c r="P51184" t="s">
        <v>271</v>
      </c>
      <c r="Q51184" t="s">
        <v>24298</v>
      </c>
    </row>
    <row r="51185" spans="1:17" x14ac:dyDescent="0.25">
      <c r="A51185">
        <v>10052</v>
      </c>
      <c r="B51185" t="s">
        <v>21500</v>
      </c>
      <c r="C51185" t="s">
        <v>18</v>
      </c>
      <c r="D51185" t="s">
        <v>7514</v>
      </c>
      <c r="E51185" t="s">
        <v>7515</v>
      </c>
      <c r="F51185" t="s">
        <v>728</v>
      </c>
      <c r="G51185" t="s">
        <v>7458</v>
      </c>
      <c r="H51185">
        <v>72468</v>
      </c>
      <c r="I51185" t="s">
        <v>7538</v>
      </c>
      <c r="J51185">
        <v>37119</v>
      </c>
      <c r="K51185" t="s">
        <v>27</v>
      </c>
      <c r="L51185" t="s">
        <v>28</v>
      </c>
      <c r="M51185" t="s">
        <v>24291</v>
      </c>
    </row>
    <row r="51186" spans="1:17" x14ac:dyDescent="0.25">
      <c r="A51186">
        <v>10052</v>
      </c>
      <c r="B51186" t="s">
        <v>21500</v>
      </c>
      <c r="C51186" t="s">
        <v>18</v>
      </c>
      <c r="D51186" t="s">
        <v>7514</v>
      </c>
      <c r="E51186" t="s">
        <v>7515</v>
      </c>
      <c r="F51186" t="s">
        <v>728</v>
      </c>
      <c r="G51186" t="s">
        <v>7458</v>
      </c>
      <c r="H51186">
        <v>72468</v>
      </c>
      <c r="I51186" t="s">
        <v>7538</v>
      </c>
      <c r="J51186">
        <v>37123</v>
      </c>
      <c r="K51186" t="s">
        <v>123</v>
      </c>
      <c r="L51186" t="s">
        <v>1889</v>
      </c>
      <c r="M51186" t="s">
        <v>24299</v>
      </c>
    </row>
    <row r="51187" spans="1:17" x14ac:dyDescent="0.25">
      <c r="A51187">
        <v>10052</v>
      </c>
      <c r="B51187" t="s">
        <v>21500</v>
      </c>
      <c r="C51187" t="s">
        <v>18</v>
      </c>
      <c r="D51187" t="s">
        <v>7514</v>
      </c>
      <c r="E51187" t="s">
        <v>7515</v>
      </c>
      <c r="F51187" t="s">
        <v>728</v>
      </c>
      <c r="G51187" t="s">
        <v>7458</v>
      </c>
      <c r="H51187">
        <v>72468</v>
      </c>
      <c r="I51187" t="s">
        <v>7538</v>
      </c>
      <c r="J51187">
        <v>37117</v>
      </c>
      <c r="K51187" t="s">
        <v>114</v>
      </c>
      <c r="L51187" t="s">
        <v>115</v>
      </c>
      <c r="M51187" t="s">
        <v>24288</v>
      </c>
    </row>
    <row r="51188" spans="1:17" x14ac:dyDescent="0.25">
      <c r="A51188">
        <v>10052</v>
      </c>
      <c r="B51188" t="s">
        <v>21500</v>
      </c>
      <c r="C51188" t="s">
        <v>18</v>
      </c>
      <c r="D51188" t="s">
        <v>7514</v>
      </c>
      <c r="E51188" t="s">
        <v>7515</v>
      </c>
      <c r="F51188" t="s">
        <v>728</v>
      </c>
      <c r="G51188" t="s">
        <v>7458</v>
      </c>
      <c r="H51188">
        <v>72468</v>
      </c>
      <c r="I51188" t="s">
        <v>7538</v>
      </c>
      <c r="N51188">
        <v>47321</v>
      </c>
      <c r="O51188" t="s">
        <v>84</v>
      </c>
      <c r="P51188" t="s">
        <v>10486</v>
      </c>
      <c r="Q51188" t="s">
        <v>24292</v>
      </c>
    </row>
    <row r="51189" spans="1:17" x14ac:dyDescent="0.25">
      <c r="A51189">
        <v>10052</v>
      </c>
      <c r="B51189" t="s">
        <v>21500</v>
      </c>
      <c r="C51189" t="s">
        <v>18</v>
      </c>
      <c r="D51189" t="s">
        <v>7514</v>
      </c>
      <c r="E51189" t="s">
        <v>7515</v>
      </c>
      <c r="F51189" t="s">
        <v>728</v>
      </c>
      <c r="G51189" t="s">
        <v>7458</v>
      </c>
      <c r="H51189">
        <v>72468</v>
      </c>
      <c r="I51189" t="s">
        <v>7538</v>
      </c>
      <c r="N51189">
        <v>47385</v>
      </c>
      <c r="O51189" t="s">
        <v>48</v>
      </c>
      <c r="P51189" t="s">
        <v>49</v>
      </c>
      <c r="Q51189" t="s">
        <v>18398</v>
      </c>
    </row>
    <row r="51190" spans="1:17" x14ac:dyDescent="0.25">
      <c r="A51190">
        <v>10052</v>
      </c>
      <c r="B51190" t="s">
        <v>21500</v>
      </c>
      <c r="C51190" t="s">
        <v>18</v>
      </c>
      <c r="D51190" t="s">
        <v>7514</v>
      </c>
      <c r="E51190" t="s">
        <v>7515</v>
      </c>
      <c r="F51190" t="s">
        <v>728</v>
      </c>
      <c r="G51190" t="s">
        <v>7458</v>
      </c>
      <c r="H51190">
        <v>72468</v>
      </c>
      <c r="I51190" t="s">
        <v>7538</v>
      </c>
      <c r="N51190">
        <v>47330</v>
      </c>
      <c r="O51190" t="s">
        <v>48</v>
      </c>
      <c r="P51190" t="s">
        <v>1081</v>
      </c>
      <c r="Q51190" t="s">
        <v>7540</v>
      </c>
    </row>
    <row r="51191" spans="1:17" x14ac:dyDescent="0.25">
      <c r="A51191">
        <v>10052</v>
      </c>
      <c r="B51191" t="s">
        <v>21500</v>
      </c>
      <c r="C51191" t="s">
        <v>18</v>
      </c>
      <c r="D51191" t="s">
        <v>7514</v>
      </c>
      <c r="E51191" t="s">
        <v>7515</v>
      </c>
      <c r="F51191" t="s">
        <v>728</v>
      </c>
      <c r="G51191" t="s">
        <v>7458</v>
      </c>
      <c r="H51191">
        <v>72463</v>
      </c>
      <c r="I51191" t="s">
        <v>7541</v>
      </c>
      <c r="J51191">
        <v>37119</v>
      </c>
      <c r="K51191" t="s">
        <v>27</v>
      </c>
      <c r="L51191" t="s">
        <v>28</v>
      </c>
      <c r="M51191" t="s">
        <v>24291</v>
      </c>
    </row>
    <row r="51192" spans="1:17" x14ac:dyDescent="0.25">
      <c r="A51192">
        <v>10052</v>
      </c>
      <c r="B51192" t="s">
        <v>21500</v>
      </c>
      <c r="C51192" t="s">
        <v>18</v>
      </c>
      <c r="D51192" t="s">
        <v>7514</v>
      </c>
      <c r="E51192" t="s">
        <v>7515</v>
      </c>
      <c r="F51192" t="s">
        <v>728</v>
      </c>
      <c r="G51192" t="s">
        <v>7458</v>
      </c>
      <c r="H51192">
        <v>72463</v>
      </c>
      <c r="I51192" t="s">
        <v>7541</v>
      </c>
      <c r="J51192">
        <v>37152</v>
      </c>
      <c r="K51192" t="s">
        <v>123</v>
      </c>
      <c r="L51192" t="s">
        <v>259</v>
      </c>
      <c r="M51192" t="s">
        <v>18394</v>
      </c>
    </row>
    <row r="51193" spans="1:17" x14ac:dyDescent="0.25">
      <c r="A51193">
        <v>10052</v>
      </c>
      <c r="B51193" t="s">
        <v>21500</v>
      </c>
      <c r="C51193" t="s">
        <v>18</v>
      </c>
      <c r="D51193" t="s">
        <v>7514</v>
      </c>
      <c r="E51193" t="s">
        <v>7515</v>
      </c>
      <c r="F51193" t="s">
        <v>728</v>
      </c>
      <c r="G51193" t="s">
        <v>7458</v>
      </c>
      <c r="H51193">
        <v>72463</v>
      </c>
      <c r="I51193" t="s">
        <v>7541</v>
      </c>
      <c r="J51193">
        <v>37117</v>
      </c>
      <c r="K51193" t="s">
        <v>114</v>
      </c>
      <c r="L51193" t="s">
        <v>115</v>
      </c>
      <c r="M51193" t="s">
        <v>24288</v>
      </c>
    </row>
    <row r="51194" spans="1:17" x14ac:dyDescent="0.25">
      <c r="A51194">
        <v>10052</v>
      </c>
      <c r="B51194" t="s">
        <v>21500</v>
      </c>
      <c r="C51194" t="s">
        <v>18</v>
      </c>
      <c r="D51194" t="s">
        <v>7514</v>
      </c>
      <c r="E51194" t="s">
        <v>7515</v>
      </c>
      <c r="F51194" t="s">
        <v>728</v>
      </c>
      <c r="G51194" t="s">
        <v>7458</v>
      </c>
      <c r="H51194">
        <v>72463</v>
      </c>
      <c r="I51194" t="s">
        <v>7541</v>
      </c>
      <c r="N51194">
        <v>47386</v>
      </c>
      <c r="O51194" t="s">
        <v>33</v>
      </c>
      <c r="P51194" t="s">
        <v>876</v>
      </c>
      <c r="Q51194" t="s">
        <v>24297</v>
      </c>
    </row>
    <row r="51195" spans="1:17" x14ac:dyDescent="0.25">
      <c r="A51195">
        <v>10052</v>
      </c>
      <c r="B51195" t="s">
        <v>21500</v>
      </c>
      <c r="C51195" t="s">
        <v>18</v>
      </c>
      <c r="D51195" t="s">
        <v>7514</v>
      </c>
      <c r="E51195" t="s">
        <v>7515</v>
      </c>
      <c r="F51195" t="s">
        <v>728</v>
      </c>
      <c r="G51195" t="s">
        <v>7458</v>
      </c>
      <c r="H51195">
        <v>72463</v>
      </c>
      <c r="I51195" t="s">
        <v>7541</v>
      </c>
      <c r="N51195">
        <v>47333</v>
      </c>
      <c r="O51195" t="s">
        <v>54</v>
      </c>
      <c r="P51195" t="s">
        <v>57</v>
      </c>
      <c r="Q51195" t="s">
        <v>24296</v>
      </c>
    </row>
    <row r="51196" spans="1:17" x14ac:dyDescent="0.25">
      <c r="A51196">
        <v>10052</v>
      </c>
      <c r="B51196" t="s">
        <v>21500</v>
      </c>
      <c r="C51196" t="s">
        <v>18</v>
      </c>
      <c r="D51196" t="s">
        <v>7514</v>
      </c>
      <c r="E51196" t="s">
        <v>7515</v>
      </c>
      <c r="F51196" t="s">
        <v>728</v>
      </c>
      <c r="G51196" t="s">
        <v>7458</v>
      </c>
      <c r="H51196">
        <v>72463</v>
      </c>
      <c r="I51196" t="s">
        <v>7541</v>
      </c>
      <c r="N51196">
        <v>47328</v>
      </c>
      <c r="O51196" t="s">
        <v>33</v>
      </c>
      <c r="P51196" t="s">
        <v>34</v>
      </c>
      <c r="Q51196" t="s">
        <v>24300</v>
      </c>
    </row>
    <row r="51197" spans="1:17" x14ac:dyDescent="0.25">
      <c r="A51197">
        <v>10035</v>
      </c>
      <c r="B51197" t="s">
        <v>21500</v>
      </c>
      <c r="C51197" t="s">
        <v>18</v>
      </c>
      <c r="D51197" t="s">
        <v>7543</v>
      </c>
      <c r="E51197" t="s">
        <v>7544</v>
      </c>
      <c r="F51197" t="s">
        <v>728</v>
      </c>
      <c r="G51197" t="s">
        <v>2060</v>
      </c>
      <c r="H51197">
        <v>72362</v>
      </c>
      <c r="I51197" t="s">
        <v>7545</v>
      </c>
      <c r="J51197">
        <v>36980</v>
      </c>
      <c r="K51197" t="s">
        <v>24</v>
      </c>
      <c r="L51197" t="s">
        <v>25</v>
      </c>
      <c r="M51197" t="s">
        <v>18407</v>
      </c>
    </row>
    <row r="51198" spans="1:17" x14ac:dyDescent="0.25">
      <c r="A51198">
        <v>10035</v>
      </c>
      <c r="B51198" t="s">
        <v>21500</v>
      </c>
      <c r="C51198" t="s">
        <v>18</v>
      </c>
      <c r="D51198" t="s">
        <v>7543</v>
      </c>
      <c r="E51198" t="s">
        <v>7544</v>
      </c>
      <c r="F51198" t="s">
        <v>728</v>
      </c>
      <c r="G51198" t="s">
        <v>2060</v>
      </c>
      <c r="H51198">
        <v>72362</v>
      </c>
      <c r="I51198" t="s">
        <v>7545</v>
      </c>
      <c r="J51198">
        <v>36975</v>
      </c>
      <c r="K51198" t="s">
        <v>27</v>
      </c>
      <c r="L51198" t="s">
        <v>28</v>
      </c>
      <c r="M51198" t="s">
        <v>7548</v>
      </c>
    </row>
    <row r="51199" spans="1:17" x14ac:dyDescent="0.25">
      <c r="A51199">
        <v>10035</v>
      </c>
      <c r="B51199" t="s">
        <v>21500</v>
      </c>
      <c r="C51199" t="s">
        <v>18</v>
      </c>
      <c r="D51199" t="s">
        <v>7543</v>
      </c>
      <c r="E51199" t="s">
        <v>7544</v>
      </c>
      <c r="F51199" t="s">
        <v>728</v>
      </c>
      <c r="G51199" t="s">
        <v>2060</v>
      </c>
      <c r="H51199">
        <v>72362</v>
      </c>
      <c r="I51199" t="s">
        <v>7545</v>
      </c>
      <c r="N51199">
        <v>47099</v>
      </c>
      <c r="O51199" t="s">
        <v>33</v>
      </c>
      <c r="P51199" t="s">
        <v>34</v>
      </c>
      <c r="Q51199" t="s">
        <v>7549</v>
      </c>
    </row>
    <row r="51200" spans="1:17" x14ac:dyDescent="0.25">
      <c r="A51200">
        <v>10035</v>
      </c>
      <c r="B51200" t="s">
        <v>21500</v>
      </c>
      <c r="C51200" t="s">
        <v>18</v>
      </c>
      <c r="D51200" t="s">
        <v>7543</v>
      </c>
      <c r="E51200" t="s">
        <v>7544</v>
      </c>
      <c r="F51200" t="s">
        <v>728</v>
      </c>
      <c r="G51200" t="s">
        <v>2060</v>
      </c>
      <c r="H51200">
        <v>72362</v>
      </c>
      <c r="I51200" t="s">
        <v>7545</v>
      </c>
      <c r="N51200">
        <v>47089</v>
      </c>
      <c r="O51200" t="s">
        <v>72</v>
      </c>
      <c r="P51200" t="s">
        <v>82</v>
      </c>
      <c r="Q51200" t="s">
        <v>7550</v>
      </c>
    </row>
    <row r="51201" spans="1:17" x14ac:dyDescent="0.25">
      <c r="A51201">
        <v>10035</v>
      </c>
      <c r="B51201" t="s">
        <v>21500</v>
      </c>
      <c r="C51201" t="s">
        <v>18</v>
      </c>
      <c r="D51201" t="s">
        <v>7543</v>
      </c>
      <c r="E51201" t="s">
        <v>7544</v>
      </c>
      <c r="F51201" t="s">
        <v>728</v>
      </c>
      <c r="G51201" t="s">
        <v>2060</v>
      </c>
      <c r="H51201">
        <v>72358</v>
      </c>
      <c r="I51201" t="s">
        <v>1273</v>
      </c>
      <c r="J51201">
        <v>36975</v>
      </c>
      <c r="K51201" t="s">
        <v>27</v>
      </c>
      <c r="L51201" t="s">
        <v>28</v>
      </c>
      <c r="M51201" t="s">
        <v>7548</v>
      </c>
    </row>
    <row r="51202" spans="1:17" x14ac:dyDescent="0.25">
      <c r="A51202">
        <v>10035</v>
      </c>
      <c r="B51202" t="s">
        <v>21500</v>
      </c>
      <c r="C51202" t="s">
        <v>18</v>
      </c>
      <c r="D51202" t="s">
        <v>7543</v>
      </c>
      <c r="E51202" t="s">
        <v>7544</v>
      </c>
      <c r="F51202" t="s">
        <v>728</v>
      </c>
      <c r="G51202" t="s">
        <v>2060</v>
      </c>
      <c r="H51202">
        <v>72358</v>
      </c>
      <c r="I51202" t="s">
        <v>1273</v>
      </c>
      <c r="N51202">
        <v>47098</v>
      </c>
      <c r="O51202" t="s">
        <v>33</v>
      </c>
      <c r="P51202" t="s">
        <v>111</v>
      </c>
      <c r="Q51202" t="s">
        <v>7552</v>
      </c>
    </row>
    <row r="51203" spans="1:17" x14ac:dyDescent="0.25">
      <c r="A51203">
        <v>10035</v>
      </c>
      <c r="B51203" t="s">
        <v>21500</v>
      </c>
      <c r="C51203" t="s">
        <v>18</v>
      </c>
      <c r="D51203" t="s">
        <v>7543</v>
      </c>
      <c r="E51203" t="s">
        <v>7544</v>
      </c>
      <c r="F51203" t="s">
        <v>728</v>
      </c>
      <c r="G51203" t="s">
        <v>2060</v>
      </c>
      <c r="H51203">
        <v>72359</v>
      </c>
      <c r="I51203" t="s">
        <v>7554</v>
      </c>
      <c r="J51203">
        <v>36980</v>
      </c>
      <c r="K51203" t="s">
        <v>24</v>
      </c>
      <c r="L51203" t="s">
        <v>25</v>
      </c>
      <c r="M51203" t="s">
        <v>18407</v>
      </c>
    </row>
    <row r="51204" spans="1:17" x14ac:dyDescent="0.25">
      <c r="A51204">
        <v>10035</v>
      </c>
      <c r="B51204" t="s">
        <v>21500</v>
      </c>
      <c r="C51204" t="s">
        <v>18</v>
      </c>
      <c r="D51204" t="s">
        <v>7543</v>
      </c>
      <c r="E51204" t="s">
        <v>7544</v>
      </c>
      <c r="F51204" t="s">
        <v>728</v>
      </c>
      <c r="G51204" t="s">
        <v>2060</v>
      </c>
      <c r="H51204">
        <v>72359</v>
      </c>
      <c r="I51204" t="s">
        <v>7554</v>
      </c>
      <c r="J51204">
        <v>36975</v>
      </c>
      <c r="K51204" t="s">
        <v>27</v>
      </c>
      <c r="L51204" t="s">
        <v>28</v>
      </c>
      <c r="M51204" t="s">
        <v>7548</v>
      </c>
    </row>
    <row r="51205" spans="1:17" x14ac:dyDescent="0.25">
      <c r="A51205">
        <v>10035</v>
      </c>
      <c r="B51205" t="s">
        <v>21500</v>
      </c>
      <c r="C51205" t="s">
        <v>18</v>
      </c>
      <c r="D51205" t="s">
        <v>7543</v>
      </c>
      <c r="E51205" t="s">
        <v>7544</v>
      </c>
      <c r="F51205" t="s">
        <v>728</v>
      </c>
      <c r="G51205" t="s">
        <v>2060</v>
      </c>
      <c r="H51205">
        <v>72359</v>
      </c>
      <c r="I51205" t="s">
        <v>7554</v>
      </c>
      <c r="J51205">
        <v>36973</v>
      </c>
      <c r="K51205" t="s">
        <v>248</v>
      </c>
      <c r="L51205" t="s">
        <v>589</v>
      </c>
      <c r="M51205" t="s">
        <v>24301</v>
      </c>
    </row>
    <row r="51206" spans="1:17" x14ac:dyDescent="0.25">
      <c r="A51206">
        <v>10035</v>
      </c>
      <c r="B51206" t="s">
        <v>21500</v>
      </c>
      <c r="C51206" t="s">
        <v>18</v>
      </c>
      <c r="D51206" t="s">
        <v>7543</v>
      </c>
      <c r="E51206" t="s">
        <v>7544</v>
      </c>
      <c r="F51206" t="s">
        <v>728</v>
      </c>
      <c r="G51206" t="s">
        <v>2060</v>
      </c>
      <c r="H51206">
        <v>72359</v>
      </c>
      <c r="I51206" t="s">
        <v>7554</v>
      </c>
      <c r="N51206">
        <v>47100</v>
      </c>
      <c r="O51206" t="s">
        <v>48</v>
      </c>
      <c r="P51206" t="s">
        <v>49</v>
      </c>
      <c r="Q51206" t="s">
        <v>3282</v>
      </c>
    </row>
    <row r="51207" spans="1:17" x14ac:dyDescent="0.25">
      <c r="A51207">
        <v>10035</v>
      </c>
      <c r="B51207" t="s">
        <v>21500</v>
      </c>
      <c r="C51207" t="s">
        <v>18</v>
      </c>
      <c r="D51207" t="s">
        <v>7543</v>
      </c>
      <c r="E51207" t="s">
        <v>7544</v>
      </c>
      <c r="F51207" t="s">
        <v>728</v>
      </c>
      <c r="G51207" t="s">
        <v>2060</v>
      </c>
      <c r="H51207">
        <v>72359</v>
      </c>
      <c r="I51207" t="s">
        <v>7554</v>
      </c>
      <c r="N51207">
        <v>47101</v>
      </c>
      <c r="O51207" t="s">
        <v>48</v>
      </c>
      <c r="P51207" t="s">
        <v>139</v>
      </c>
      <c r="Q51207" t="s">
        <v>24302</v>
      </c>
    </row>
    <row r="51208" spans="1:17" x14ac:dyDescent="0.25">
      <c r="A51208">
        <v>10035</v>
      </c>
      <c r="B51208" t="s">
        <v>21500</v>
      </c>
      <c r="C51208" t="s">
        <v>18</v>
      </c>
      <c r="D51208" t="s">
        <v>7543</v>
      </c>
      <c r="E51208" t="s">
        <v>7544</v>
      </c>
      <c r="F51208" t="s">
        <v>728</v>
      </c>
      <c r="G51208" t="s">
        <v>2060</v>
      </c>
      <c r="H51208">
        <v>72359</v>
      </c>
      <c r="I51208" t="s">
        <v>7554</v>
      </c>
      <c r="N51208">
        <v>47089</v>
      </c>
      <c r="O51208" t="s">
        <v>72</v>
      </c>
      <c r="P51208" t="s">
        <v>82</v>
      </c>
      <c r="Q51208" t="s">
        <v>7550</v>
      </c>
    </row>
    <row r="51209" spans="1:17" x14ac:dyDescent="0.25">
      <c r="A51209">
        <v>10035</v>
      </c>
      <c r="B51209" t="s">
        <v>21500</v>
      </c>
      <c r="C51209" t="s">
        <v>18</v>
      </c>
      <c r="D51209" t="s">
        <v>7543</v>
      </c>
      <c r="E51209" t="s">
        <v>7544</v>
      </c>
      <c r="F51209" t="s">
        <v>728</v>
      </c>
      <c r="G51209" t="s">
        <v>2060</v>
      </c>
      <c r="H51209">
        <v>72360</v>
      </c>
      <c r="I51209" t="s">
        <v>7557</v>
      </c>
      <c r="J51209">
        <v>36980</v>
      </c>
      <c r="K51209" t="s">
        <v>24</v>
      </c>
      <c r="L51209" t="s">
        <v>25</v>
      </c>
      <c r="M51209" t="s">
        <v>18407</v>
      </c>
    </row>
    <row r="51210" spans="1:17" x14ac:dyDescent="0.25">
      <c r="A51210">
        <v>10035</v>
      </c>
      <c r="B51210" t="s">
        <v>21500</v>
      </c>
      <c r="C51210" t="s">
        <v>18</v>
      </c>
      <c r="D51210" t="s">
        <v>7543</v>
      </c>
      <c r="E51210" t="s">
        <v>7544</v>
      </c>
      <c r="F51210" t="s">
        <v>728</v>
      </c>
      <c r="G51210" t="s">
        <v>2060</v>
      </c>
      <c r="H51210">
        <v>72360</v>
      </c>
      <c r="I51210" t="s">
        <v>7557</v>
      </c>
      <c r="J51210">
        <v>36978</v>
      </c>
      <c r="K51210" t="s">
        <v>27</v>
      </c>
      <c r="L51210" t="s">
        <v>395</v>
      </c>
      <c r="M51210" t="s">
        <v>18411</v>
      </c>
    </row>
    <row r="51211" spans="1:17" x14ac:dyDescent="0.25">
      <c r="A51211">
        <v>10035</v>
      </c>
      <c r="B51211" t="s">
        <v>21500</v>
      </c>
      <c r="C51211" t="s">
        <v>18</v>
      </c>
      <c r="D51211" t="s">
        <v>7543</v>
      </c>
      <c r="E51211" t="s">
        <v>7544</v>
      </c>
      <c r="F51211" t="s">
        <v>728</v>
      </c>
      <c r="G51211" t="s">
        <v>2060</v>
      </c>
      <c r="H51211">
        <v>72360</v>
      </c>
      <c r="I51211" t="s">
        <v>7557</v>
      </c>
      <c r="J51211">
        <v>36969</v>
      </c>
      <c r="K51211" t="s">
        <v>30</v>
      </c>
      <c r="L51211" t="s">
        <v>31</v>
      </c>
      <c r="M51211" t="s">
        <v>7551</v>
      </c>
    </row>
    <row r="51212" spans="1:17" x14ac:dyDescent="0.25">
      <c r="A51212">
        <v>10035</v>
      </c>
      <c r="B51212" t="s">
        <v>21500</v>
      </c>
      <c r="C51212" t="s">
        <v>18</v>
      </c>
      <c r="D51212" t="s">
        <v>7543</v>
      </c>
      <c r="E51212" t="s">
        <v>7544</v>
      </c>
      <c r="F51212" t="s">
        <v>728</v>
      </c>
      <c r="G51212" t="s">
        <v>2060</v>
      </c>
      <c r="H51212">
        <v>72360</v>
      </c>
      <c r="I51212" t="s">
        <v>7557</v>
      </c>
      <c r="N51212">
        <v>47089</v>
      </c>
      <c r="O51212" t="s">
        <v>72</v>
      </c>
      <c r="P51212" t="s">
        <v>82</v>
      </c>
      <c r="Q51212" t="s">
        <v>7550</v>
      </c>
    </row>
    <row r="51213" spans="1:17" x14ac:dyDescent="0.25">
      <c r="A51213">
        <v>10035</v>
      </c>
      <c r="B51213" t="s">
        <v>21500</v>
      </c>
      <c r="C51213" t="s">
        <v>18</v>
      </c>
      <c r="D51213" t="s">
        <v>7543</v>
      </c>
      <c r="E51213" t="s">
        <v>7544</v>
      </c>
      <c r="F51213" t="s">
        <v>728</v>
      </c>
      <c r="G51213" t="s">
        <v>2060</v>
      </c>
      <c r="H51213">
        <v>72361</v>
      </c>
      <c r="I51213" t="s">
        <v>7560</v>
      </c>
      <c r="J51213">
        <v>36980</v>
      </c>
      <c r="K51213" t="s">
        <v>24</v>
      </c>
      <c r="L51213" t="s">
        <v>25</v>
      </c>
      <c r="M51213" t="s">
        <v>18407</v>
      </c>
    </row>
    <row r="51214" spans="1:17" x14ac:dyDescent="0.25">
      <c r="A51214">
        <v>10035</v>
      </c>
      <c r="B51214" t="s">
        <v>21500</v>
      </c>
      <c r="C51214" t="s">
        <v>18</v>
      </c>
      <c r="D51214" t="s">
        <v>7543</v>
      </c>
      <c r="E51214" t="s">
        <v>7544</v>
      </c>
      <c r="F51214" t="s">
        <v>728</v>
      </c>
      <c r="G51214" t="s">
        <v>2060</v>
      </c>
      <c r="H51214">
        <v>72361</v>
      </c>
      <c r="I51214" t="s">
        <v>7560</v>
      </c>
      <c r="J51214">
        <v>36975</v>
      </c>
      <c r="K51214" t="s">
        <v>27</v>
      </c>
      <c r="L51214" t="s">
        <v>28</v>
      </c>
      <c r="M51214" t="s">
        <v>7548</v>
      </c>
    </row>
    <row r="51215" spans="1:17" x14ac:dyDescent="0.25">
      <c r="A51215">
        <v>10035</v>
      </c>
      <c r="B51215" t="s">
        <v>21500</v>
      </c>
      <c r="C51215" t="s">
        <v>18</v>
      </c>
      <c r="D51215" t="s">
        <v>7543</v>
      </c>
      <c r="E51215" t="s">
        <v>7544</v>
      </c>
      <c r="F51215" t="s">
        <v>728</v>
      </c>
      <c r="G51215" t="s">
        <v>2060</v>
      </c>
      <c r="H51215">
        <v>72361</v>
      </c>
      <c r="I51215" t="s">
        <v>7560</v>
      </c>
      <c r="N51215">
        <v>47102</v>
      </c>
      <c r="O51215" t="s">
        <v>59</v>
      </c>
      <c r="P51215" t="s">
        <v>222</v>
      </c>
      <c r="Q51215" t="s">
        <v>18414</v>
      </c>
    </row>
    <row r="51216" spans="1:17" x14ac:dyDescent="0.25">
      <c r="A51216">
        <v>10035</v>
      </c>
      <c r="B51216" t="s">
        <v>21500</v>
      </c>
      <c r="C51216" t="s">
        <v>18</v>
      </c>
      <c r="D51216" t="s">
        <v>7543</v>
      </c>
      <c r="E51216" t="s">
        <v>7544</v>
      </c>
      <c r="F51216" t="s">
        <v>728</v>
      </c>
      <c r="G51216" t="s">
        <v>2060</v>
      </c>
      <c r="H51216">
        <v>72361</v>
      </c>
      <c r="I51216" t="s">
        <v>7560</v>
      </c>
      <c r="N51216">
        <v>47089</v>
      </c>
      <c r="O51216" t="s">
        <v>72</v>
      </c>
      <c r="P51216" t="s">
        <v>82</v>
      </c>
      <c r="Q51216" t="s">
        <v>7550</v>
      </c>
    </row>
    <row r="51217" spans="1:17" x14ac:dyDescent="0.25">
      <c r="A51217">
        <v>9916</v>
      </c>
      <c r="B51217" t="s">
        <v>21500</v>
      </c>
      <c r="C51217" t="s">
        <v>18</v>
      </c>
      <c r="D51217" t="s">
        <v>7561</v>
      </c>
      <c r="E51217" t="s">
        <v>7562</v>
      </c>
      <c r="F51217" t="s">
        <v>728</v>
      </c>
      <c r="G51217" t="s">
        <v>1201</v>
      </c>
      <c r="H51217">
        <v>71743</v>
      </c>
      <c r="I51217" t="s">
        <v>3697</v>
      </c>
      <c r="J51217">
        <v>35635</v>
      </c>
      <c r="K51217" t="s">
        <v>66</v>
      </c>
      <c r="L51217" t="s">
        <v>149</v>
      </c>
      <c r="M51217" t="s">
        <v>24303</v>
      </c>
    </row>
    <row r="51218" spans="1:17" x14ac:dyDescent="0.25">
      <c r="A51218">
        <v>9916</v>
      </c>
      <c r="B51218" t="s">
        <v>21500</v>
      </c>
      <c r="C51218" t="s">
        <v>18</v>
      </c>
      <c r="D51218" t="s">
        <v>7561</v>
      </c>
      <c r="E51218" t="s">
        <v>7562</v>
      </c>
      <c r="F51218" t="s">
        <v>728</v>
      </c>
      <c r="G51218" t="s">
        <v>1201</v>
      </c>
      <c r="H51218">
        <v>71743</v>
      </c>
      <c r="I51218" t="s">
        <v>3697</v>
      </c>
      <c r="J51218">
        <v>35633</v>
      </c>
      <c r="K51218" t="s">
        <v>69</v>
      </c>
      <c r="L51218" t="s">
        <v>70</v>
      </c>
      <c r="M51218" t="s">
        <v>24304</v>
      </c>
    </row>
    <row r="51219" spans="1:17" x14ac:dyDescent="0.25">
      <c r="A51219">
        <v>9916</v>
      </c>
      <c r="B51219" t="s">
        <v>21500</v>
      </c>
      <c r="C51219" t="s">
        <v>18</v>
      </c>
      <c r="D51219" t="s">
        <v>7561</v>
      </c>
      <c r="E51219" t="s">
        <v>7562</v>
      </c>
      <c r="F51219" t="s">
        <v>728</v>
      </c>
      <c r="G51219" t="s">
        <v>1201</v>
      </c>
      <c r="H51219">
        <v>71743</v>
      </c>
      <c r="I51219" t="s">
        <v>3697</v>
      </c>
      <c r="N51219">
        <v>45676</v>
      </c>
      <c r="O51219" t="s">
        <v>48</v>
      </c>
      <c r="P51219" t="s">
        <v>139</v>
      </c>
      <c r="Q51219" t="s">
        <v>24305</v>
      </c>
    </row>
    <row r="51220" spans="1:17" x14ac:dyDescent="0.25">
      <c r="A51220">
        <v>9916</v>
      </c>
      <c r="B51220" t="s">
        <v>21500</v>
      </c>
      <c r="C51220" t="s">
        <v>18</v>
      </c>
      <c r="D51220" t="s">
        <v>7561</v>
      </c>
      <c r="E51220" t="s">
        <v>7562</v>
      </c>
      <c r="F51220" t="s">
        <v>728</v>
      </c>
      <c r="G51220" t="s">
        <v>1201</v>
      </c>
      <c r="H51220">
        <v>71743</v>
      </c>
      <c r="I51220" t="s">
        <v>3697</v>
      </c>
      <c r="N51220">
        <v>45677</v>
      </c>
      <c r="O51220" t="s">
        <v>48</v>
      </c>
      <c r="P51220" t="s">
        <v>1081</v>
      </c>
      <c r="Q51220" t="s">
        <v>7571</v>
      </c>
    </row>
    <row r="51221" spans="1:17" x14ac:dyDescent="0.25">
      <c r="A51221">
        <v>9916</v>
      </c>
      <c r="B51221" t="s">
        <v>21500</v>
      </c>
      <c r="C51221" t="s">
        <v>18</v>
      </c>
      <c r="D51221" t="s">
        <v>7561</v>
      </c>
      <c r="E51221" t="s">
        <v>7562</v>
      </c>
      <c r="F51221" t="s">
        <v>728</v>
      </c>
      <c r="G51221" t="s">
        <v>1201</v>
      </c>
      <c r="H51221">
        <v>71744</v>
      </c>
      <c r="I51221" t="s">
        <v>6814</v>
      </c>
      <c r="J51221">
        <v>35637</v>
      </c>
      <c r="K51221" t="s">
        <v>24</v>
      </c>
      <c r="L51221" t="s">
        <v>25</v>
      </c>
      <c r="M51221" t="s">
        <v>7109</v>
      </c>
    </row>
    <row r="51222" spans="1:17" x14ac:dyDescent="0.25">
      <c r="A51222">
        <v>9916</v>
      </c>
      <c r="B51222" t="s">
        <v>21500</v>
      </c>
      <c r="C51222" t="s">
        <v>18</v>
      </c>
      <c r="D51222" t="s">
        <v>7561</v>
      </c>
      <c r="E51222" t="s">
        <v>7562</v>
      </c>
      <c r="F51222" t="s">
        <v>728</v>
      </c>
      <c r="G51222" t="s">
        <v>1201</v>
      </c>
      <c r="H51222">
        <v>71744</v>
      </c>
      <c r="I51222" t="s">
        <v>6814</v>
      </c>
      <c r="N51222">
        <v>45678</v>
      </c>
      <c r="O51222" t="s">
        <v>54</v>
      </c>
      <c r="P51222" t="s">
        <v>578</v>
      </c>
      <c r="Q51222" t="s">
        <v>24306</v>
      </c>
    </row>
    <row r="51223" spans="1:17" x14ac:dyDescent="0.25">
      <c r="A51223">
        <v>9916</v>
      </c>
      <c r="B51223" t="s">
        <v>21500</v>
      </c>
      <c r="C51223" t="s">
        <v>18</v>
      </c>
      <c r="D51223" t="s">
        <v>7561</v>
      </c>
      <c r="E51223" t="s">
        <v>7562</v>
      </c>
      <c r="F51223" t="s">
        <v>728</v>
      </c>
      <c r="G51223" t="s">
        <v>1201</v>
      </c>
      <c r="H51223">
        <v>71746</v>
      </c>
      <c r="I51223" t="s">
        <v>5925</v>
      </c>
      <c r="J51223">
        <v>35641</v>
      </c>
      <c r="K51223" t="s">
        <v>117</v>
      </c>
      <c r="L51223" t="s">
        <v>218</v>
      </c>
      <c r="M51223" t="s">
        <v>24307</v>
      </c>
    </row>
    <row r="51224" spans="1:17" x14ac:dyDescent="0.25">
      <c r="A51224">
        <v>9916</v>
      </c>
      <c r="B51224" t="s">
        <v>21500</v>
      </c>
      <c r="C51224" t="s">
        <v>18</v>
      </c>
      <c r="D51224" t="s">
        <v>7561</v>
      </c>
      <c r="E51224" t="s">
        <v>7562</v>
      </c>
      <c r="F51224" t="s">
        <v>728</v>
      </c>
      <c r="G51224" t="s">
        <v>1201</v>
      </c>
      <c r="H51224">
        <v>71746</v>
      </c>
      <c r="I51224" t="s">
        <v>5925</v>
      </c>
      <c r="J51224">
        <v>35635</v>
      </c>
      <c r="K51224" t="s">
        <v>66</v>
      </c>
      <c r="L51224" t="s">
        <v>149</v>
      </c>
      <c r="M51224" t="s">
        <v>24303</v>
      </c>
    </row>
    <row r="51225" spans="1:17" x14ac:dyDescent="0.25">
      <c r="A51225">
        <v>9916</v>
      </c>
      <c r="B51225" t="s">
        <v>21500</v>
      </c>
      <c r="C51225" t="s">
        <v>18</v>
      </c>
      <c r="D51225" t="s">
        <v>7561</v>
      </c>
      <c r="E51225" t="s">
        <v>7562</v>
      </c>
      <c r="F51225" t="s">
        <v>728</v>
      </c>
      <c r="G51225" t="s">
        <v>1201</v>
      </c>
      <c r="H51225">
        <v>71746</v>
      </c>
      <c r="I51225" t="s">
        <v>5925</v>
      </c>
      <c r="J51225">
        <v>35634</v>
      </c>
      <c r="K51225" t="s">
        <v>39</v>
      </c>
      <c r="L51225" t="s">
        <v>103</v>
      </c>
      <c r="M51225" t="s">
        <v>24308</v>
      </c>
    </row>
    <row r="51226" spans="1:17" x14ac:dyDescent="0.25">
      <c r="A51226">
        <v>9916</v>
      </c>
      <c r="B51226" t="s">
        <v>21500</v>
      </c>
      <c r="C51226" t="s">
        <v>18</v>
      </c>
      <c r="D51226" t="s">
        <v>7561</v>
      </c>
      <c r="E51226" t="s">
        <v>7562</v>
      </c>
      <c r="F51226" t="s">
        <v>728</v>
      </c>
      <c r="G51226" t="s">
        <v>1201</v>
      </c>
      <c r="H51226">
        <v>71746</v>
      </c>
      <c r="I51226" t="s">
        <v>5925</v>
      </c>
      <c r="N51226">
        <v>45673</v>
      </c>
      <c r="O51226" t="s">
        <v>33</v>
      </c>
      <c r="P51226" t="s">
        <v>111</v>
      </c>
      <c r="Q51226" t="s">
        <v>24309</v>
      </c>
    </row>
    <row r="51227" spans="1:17" x14ac:dyDescent="0.25">
      <c r="A51227">
        <v>9916</v>
      </c>
      <c r="B51227" t="s">
        <v>21500</v>
      </c>
      <c r="C51227" t="s">
        <v>18</v>
      </c>
      <c r="D51227" t="s">
        <v>7561</v>
      </c>
      <c r="E51227" t="s">
        <v>7562</v>
      </c>
      <c r="F51227" t="s">
        <v>728</v>
      </c>
      <c r="G51227" t="s">
        <v>1201</v>
      </c>
      <c r="H51227">
        <v>71746</v>
      </c>
      <c r="I51227" t="s">
        <v>5925</v>
      </c>
      <c r="N51227">
        <v>45675</v>
      </c>
      <c r="O51227" t="s">
        <v>33</v>
      </c>
      <c r="P51227" t="s">
        <v>111</v>
      </c>
      <c r="Q51227" t="s">
        <v>18415</v>
      </c>
    </row>
    <row r="51228" spans="1:17" x14ac:dyDescent="0.25">
      <c r="A51228">
        <v>9916</v>
      </c>
      <c r="B51228" t="s">
        <v>21500</v>
      </c>
      <c r="C51228" t="s">
        <v>18</v>
      </c>
      <c r="D51228" t="s">
        <v>7561</v>
      </c>
      <c r="E51228" t="s">
        <v>7562</v>
      </c>
      <c r="F51228" t="s">
        <v>728</v>
      </c>
      <c r="G51228" t="s">
        <v>1201</v>
      </c>
      <c r="H51228">
        <v>71746</v>
      </c>
      <c r="I51228" t="s">
        <v>5925</v>
      </c>
      <c r="N51228">
        <v>45678</v>
      </c>
      <c r="O51228" t="s">
        <v>54</v>
      </c>
      <c r="P51228" t="s">
        <v>578</v>
      </c>
      <c r="Q51228" t="s">
        <v>24306</v>
      </c>
    </row>
    <row r="51229" spans="1:17" x14ac:dyDescent="0.25">
      <c r="A51229">
        <v>9916</v>
      </c>
      <c r="B51229" t="s">
        <v>21500</v>
      </c>
      <c r="C51229" t="s">
        <v>18</v>
      </c>
      <c r="D51229" t="s">
        <v>7561</v>
      </c>
      <c r="E51229" t="s">
        <v>7562</v>
      </c>
      <c r="F51229" t="s">
        <v>728</v>
      </c>
      <c r="G51229" t="s">
        <v>1201</v>
      </c>
      <c r="H51229">
        <v>71742</v>
      </c>
      <c r="I51229" t="s">
        <v>275</v>
      </c>
      <c r="J51229">
        <v>35637</v>
      </c>
      <c r="K51229" t="s">
        <v>24</v>
      </c>
      <c r="L51229" t="s">
        <v>25</v>
      </c>
      <c r="M51229" t="s">
        <v>7109</v>
      </c>
    </row>
    <row r="51230" spans="1:17" x14ac:dyDescent="0.25">
      <c r="A51230">
        <v>9916</v>
      </c>
      <c r="B51230" t="s">
        <v>21500</v>
      </c>
      <c r="C51230" t="s">
        <v>18</v>
      </c>
      <c r="D51230" t="s">
        <v>7561</v>
      </c>
      <c r="E51230" t="s">
        <v>7562</v>
      </c>
      <c r="F51230" t="s">
        <v>728</v>
      </c>
      <c r="G51230" t="s">
        <v>1201</v>
      </c>
      <c r="H51230">
        <v>71742</v>
      </c>
      <c r="I51230" t="s">
        <v>275</v>
      </c>
      <c r="J51230">
        <v>35639</v>
      </c>
      <c r="K51230" t="s">
        <v>30</v>
      </c>
      <c r="L51230" t="s">
        <v>31</v>
      </c>
      <c r="M51230" t="s">
        <v>24310</v>
      </c>
    </row>
    <row r="51231" spans="1:17" x14ac:dyDescent="0.25">
      <c r="A51231">
        <v>9916</v>
      </c>
      <c r="B51231" t="s">
        <v>21500</v>
      </c>
      <c r="C51231" t="s">
        <v>18</v>
      </c>
      <c r="D51231" t="s">
        <v>7561</v>
      </c>
      <c r="E51231" t="s">
        <v>7562</v>
      </c>
      <c r="F51231" t="s">
        <v>728</v>
      </c>
      <c r="G51231" t="s">
        <v>1201</v>
      </c>
      <c r="H51231">
        <v>71742</v>
      </c>
      <c r="I51231" t="s">
        <v>275</v>
      </c>
      <c r="J51231">
        <v>35634</v>
      </c>
      <c r="K51231" t="s">
        <v>39</v>
      </c>
      <c r="L51231" t="s">
        <v>103</v>
      </c>
      <c r="M51231" t="s">
        <v>24308</v>
      </c>
    </row>
    <row r="51232" spans="1:17" x14ac:dyDescent="0.25">
      <c r="A51232">
        <v>9916</v>
      </c>
      <c r="B51232" t="s">
        <v>21500</v>
      </c>
      <c r="C51232" t="s">
        <v>18</v>
      </c>
      <c r="D51232" t="s">
        <v>7561</v>
      </c>
      <c r="E51232" t="s">
        <v>7562</v>
      </c>
      <c r="F51232" t="s">
        <v>728</v>
      </c>
      <c r="G51232" t="s">
        <v>1201</v>
      </c>
      <c r="H51232">
        <v>71742</v>
      </c>
      <c r="I51232" t="s">
        <v>275</v>
      </c>
      <c r="N51232">
        <v>45676</v>
      </c>
      <c r="O51232" t="s">
        <v>48</v>
      </c>
      <c r="P51232" t="s">
        <v>139</v>
      </c>
      <c r="Q51232" t="s">
        <v>24305</v>
      </c>
    </row>
    <row r="51233" spans="1:17" x14ac:dyDescent="0.25">
      <c r="A51233">
        <v>9916</v>
      </c>
      <c r="B51233" t="s">
        <v>21500</v>
      </c>
      <c r="C51233" t="s">
        <v>18</v>
      </c>
      <c r="D51233" t="s">
        <v>7561</v>
      </c>
      <c r="E51233" t="s">
        <v>7562</v>
      </c>
      <c r="F51233" t="s">
        <v>728</v>
      </c>
      <c r="G51233" t="s">
        <v>1201</v>
      </c>
      <c r="H51233">
        <v>71742</v>
      </c>
      <c r="I51233" t="s">
        <v>275</v>
      </c>
      <c r="N51233">
        <v>45677</v>
      </c>
      <c r="O51233" t="s">
        <v>48</v>
      </c>
      <c r="P51233" t="s">
        <v>1081</v>
      </c>
      <c r="Q51233" t="s">
        <v>7571</v>
      </c>
    </row>
    <row r="51234" spans="1:17" x14ac:dyDescent="0.25">
      <c r="A51234">
        <v>9916</v>
      </c>
      <c r="B51234" t="s">
        <v>21500</v>
      </c>
      <c r="C51234" t="s">
        <v>18</v>
      </c>
      <c r="D51234" t="s">
        <v>7561</v>
      </c>
      <c r="E51234" t="s">
        <v>7562</v>
      </c>
      <c r="F51234" t="s">
        <v>728</v>
      </c>
      <c r="G51234" t="s">
        <v>1201</v>
      </c>
      <c r="H51234">
        <v>71742</v>
      </c>
      <c r="I51234" t="s">
        <v>275</v>
      </c>
      <c r="N51234">
        <v>45669</v>
      </c>
      <c r="O51234" t="s">
        <v>72</v>
      </c>
      <c r="P51234" t="s">
        <v>82</v>
      </c>
      <c r="Q51234" t="s">
        <v>24311</v>
      </c>
    </row>
    <row r="51235" spans="1:17" x14ac:dyDescent="0.25">
      <c r="A51235">
        <v>9916</v>
      </c>
      <c r="B51235" t="s">
        <v>21500</v>
      </c>
      <c r="C51235" t="s">
        <v>18</v>
      </c>
      <c r="D51235" t="s">
        <v>7561</v>
      </c>
      <c r="E51235" t="s">
        <v>7562</v>
      </c>
      <c r="F51235" t="s">
        <v>728</v>
      </c>
      <c r="G51235" t="s">
        <v>1201</v>
      </c>
      <c r="H51235">
        <v>71745</v>
      </c>
      <c r="I51235" t="s">
        <v>7578</v>
      </c>
      <c r="J51235">
        <v>35640</v>
      </c>
      <c r="K51235" t="s">
        <v>612</v>
      </c>
      <c r="L51235" t="s">
        <v>613</v>
      </c>
      <c r="M51235" t="s">
        <v>24312</v>
      </c>
    </row>
    <row r="51236" spans="1:17" x14ac:dyDescent="0.25">
      <c r="A51236">
        <v>9916</v>
      </c>
      <c r="B51236" t="s">
        <v>21500</v>
      </c>
      <c r="C51236" t="s">
        <v>18</v>
      </c>
      <c r="D51236" t="s">
        <v>7561</v>
      </c>
      <c r="E51236" t="s">
        <v>7562</v>
      </c>
      <c r="F51236" t="s">
        <v>728</v>
      </c>
      <c r="G51236" t="s">
        <v>1201</v>
      </c>
      <c r="H51236">
        <v>71745</v>
      </c>
      <c r="I51236" t="s">
        <v>7578</v>
      </c>
      <c r="J51236">
        <v>35637</v>
      </c>
      <c r="K51236" t="s">
        <v>24</v>
      </c>
      <c r="L51236" t="s">
        <v>25</v>
      </c>
      <c r="M51236" t="s">
        <v>7109</v>
      </c>
    </row>
    <row r="51237" spans="1:17" x14ac:dyDescent="0.25">
      <c r="A51237">
        <v>9916</v>
      </c>
      <c r="B51237" t="s">
        <v>21500</v>
      </c>
      <c r="C51237" t="s">
        <v>18</v>
      </c>
      <c r="D51237" t="s">
        <v>7561</v>
      </c>
      <c r="E51237" t="s">
        <v>7562</v>
      </c>
      <c r="F51237" t="s">
        <v>728</v>
      </c>
      <c r="G51237" t="s">
        <v>1201</v>
      </c>
      <c r="H51237">
        <v>71745</v>
      </c>
      <c r="I51237" t="s">
        <v>7578</v>
      </c>
      <c r="N51237">
        <v>45674</v>
      </c>
      <c r="O51237" t="s">
        <v>33</v>
      </c>
      <c r="P51237" t="s">
        <v>34</v>
      </c>
      <c r="Q51237" t="s">
        <v>24313</v>
      </c>
    </row>
    <row r="51238" spans="1:17" x14ac:dyDescent="0.25">
      <c r="A51238">
        <v>9916</v>
      </c>
      <c r="B51238" t="s">
        <v>21500</v>
      </c>
      <c r="C51238" t="s">
        <v>18</v>
      </c>
      <c r="D51238" t="s">
        <v>7561</v>
      </c>
      <c r="E51238" t="s">
        <v>7562</v>
      </c>
      <c r="F51238" t="s">
        <v>728</v>
      </c>
      <c r="G51238" t="s">
        <v>1201</v>
      </c>
      <c r="H51238">
        <v>71745</v>
      </c>
      <c r="I51238" t="s">
        <v>7578</v>
      </c>
      <c r="N51238">
        <v>45678</v>
      </c>
      <c r="O51238" t="s">
        <v>54</v>
      </c>
      <c r="P51238" t="s">
        <v>578</v>
      </c>
      <c r="Q51238" t="s">
        <v>24306</v>
      </c>
    </row>
    <row r="51239" spans="1:17" x14ac:dyDescent="0.25">
      <c r="A51239">
        <v>9750</v>
      </c>
      <c r="B51239" t="s">
        <v>21500</v>
      </c>
      <c r="C51239" t="s">
        <v>18</v>
      </c>
      <c r="D51239" t="s">
        <v>7579</v>
      </c>
      <c r="E51239" t="s">
        <v>7580</v>
      </c>
      <c r="F51239" t="s">
        <v>279</v>
      </c>
      <c r="H51239">
        <v>70821</v>
      </c>
      <c r="I51239" t="s">
        <v>18423</v>
      </c>
      <c r="J51239">
        <v>33668</v>
      </c>
      <c r="K51239" t="s">
        <v>66</v>
      </c>
      <c r="L51239" t="s">
        <v>149</v>
      </c>
      <c r="M51239" t="s">
        <v>18426</v>
      </c>
    </row>
    <row r="51240" spans="1:17" x14ac:dyDescent="0.25">
      <c r="A51240">
        <v>9750</v>
      </c>
      <c r="B51240" t="s">
        <v>21500</v>
      </c>
      <c r="C51240" t="s">
        <v>18</v>
      </c>
      <c r="D51240" t="s">
        <v>7579</v>
      </c>
      <c r="E51240" t="s">
        <v>7580</v>
      </c>
      <c r="F51240" t="s">
        <v>279</v>
      </c>
      <c r="H51240">
        <v>70821</v>
      </c>
      <c r="I51240" t="s">
        <v>18423</v>
      </c>
      <c r="N51240">
        <v>43456</v>
      </c>
      <c r="O51240" t="s">
        <v>84</v>
      </c>
      <c r="P51240" t="s">
        <v>21628</v>
      </c>
      <c r="Q51240" t="s">
        <v>18428</v>
      </c>
    </row>
    <row r="51241" spans="1:17" x14ac:dyDescent="0.25">
      <c r="A51241">
        <v>9750</v>
      </c>
      <c r="B51241" t="s">
        <v>21500</v>
      </c>
      <c r="C51241" t="s">
        <v>18</v>
      </c>
      <c r="D51241" t="s">
        <v>7579</v>
      </c>
      <c r="E51241" t="s">
        <v>7580</v>
      </c>
      <c r="F51241" t="s">
        <v>279</v>
      </c>
      <c r="H51241">
        <v>70820</v>
      </c>
      <c r="I51241" t="s">
        <v>39</v>
      </c>
      <c r="J51241">
        <v>33668</v>
      </c>
      <c r="K51241" t="s">
        <v>66</v>
      </c>
      <c r="L51241" t="s">
        <v>149</v>
      </c>
      <c r="M51241" t="s">
        <v>18426</v>
      </c>
    </row>
    <row r="51242" spans="1:17" x14ac:dyDescent="0.25">
      <c r="A51242">
        <v>9750</v>
      </c>
      <c r="B51242" t="s">
        <v>21500</v>
      </c>
      <c r="C51242" t="s">
        <v>18</v>
      </c>
      <c r="D51242" t="s">
        <v>7579</v>
      </c>
      <c r="E51242" t="s">
        <v>7580</v>
      </c>
      <c r="F51242" t="s">
        <v>279</v>
      </c>
      <c r="H51242">
        <v>70820</v>
      </c>
      <c r="I51242" t="s">
        <v>39</v>
      </c>
      <c r="N51242">
        <v>43457</v>
      </c>
      <c r="O51242" t="s">
        <v>84</v>
      </c>
      <c r="P51242" t="s">
        <v>213</v>
      </c>
      <c r="Q51242" t="s">
        <v>24314</v>
      </c>
    </row>
    <row r="51243" spans="1:17" x14ac:dyDescent="0.25">
      <c r="A51243">
        <v>9750</v>
      </c>
      <c r="B51243" t="s">
        <v>21500</v>
      </c>
      <c r="C51243" t="s">
        <v>18</v>
      </c>
      <c r="D51243" t="s">
        <v>7579</v>
      </c>
      <c r="E51243" t="s">
        <v>7580</v>
      </c>
      <c r="F51243" t="s">
        <v>279</v>
      </c>
      <c r="H51243">
        <v>70820</v>
      </c>
      <c r="I51243" t="s">
        <v>39</v>
      </c>
      <c r="N51243">
        <v>43453</v>
      </c>
      <c r="O51243" t="s">
        <v>84</v>
      </c>
      <c r="P51243" t="s">
        <v>21555</v>
      </c>
      <c r="Q51243" t="s">
        <v>24315</v>
      </c>
    </row>
    <row r="51244" spans="1:17" x14ac:dyDescent="0.25">
      <c r="A51244">
        <v>9750</v>
      </c>
      <c r="B51244" t="s">
        <v>21500</v>
      </c>
      <c r="C51244" t="s">
        <v>18</v>
      </c>
      <c r="D51244" t="s">
        <v>7579</v>
      </c>
      <c r="E51244" t="s">
        <v>7580</v>
      </c>
      <c r="F51244" t="s">
        <v>279</v>
      </c>
      <c r="H51244">
        <v>70820</v>
      </c>
      <c r="I51244" t="s">
        <v>39</v>
      </c>
      <c r="N51244">
        <v>43454</v>
      </c>
      <c r="O51244" t="s">
        <v>84</v>
      </c>
      <c r="P51244" t="s">
        <v>2757</v>
      </c>
      <c r="Q51244" t="s">
        <v>7586</v>
      </c>
    </row>
    <row r="51245" spans="1:17" x14ac:dyDescent="0.25">
      <c r="A51245">
        <v>9750</v>
      </c>
      <c r="B51245" t="s">
        <v>21500</v>
      </c>
      <c r="C51245" t="s">
        <v>18</v>
      </c>
      <c r="D51245" t="s">
        <v>7579</v>
      </c>
      <c r="E51245" t="s">
        <v>7580</v>
      </c>
      <c r="F51245" t="s">
        <v>279</v>
      </c>
      <c r="H51245">
        <v>70816</v>
      </c>
      <c r="I51245" t="s">
        <v>7588</v>
      </c>
      <c r="J51245">
        <v>33672</v>
      </c>
      <c r="K51245" t="s">
        <v>30</v>
      </c>
      <c r="L51245" t="s">
        <v>31</v>
      </c>
      <c r="M51245" t="s">
        <v>18432</v>
      </c>
    </row>
    <row r="51246" spans="1:17" x14ac:dyDescent="0.25">
      <c r="A51246">
        <v>9750</v>
      </c>
      <c r="B51246" t="s">
        <v>21500</v>
      </c>
      <c r="C51246" t="s">
        <v>18</v>
      </c>
      <c r="D51246" t="s">
        <v>7579</v>
      </c>
      <c r="E51246" t="s">
        <v>7580</v>
      </c>
      <c r="F51246" t="s">
        <v>279</v>
      </c>
      <c r="H51246">
        <v>70816</v>
      </c>
      <c r="I51246" t="s">
        <v>7588</v>
      </c>
      <c r="J51246">
        <v>33668</v>
      </c>
      <c r="K51246" t="s">
        <v>66</v>
      </c>
      <c r="L51246" t="s">
        <v>149</v>
      </c>
      <c r="M51246" t="s">
        <v>18426</v>
      </c>
    </row>
    <row r="51247" spans="1:17" x14ac:dyDescent="0.25">
      <c r="A51247">
        <v>9750</v>
      </c>
      <c r="B51247" t="s">
        <v>21500</v>
      </c>
      <c r="C51247" t="s">
        <v>18</v>
      </c>
      <c r="D51247" t="s">
        <v>7579</v>
      </c>
      <c r="E51247" t="s">
        <v>7580</v>
      </c>
      <c r="F51247" t="s">
        <v>279</v>
      </c>
      <c r="H51247">
        <v>70816</v>
      </c>
      <c r="I51247" t="s">
        <v>7588</v>
      </c>
      <c r="J51247">
        <v>33671</v>
      </c>
      <c r="K51247" t="s">
        <v>42</v>
      </c>
      <c r="L51247" t="s">
        <v>43</v>
      </c>
      <c r="M51247" t="s">
        <v>18433</v>
      </c>
    </row>
    <row r="51248" spans="1:17" x14ac:dyDescent="0.25">
      <c r="A51248">
        <v>9750</v>
      </c>
      <c r="B51248" t="s">
        <v>21500</v>
      </c>
      <c r="C51248" t="s">
        <v>18</v>
      </c>
      <c r="D51248" t="s">
        <v>7579</v>
      </c>
      <c r="E51248" t="s">
        <v>7580</v>
      </c>
      <c r="F51248" t="s">
        <v>279</v>
      </c>
      <c r="H51248">
        <v>70816</v>
      </c>
      <c r="I51248" t="s">
        <v>7588</v>
      </c>
      <c r="N51248">
        <v>43468</v>
      </c>
      <c r="O51248" t="s">
        <v>48</v>
      </c>
      <c r="P51248" t="s">
        <v>139</v>
      </c>
      <c r="Q51248" t="s">
        <v>18427</v>
      </c>
    </row>
    <row r="51249" spans="1:17" x14ac:dyDescent="0.25">
      <c r="A51249">
        <v>9750</v>
      </c>
      <c r="B51249" t="s">
        <v>21500</v>
      </c>
      <c r="C51249" t="s">
        <v>18</v>
      </c>
      <c r="D51249" t="s">
        <v>7579</v>
      </c>
      <c r="E51249" t="s">
        <v>7580</v>
      </c>
      <c r="F51249" t="s">
        <v>279</v>
      </c>
      <c r="H51249">
        <v>70816</v>
      </c>
      <c r="I51249" t="s">
        <v>7588</v>
      </c>
      <c r="N51249">
        <v>43451</v>
      </c>
      <c r="O51249" t="s">
        <v>72</v>
      </c>
      <c r="P51249" t="s">
        <v>82</v>
      </c>
      <c r="Q51249" t="s">
        <v>24316</v>
      </c>
    </row>
    <row r="51250" spans="1:17" x14ac:dyDescent="0.25">
      <c r="A51250">
        <v>9750</v>
      </c>
      <c r="B51250" t="s">
        <v>21500</v>
      </c>
      <c r="C51250" t="s">
        <v>18</v>
      </c>
      <c r="D51250" t="s">
        <v>7579</v>
      </c>
      <c r="E51250" t="s">
        <v>7580</v>
      </c>
      <c r="F51250" t="s">
        <v>279</v>
      </c>
      <c r="H51250">
        <v>70816</v>
      </c>
      <c r="I51250" t="s">
        <v>7588</v>
      </c>
      <c r="N51250">
        <v>43470</v>
      </c>
      <c r="O51250" t="s">
        <v>48</v>
      </c>
      <c r="P51250" t="s">
        <v>470</v>
      </c>
      <c r="Q51250" t="s">
        <v>24317</v>
      </c>
    </row>
    <row r="51251" spans="1:17" x14ac:dyDescent="0.25">
      <c r="A51251">
        <v>9750</v>
      </c>
      <c r="B51251" t="s">
        <v>21500</v>
      </c>
      <c r="C51251" t="s">
        <v>18</v>
      </c>
      <c r="D51251" t="s">
        <v>7579</v>
      </c>
      <c r="E51251" t="s">
        <v>7580</v>
      </c>
      <c r="F51251" t="s">
        <v>279</v>
      </c>
      <c r="H51251">
        <v>70818</v>
      </c>
      <c r="I51251" t="s">
        <v>18435</v>
      </c>
      <c r="J51251">
        <v>33668</v>
      </c>
      <c r="K51251" t="s">
        <v>66</v>
      </c>
      <c r="L51251" t="s">
        <v>149</v>
      </c>
      <c r="M51251" t="s">
        <v>18426</v>
      </c>
    </row>
    <row r="51252" spans="1:17" x14ac:dyDescent="0.25">
      <c r="A51252">
        <v>9750</v>
      </c>
      <c r="B51252" t="s">
        <v>21500</v>
      </c>
      <c r="C51252" t="s">
        <v>18</v>
      </c>
      <c r="D51252" t="s">
        <v>7579</v>
      </c>
      <c r="E51252" t="s">
        <v>7580</v>
      </c>
      <c r="F51252" t="s">
        <v>279</v>
      </c>
      <c r="H51252">
        <v>70818</v>
      </c>
      <c r="I51252" t="s">
        <v>18435</v>
      </c>
      <c r="J51252">
        <v>33671</v>
      </c>
      <c r="K51252" t="s">
        <v>42</v>
      </c>
      <c r="L51252" t="s">
        <v>43</v>
      </c>
      <c r="M51252" t="s">
        <v>18433</v>
      </c>
    </row>
    <row r="51253" spans="1:17" x14ac:dyDescent="0.25">
      <c r="A51253">
        <v>9750</v>
      </c>
      <c r="B51253" t="s">
        <v>21500</v>
      </c>
      <c r="C51253" t="s">
        <v>18</v>
      </c>
      <c r="D51253" t="s">
        <v>7579</v>
      </c>
      <c r="E51253" t="s">
        <v>7580</v>
      </c>
      <c r="F51253" t="s">
        <v>279</v>
      </c>
      <c r="H51253">
        <v>70818</v>
      </c>
      <c r="I51253" t="s">
        <v>18435</v>
      </c>
      <c r="N51253">
        <v>43453</v>
      </c>
      <c r="O51253" t="s">
        <v>84</v>
      </c>
      <c r="P51253" t="s">
        <v>21555</v>
      </c>
      <c r="Q51253" t="s">
        <v>24315</v>
      </c>
    </row>
    <row r="51254" spans="1:17" x14ac:dyDescent="0.25">
      <c r="A51254">
        <v>9750</v>
      </c>
      <c r="B51254" t="s">
        <v>21500</v>
      </c>
      <c r="C51254" t="s">
        <v>18</v>
      </c>
      <c r="D51254" t="s">
        <v>7579</v>
      </c>
      <c r="E51254" t="s">
        <v>7580</v>
      </c>
      <c r="F51254" t="s">
        <v>279</v>
      </c>
      <c r="H51254">
        <v>70818</v>
      </c>
      <c r="I51254" t="s">
        <v>18435</v>
      </c>
      <c r="N51254">
        <v>43477</v>
      </c>
      <c r="O51254" t="s">
        <v>54</v>
      </c>
      <c r="P51254" t="s">
        <v>686</v>
      </c>
      <c r="Q51254" t="s">
        <v>18430</v>
      </c>
    </row>
    <row r="51255" spans="1:17" x14ac:dyDescent="0.25">
      <c r="A51255">
        <v>9750</v>
      </c>
      <c r="B51255" t="s">
        <v>21500</v>
      </c>
      <c r="C51255" t="s">
        <v>18</v>
      </c>
      <c r="D51255" t="s">
        <v>7579</v>
      </c>
      <c r="E51255" t="s">
        <v>7580</v>
      </c>
      <c r="F51255" t="s">
        <v>279</v>
      </c>
      <c r="H51255">
        <v>70818</v>
      </c>
      <c r="I51255" t="s">
        <v>18435</v>
      </c>
      <c r="N51255">
        <v>43461</v>
      </c>
      <c r="O51255" t="s">
        <v>45</v>
      </c>
      <c r="P51255" t="s">
        <v>63</v>
      </c>
      <c r="Q51255" t="s">
        <v>7590</v>
      </c>
    </row>
    <row r="51256" spans="1:17" x14ac:dyDescent="0.25">
      <c r="A51256">
        <v>9750</v>
      </c>
      <c r="B51256" t="s">
        <v>21500</v>
      </c>
      <c r="C51256" t="s">
        <v>18</v>
      </c>
      <c r="D51256" t="s">
        <v>7579</v>
      </c>
      <c r="E51256" t="s">
        <v>7580</v>
      </c>
      <c r="F51256" t="s">
        <v>279</v>
      </c>
      <c r="H51256">
        <v>70815</v>
      </c>
      <c r="I51256" t="s">
        <v>2042</v>
      </c>
      <c r="J51256">
        <v>33672</v>
      </c>
      <c r="K51256" t="s">
        <v>30</v>
      </c>
      <c r="L51256" t="s">
        <v>31</v>
      </c>
      <c r="M51256" t="s">
        <v>18432</v>
      </c>
    </row>
    <row r="51257" spans="1:17" x14ac:dyDescent="0.25">
      <c r="A51257">
        <v>9750</v>
      </c>
      <c r="B51257" t="s">
        <v>21500</v>
      </c>
      <c r="C51257" t="s">
        <v>18</v>
      </c>
      <c r="D51257" t="s">
        <v>7579</v>
      </c>
      <c r="E51257" t="s">
        <v>7580</v>
      </c>
      <c r="F51257" t="s">
        <v>279</v>
      </c>
      <c r="H51257">
        <v>70815</v>
      </c>
      <c r="I51257" t="s">
        <v>2042</v>
      </c>
      <c r="J51257">
        <v>33668</v>
      </c>
      <c r="K51257" t="s">
        <v>66</v>
      </c>
      <c r="L51257" t="s">
        <v>149</v>
      </c>
      <c r="M51257" t="s">
        <v>18426</v>
      </c>
    </row>
    <row r="51258" spans="1:17" x14ac:dyDescent="0.25">
      <c r="A51258">
        <v>9750</v>
      </c>
      <c r="B51258" t="s">
        <v>21500</v>
      </c>
      <c r="C51258" t="s">
        <v>18</v>
      </c>
      <c r="D51258" t="s">
        <v>7579</v>
      </c>
      <c r="E51258" t="s">
        <v>7580</v>
      </c>
      <c r="F51258" t="s">
        <v>279</v>
      </c>
      <c r="H51258">
        <v>70815</v>
      </c>
      <c r="I51258" t="s">
        <v>2042</v>
      </c>
      <c r="J51258">
        <v>33671</v>
      </c>
      <c r="K51258" t="s">
        <v>42</v>
      </c>
      <c r="L51258" t="s">
        <v>43</v>
      </c>
      <c r="M51258" t="s">
        <v>18433</v>
      </c>
    </row>
    <row r="51259" spans="1:17" x14ac:dyDescent="0.25">
      <c r="A51259">
        <v>9750</v>
      </c>
      <c r="B51259" t="s">
        <v>21500</v>
      </c>
      <c r="C51259" t="s">
        <v>18</v>
      </c>
      <c r="D51259" t="s">
        <v>7579</v>
      </c>
      <c r="E51259" t="s">
        <v>7580</v>
      </c>
      <c r="F51259" t="s">
        <v>279</v>
      </c>
      <c r="H51259">
        <v>70815</v>
      </c>
      <c r="I51259" t="s">
        <v>2042</v>
      </c>
      <c r="N51259">
        <v>43453</v>
      </c>
      <c r="O51259" t="s">
        <v>84</v>
      </c>
      <c r="P51259" t="s">
        <v>21555</v>
      </c>
      <c r="Q51259" t="s">
        <v>24315</v>
      </c>
    </row>
    <row r="51260" spans="1:17" x14ac:dyDescent="0.25">
      <c r="A51260">
        <v>9750</v>
      </c>
      <c r="B51260" t="s">
        <v>21500</v>
      </c>
      <c r="C51260" t="s">
        <v>18</v>
      </c>
      <c r="D51260" t="s">
        <v>7579</v>
      </c>
      <c r="E51260" t="s">
        <v>7580</v>
      </c>
      <c r="F51260" t="s">
        <v>279</v>
      </c>
      <c r="H51260">
        <v>70815</v>
      </c>
      <c r="I51260" t="s">
        <v>2042</v>
      </c>
      <c r="N51260">
        <v>43464</v>
      </c>
      <c r="O51260" t="s">
        <v>45</v>
      </c>
      <c r="P51260" t="s">
        <v>1247</v>
      </c>
      <c r="Q51260" t="s">
        <v>24318</v>
      </c>
    </row>
    <row r="51261" spans="1:17" x14ac:dyDescent="0.25">
      <c r="A51261">
        <v>9750</v>
      </c>
      <c r="B51261" t="s">
        <v>21500</v>
      </c>
      <c r="C51261" t="s">
        <v>18</v>
      </c>
      <c r="D51261" t="s">
        <v>7579</v>
      </c>
      <c r="E51261" t="s">
        <v>7580</v>
      </c>
      <c r="F51261" t="s">
        <v>279</v>
      </c>
      <c r="H51261">
        <v>70815</v>
      </c>
      <c r="I51261" t="s">
        <v>2042</v>
      </c>
      <c r="N51261">
        <v>43472</v>
      </c>
      <c r="O51261" t="s">
        <v>59</v>
      </c>
      <c r="P51261" t="s">
        <v>60</v>
      </c>
      <c r="Q51261" t="s">
        <v>24319</v>
      </c>
    </row>
    <row r="51262" spans="1:17" x14ac:dyDescent="0.25">
      <c r="A51262">
        <v>9750</v>
      </c>
      <c r="B51262" t="s">
        <v>21500</v>
      </c>
      <c r="C51262" t="s">
        <v>18</v>
      </c>
      <c r="D51262" t="s">
        <v>7579</v>
      </c>
      <c r="E51262" t="s">
        <v>7580</v>
      </c>
      <c r="F51262" t="s">
        <v>279</v>
      </c>
      <c r="H51262">
        <v>70814</v>
      </c>
      <c r="I51262" t="s">
        <v>7592</v>
      </c>
      <c r="J51262">
        <v>33668</v>
      </c>
      <c r="K51262" t="s">
        <v>66</v>
      </c>
      <c r="L51262" t="s">
        <v>149</v>
      </c>
      <c r="M51262" t="s">
        <v>18426</v>
      </c>
    </row>
    <row r="51263" spans="1:17" x14ac:dyDescent="0.25">
      <c r="A51263">
        <v>9750</v>
      </c>
      <c r="B51263" t="s">
        <v>21500</v>
      </c>
      <c r="C51263" t="s">
        <v>18</v>
      </c>
      <c r="D51263" t="s">
        <v>7579</v>
      </c>
      <c r="E51263" t="s">
        <v>7580</v>
      </c>
      <c r="F51263" t="s">
        <v>279</v>
      </c>
      <c r="H51263">
        <v>70814</v>
      </c>
      <c r="I51263" t="s">
        <v>7592</v>
      </c>
      <c r="J51263">
        <v>33671</v>
      </c>
      <c r="K51263" t="s">
        <v>42</v>
      </c>
      <c r="L51263" t="s">
        <v>43</v>
      </c>
      <c r="M51263" t="s">
        <v>18433</v>
      </c>
    </row>
    <row r="51264" spans="1:17" x14ac:dyDescent="0.25">
      <c r="A51264">
        <v>9750</v>
      </c>
      <c r="B51264" t="s">
        <v>21500</v>
      </c>
      <c r="C51264" t="s">
        <v>18</v>
      </c>
      <c r="D51264" t="s">
        <v>7579</v>
      </c>
      <c r="E51264" t="s">
        <v>7580</v>
      </c>
      <c r="F51264" t="s">
        <v>279</v>
      </c>
      <c r="H51264">
        <v>70814</v>
      </c>
      <c r="I51264" t="s">
        <v>7592</v>
      </c>
      <c r="N51264">
        <v>43453</v>
      </c>
      <c r="O51264" t="s">
        <v>84</v>
      </c>
      <c r="P51264" t="s">
        <v>21555</v>
      </c>
      <c r="Q51264" t="s">
        <v>24315</v>
      </c>
    </row>
    <row r="51265" spans="1:17" x14ac:dyDescent="0.25">
      <c r="A51265">
        <v>9750</v>
      </c>
      <c r="B51265" t="s">
        <v>21500</v>
      </c>
      <c r="C51265" t="s">
        <v>18</v>
      </c>
      <c r="D51265" t="s">
        <v>7579</v>
      </c>
      <c r="E51265" t="s">
        <v>7580</v>
      </c>
      <c r="F51265" t="s">
        <v>279</v>
      </c>
      <c r="H51265">
        <v>70814</v>
      </c>
      <c r="I51265" t="s">
        <v>7592</v>
      </c>
      <c r="N51265">
        <v>43468</v>
      </c>
      <c r="O51265" t="s">
        <v>48</v>
      </c>
      <c r="P51265" t="s">
        <v>139</v>
      </c>
      <c r="Q51265" t="s">
        <v>18427</v>
      </c>
    </row>
    <row r="51266" spans="1:17" x14ac:dyDescent="0.25">
      <c r="A51266">
        <v>9750</v>
      </c>
      <c r="B51266" t="s">
        <v>21500</v>
      </c>
      <c r="C51266" t="s">
        <v>18</v>
      </c>
      <c r="D51266" t="s">
        <v>7579</v>
      </c>
      <c r="E51266" t="s">
        <v>7580</v>
      </c>
      <c r="F51266" t="s">
        <v>279</v>
      </c>
      <c r="H51266">
        <v>70814</v>
      </c>
      <c r="I51266" t="s">
        <v>7592</v>
      </c>
      <c r="N51266">
        <v>43451</v>
      </c>
      <c r="O51266" t="s">
        <v>72</v>
      </c>
      <c r="P51266" t="s">
        <v>82</v>
      </c>
      <c r="Q51266" t="s">
        <v>24316</v>
      </c>
    </row>
    <row r="51267" spans="1:17" x14ac:dyDescent="0.25">
      <c r="A51267">
        <v>9750</v>
      </c>
      <c r="B51267" t="s">
        <v>21500</v>
      </c>
      <c r="C51267" t="s">
        <v>18</v>
      </c>
      <c r="D51267" t="s">
        <v>7579</v>
      </c>
      <c r="E51267" t="s">
        <v>7580</v>
      </c>
      <c r="F51267" t="s">
        <v>279</v>
      </c>
      <c r="H51267">
        <v>70817</v>
      </c>
      <c r="I51267" t="s">
        <v>11220</v>
      </c>
      <c r="J51267">
        <v>33672</v>
      </c>
      <c r="K51267" t="s">
        <v>30</v>
      </c>
      <c r="L51267" t="s">
        <v>31</v>
      </c>
      <c r="M51267" t="s">
        <v>18432</v>
      </c>
    </row>
    <row r="51268" spans="1:17" x14ac:dyDescent="0.25">
      <c r="A51268">
        <v>9750</v>
      </c>
      <c r="B51268" t="s">
        <v>21500</v>
      </c>
      <c r="C51268" t="s">
        <v>18</v>
      </c>
      <c r="D51268" t="s">
        <v>7579</v>
      </c>
      <c r="E51268" t="s">
        <v>7580</v>
      </c>
      <c r="F51268" t="s">
        <v>279</v>
      </c>
      <c r="H51268">
        <v>70817</v>
      </c>
      <c r="I51268" t="s">
        <v>11220</v>
      </c>
      <c r="J51268">
        <v>33668</v>
      </c>
      <c r="K51268" t="s">
        <v>66</v>
      </c>
      <c r="L51268" t="s">
        <v>149</v>
      </c>
      <c r="M51268" t="s">
        <v>18426</v>
      </c>
    </row>
    <row r="51269" spans="1:17" x14ac:dyDescent="0.25">
      <c r="A51269">
        <v>9750</v>
      </c>
      <c r="B51269" t="s">
        <v>21500</v>
      </c>
      <c r="C51269" t="s">
        <v>18</v>
      </c>
      <c r="D51269" t="s">
        <v>7579</v>
      </c>
      <c r="E51269" t="s">
        <v>7580</v>
      </c>
      <c r="F51269" t="s">
        <v>279</v>
      </c>
      <c r="H51269">
        <v>70817</v>
      </c>
      <c r="I51269" t="s">
        <v>11220</v>
      </c>
      <c r="J51269">
        <v>33671</v>
      </c>
      <c r="K51269" t="s">
        <v>42</v>
      </c>
      <c r="L51269" t="s">
        <v>43</v>
      </c>
      <c r="M51269" t="s">
        <v>18433</v>
      </c>
    </row>
    <row r="51270" spans="1:17" x14ac:dyDescent="0.25">
      <c r="A51270">
        <v>9750</v>
      </c>
      <c r="B51270" t="s">
        <v>21500</v>
      </c>
      <c r="C51270" t="s">
        <v>18</v>
      </c>
      <c r="D51270" t="s">
        <v>7579</v>
      </c>
      <c r="E51270" t="s">
        <v>7580</v>
      </c>
      <c r="F51270" t="s">
        <v>279</v>
      </c>
      <c r="H51270">
        <v>70817</v>
      </c>
      <c r="I51270" t="s">
        <v>11220</v>
      </c>
      <c r="N51270">
        <v>43466</v>
      </c>
      <c r="O51270" t="s">
        <v>33</v>
      </c>
      <c r="P51270" t="s">
        <v>743</v>
      </c>
      <c r="Q51270" t="s">
        <v>24320</v>
      </c>
    </row>
    <row r="51271" spans="1:17" x14ac:dyDescent="0.25">
      <c r="A51271">
        <v>9750</v>
      </c>
      <c r="B51271" t="s">
        <v>21500</v>
      </c>
      <c r="C51271" t="s">
        <v>18</v>
      </c>
      <c r="D51271" t="s">
        <v>7579</v>
      </c>
      <c r="E51271" t="s">
        <v>7580</v>
      </c>
      <c r="F51271" t="s">
        <v>279</v>
      </c>
      <c r="H51271">
        <v>70817</v>
      </c>
      <c r="I51271" t="s">
        <v>11220</v>
      </c>
      <c r="N51271">
        <v>43468</v>
      </c>
      <c r="O51271" t="s">
        <v>48</v>
      </c>
      <c r="P51271" t="s">
        <v>139</v>
      </c>
      <c r="Q51271" t="s">
        <v>18427</v>
      </c>
    </row>
    <row r="51272" spans="1:17" x14ac:dyDescent="0.25">
      <c r="A51272">
        <v>9750</v>
      </c>
      <c r="B51272" t="s">
        <v>21500</v>
      </c>
      <c r="C51272" t="s">
        <v>18</v>
      </c>
      <c r="D51272" t="s">
        <v>7579</v>
      </c>
      <c r="E51272" t="s">
        <v>7580</v>
      </c>
      <c r="F51272" t="s">
        <v>279</v>
      </c>
      <c r="H51272">
        <v>70817</v>
      </c>
      <c r="I51272" t="s">
        <v>11220</v>
      </c>
      <c r="N51272">
        <v>43470</v>
      </c>
      <c r="O51272" t="s">
        <v>48</v>
      </c>
      <c r="P51272" t="s">
        <v>470</v>
      </c>
      <c r="Q51272" t="s">
        <v>24317</v>
      </c>
    </row>
    <row r="51273" spans="1:17" x14ac:dyDescent="0.25">
      <c r="A51273">
        <v>9750</v>
      </c>
      <c r="B51273" t="s">
        <v>21500</v>
      </c>
      <c r="C51273" t="s">
        <v>18</v>
      </c>
      <c r="D51273" t="s">
        <v>7579</v>
      </c>
      <c r="E51273" t="s">
        <v>7580</v>
      </c>
      <c r="F51273" t="s">
        <v>279</v>
      </c>
      <c r="H51273">
        <v>70819</v>
      </c>
      <c r="I51273" t="s">
        <v>3393</v>
      </c>
      <c r="J51273">
        <v>33668</v>
      </c>
      <c r="K51273" t="s">
        <v>66</v>
      </c>
      <c r="L51273" t="s">
        <v>149</v>
      </c>
      <c r="M51273" t="s">
        <v>18426</v>
      </c>
    </row>
    <row r="51274" spans="1:17" x14ac:dyDescent="0.25">
      <c r="A51274">
        <v>9750</v>
      </c>
      <c r="B51274" t="s">
        <v>21500</v>
      </c>
      <c r="C51274" t="s">
        <v>18</v>
      </c>
      <c r="D51274" t="s">
        <v>7579</v>
      </c>
      <c r="E51274" t="s">
        <v>7580</v>
      </c>
      <c r="F51274" t="s">
        <v>279</v>
      </c>
      <c r="H51274">
        <v>70819</v>
      </c>
      <c r="I51274" t="s">
        <v>3393</v>
      </c>
      <c r="J51274">
        <v>33671</v>
      </c>
      <c r="K51274" t="s">
        <v>42</v>
      </c>
      <c r="L51274" t="s">
        <v>43</v>
      </c>
      <c r="M51274" t="s">
        <v>18433</v>
      </c>
    </row>
    <row r="51275" spans="1:17" x14ac:dyDescent="0.25">
      <c r="A51275">
        <v>9750</v>
      </c>
      <c r="B51275" t="s">
        <v>21500</v>
      </c>
      <c r="C51275" t="s">
        <v>18</v>
      </c>
      <c r="D51275" t="s">
        <v>7579</v>
      </c>
      <c r="E51275" t="s">
        <v>7580</v>
      </c>
      <c r="F51275" t="s">
        <v>279</v>
      </c>
      <c r="H51275">
        <v>70819</v>
      </c>
      <c r="I51275" t="s">
        <v>3393</v>
      </c>
      <c r="N51275">
        <v>43453</v>
      </c>
      <c r="O51275" t="s">
        <v>84</v>
      </c>
      <c r="P51275" t="s">
        <v>21555</v>
      </c>
      <c r="Q51275" t="s">
        <v>24315</v>
      </c>
    </row>
    <row r="51276" spans="1:17" x14ac:dyDescent="0.25">
      <c r="A51276">
        <v>9750</v>
      </c>
      <c r="B51276" t="s">
        <v>21500</v>
      </c>
      <c r="C51276" t="s">
        <v>18</v>
      </c>
      <c r="D51276" t="s">
        <v>7579</v>
      </c>
      <c r="E51276" t="s">
        <v>7580</v>
      </c>
      <c r="F51276" t="s">
        <v>279</v>
      </c>
      <c r="H51276">
        <v>70819</v>
      </c>
      <c r="I51276" t="s">
        <v>3393</v>
      </c>
      <c r="N51276">
        <v>43477</v>
      </c>
      <c r="O51276" t="s">
        <v>54</v>
      </c>
      <c r="P51276" t="s">
        <v>686</v>
      </c>
      <c r="Q51276" t="s">
        <v>18430</v>
      </c>
    </row>
    <row r="51277" spans="1:17" x14ac:dyDescent="0.25">
      <c r="A51277">
        <v>9750</v>
      </c>
      <c r="B51277" t="s">
        <v>21500</v>
      </c>
      <c r="C51277" t="s">
        <v>18</v>
      </c>
      <c r="D51277" t="s">
        <v>7579</v>
      </c>
      <c r="E51277" t="s">
        <v>7580</v>
      </c>
      <c r="F51277" t="s">
        <v>279</v>
      </c>
      <c r="H51277">
        <v>70819</v>
      </c>
      <c r="I51277" t="s">
        <v>3393</v>
      </c>
      <c r="N51277">
        <v>43454</v>
      </c>
      <c r="O51277" t="s">
        <v>84</v>
      </c>
      <c r="P51277" t="s">
        <v>2757</v>
      </c>
      <c r="Q51277" t="s">
        <v>7586</v>
      </c>
    </row>
    <row r="51278" spans="1:17" x14ac:dyDescent="0.25">
      <c r="A51278">
        <v>9862</v>
      </c>
      <c r="B51278" t="s">
        <v>21500</v>
      </c>
      <c r="C51278" t="s">
        <v>18</v>
      </c>
      <c r="D51278" t="s">
        <v>7595</v>
      </c>
      <c r="E51278" t="s">
        <v>7596</v>
      </c>
      <c r="F51278" t="s">
        <v>279</v>
      </c>
      <c r="G51278" t="s">
        <v>4837</v>
      </c>
      <c r="H51278">
        <v>71444</v>
      </c>
      <c r="I51278" t="s">
        <v>7597</v>
      </c>
      <c r="J51278">
        <v>35022</v>
      </c>
      <c r="K51278" t="s">
        <v>24</v>
      </c>
      <c r="L51278" t="s">
        <v>25</v>
      </c>
      <c r="M51278" t="s">
        <v>18445</v>
      </c>
    </row>
    <row r="51279" spans="1:17" x14ac:dyDescent="0.25">
      <c r="A51279">
        <v>9862</v>
      </c>
      <c r="B51279" t="s">
        <v>21500</v>
      </c>
      <c r="C51279" t="s">
        <v>18</v>
      </c>
      <c r="D51279" t="s">
        <v>7595</v>
      </c>
      <c r="E51279" t="s">
        <v>7596</v>
      </c>
      <c r="F51279" t="s">
        <v>279</v>
      </c>
      <c r="G51279" t="s">
        <v>4837</v>
      </c>
      <c r="H51279">
        <v>72949</v>
      </c>
      <c r="I51279" t="s">
        <v>7597</v>
      </c>
      <c r="J51279">
        <v>35022</v>
      </c>
      <c r="K51279" t="s">
        <v>24</v>
      </c>
      <c r="L51279" t="s">
        <v>25</v>
      </c>
      <c r="M51279" t="s">
        <v>18445</v>
      </c>
    </row>
    <row r="51280" spans="1:17" x14ac:dyDescent="0.25">
      <c r="A51280">
        <v>9862</v>
      </c>
      <c r="B51280" t="s">
        <v>21500</v>
      </c>
      <c r="C51280" t="s">
        <v>18</v>
      </c>
      <c r="D51280" t="s">
        <v>7595</v>
      </c>
      <c r="E51280" t="s">
        <v>7596</v>
      </c>
      <c r="F51280" t="s">
        <v>279</v>
      </c>
      <c r="G51280" t="s">
        <v>4837</v>
      </c>
      <c r="H51280">
        <v>72949</v>
      </c>
      <c r="I51280" t="s">
        <v>7597</v>
      </c>
      <c r="J51280">
        <v>35021</v>
      </c>
      <c r="K51280" t="s">
        <v>27</v>
      </c>
      <c r="L51280" t="s">
        <v>28</v>
      </c>
      <c r="M51280" t="s">
        <v>24321</v>
      </c>
    </row>
    <row r="51281" spans="1:17" x14ac:dyDescent="0.25">
      <c r="A51281">
        <v>9862</v>
      </c>
      <c r="B51281" t="s">
        <v>21500</v>
      </c>
      <c r="C51281" t="s">
        <v>18</v>
      </c>
      <c r="D51281" t="s">
        <v>7595</v>
      </c>
      <c r="E51281" t="s">
        <v>7596</v>
      </c>
      <c r="F51281" t="s">
        <v>279</v>
      </c>
      <c r="G51281" t="s">
        <v>4837</v>
      </c>
      <c r="H51281">
        <v>71444</v>
      </c>
      <c r="I51281" t="s">
        <v>7597</v>
      </c>
      <c r="J51281">
        <v>35021</v>
      </c>
      <c r="K51281" t="s">
        <v>27</v>
      </c>
      <c r="L51281" t="s">
        <v>28</v>
      </c>
      <c r="M51281" t="s">
        <v>24321</v>
      </c>
    </row>
    <row r="51282" spans="1:17" x14ac:dyDescent="0.25">
      <c r="A51282">
        <v>9862</v>
      </c>
      <c r="B51282" t="s">
        <v>21500</v>
      </c>
      <c r="C51282" t="s">
        <v>18</v>
      </c>
      <c r="D51282" t="s">
        <v>7595</v>
      </c>
      <c r="E51282" t="s">
        <v>7596</v>
      </c>
      <c r="F51282" t="s">
        <v>279</v>
      </c>
      <c r="G51282" t="s">
        <v>4837</v>
      </c>
      <c r="H51282">
        <v>71444</v>
      </c>
      <c r="I51282" t="s">
        <v>7597</v>
      </c>
      <c r="J51282">
        <v>35025</v>
      </c>
      <c r="K51282" t="s">
        <v>108</v>
      </c>
      <c r="L51282" t="s">
        <v>506</v>
      </c>
      <c r="M51282" t="s">
        <v>24322</v>
      </c>
    </row>
    <row r="51283" spans="1:17" x14ac:dyDescent="0.25">
      <c r="A51283">
        <v>9862</v>
      </c>
      <c r="B51283" t="s">
        <v>21500</v>
      </c>
      <c r="C51283" t="s">
        <v>18</v>
      </c>
      <c r="D51283" t="s">
        <v>7595</v>
      </c>
      <c r="E51283" t="s">
        <v>7596</v>
      </c>
      <c r="F51283" t="s">
        <v>279</v>
      </c>
      <c r="G51283" t="s">
        <v>4837</v>
      </c>
      <c r="H51283">
        <v>72949</v>
      </c>
      <c r="I51283" t="s">
        <v>7597</v>
      </c>
      <c r="J51283">
        <v>35038</v>
      </c>
      <c r="K51283" t="s">
        <v>69</v>
      </c>
      <c r="L51283" t="s">
        <v>70</v>
      </c>
      <c r="M51283" t="s">
        <v>18450</v>
      </c>
    </row>
    <row r="51284" spans="1:17" x14ac:dyDescent="0.25">
      <c r="A51284">
        <v>9862</v>
      </c>
      <c r="B51284" t="s">
        <v>21500</v>
      </c>
      <c r="C51284" t="s">
        <v>18</v>
      </c>
      <c r="D51284" t="s">
        <v>7595</v>
      </c>
      <c r="E51284" t="s">
        <v>7596</v>
      </c>
      <c r="F51284" t="s">
        <v>279</v>
      </c>
      <c r="G51284" t="s">
        <v>4837</v>
      </c>
      <c r="H51284">
        <v>71444</v>
      </c>
      <c r="I51284" t="s">
        <v>7597</v>
      </c>
      <c r="N51284">
        <v>44973</v>
      </c>
      <c r="O51284" t="s">
        <v>33</v>
      </c>
      <c r="P51284" t="s">
        <v>34</v>
      </c>
      <c r="Q51284" t="s">
        <v>18441</v>
      </c>
    </row>
    <row r="51285" spans="1:17" x14ac:dyDescent="0.25">
      <c r="A51285">
        <v>9862</v>
      </c>
      <c r="B51285" t="s">
        <v>21500</v>
      </c>
      <c r="C51285" t="s">
        <v>18</v>
      </c>
      <c r="D51285" t="s">
        <v>7595</v>
      </c>
      <c r="E51285" t="s">
        <v>7596</v>
      </c>
      <c r="F51285" t="s">
        <v>279</v>
      </c>
      <c r="G51285" t="s">
        <v>4837</v>
      </c>
      <c r="H51285">
        <v>72949</v>
      </c>
      <c r="I51285" t="s">
        <v>7597</v>
      </c>
      <c r="N51285">
        <v>44941</v>
      </c>
      <c r="O51285" t="s">
        <v>33</v>
      </c>
      <c r="P51285" t="s">
        <v>34</v>
      </c>
      <c r="Q51285" t="s">
        <v>24323</v>
      </c>
    </row>
    <row r="51286" spans="1:17" x14ac:dyDescent="0.25">
      <c r="A51286">
        <v>9862</v>
      </c>
      <c r="B51286" t="s">
        <v>21500</v>
      </c>
      <c r="C51286" t="s">
        <v>18</v>
      </c>
      <c r="D51286" t="s">
        <v>7595</v>
      </c>
      <c r="E51286" t="s">
        <v>7596</v>
      </c>
      <c r="F51286" t="s">
        <v>279</v>
      </c>
      <c r="G51286" t="s">
        <v>4837</v>
      </c>
      <c r="H51286">
        <v>72949</v>
      </c>
      <c r="I51286" t="s">
        <v>7597</v>
      </c>
      <c r="N51286">
        <v>44943</v>
      </c>
      <c r="O51286" t="s">
        <v>33</v>
      </c>
      <c r="P51286" t="s">
        <v>34</v>
      </c>
      <c r="Q51286" t="s">
        <v>24324</v>
      </c>
    </row>
    <row r="51287" spans="1:17" x14ac:dyDescent="0.25">
      <c r="A51287">
        <v>9862</v>
      </c>
      <c r="B51287" t="s">
        <v>21500</v>
      </c>
      <c r="C51287" t="s">
        <v>18</v>
      </c>
      <c r="D51287" t="s">
        <v>7595</v>
      </c>
      <c r="E51287" t="s">
        <v>7596</v>
      </c>
      <c r="F51287" t="s">
        <v>279</v>
      </c>
      <c r="G51287" t="s">
        <v>4837</v>
      </c>
      <c r="H51287">
        <v>71444</v>
      </c>
      <c r="I51287" t="s">
        <v>7597</v>
      </c>
      <c r="N51287">
        <v>44941</v>
      </c>
      <c r="O51287" t="s">
        <v>33</v>
      </c>
      <c r="P51287" t="s">
        <v>34</v>
      </c>
      <c r="Q51287" t="s">
        <v>24323</v>
      </c>
    </row>
    <row r="51288" spans="1:17" x14ac:dyDescent="0.25">
      <c r="A51288">
        <v>9862</v>
      </c>
      <c r="B51288" t="s">
        <v>21500</v>
      </c>
      <c r="C51288" t="s">
        <v>18</v>
      </c>
      <c r="D51288" t="s">
        <v>7595</v>
      </c>
      <c r="E51288" t="s">
        <v>7596</v>
      </c>
      <c r="F51288" t="s">
        <v>279</v>
      </c>
      <c r="G51288" t="s">
        <v>4837</v>
      </c>
      <c r="H51288">
        <v>72949</v>
      </c>
      <c r="I51288" t="s">
        <v>7597</v>
      </c>
      <c r="N51288">
        <v>44926</v>
      </c>
      <c r="O51288" t="s">
        <v>72</v>
      </c>
      <c r="P51288" t="s">
        <v>82</v>
      </c>
      <c r="Q51288" t="s">
        <v>24325</v>
      </c>
    </row>
    <row r="51289" spans="1:17" x14ac:dyDescent="0.25">
      <c r="A51289">
        <v>9862</v>
      </c>
      <c r="B51289" t="s">
        <v>21500</v>
      </c>
      <c r="C51289" t="s">
        <v>18</v>
      </c>
      <c r="D51289" t="s">
        <v>7595</v>
      </c>
      <c r="E51289" t="s">
        <v>7596</v>
      </c>
      <c r="F51289" t="s">
        <v>279</v>
      </c>
      <c r="G51289" t="s">
        <v>4837</v>
      </c>
      <c r="H51289">
        <v>71444</v>
      </c>
      <c r="I51289" t="s">
        <v>7597</v>
      </c>
      <c r="N51289">
        <v>44929</v>
      </c>
      <c r="O51289" t="s">
        <v>72</v>
      </c>
      <c r="P51289" t="s">
        <v>73</v>
      </c>
      <c r="Q51289" t="s">
        <v>18458</v>
      </c>
    </row>
    <row r="51290" spans="1:17" x14ac:dyDescent="0.25">
      <c r="A51290">
        <v>9862</v>
      </c>
      <c r="B51290" t="s">
        <v>21500</v>
      </c>
      <c r="C51290" t="s">
        <v>18</v>
      </c>
      <c r="D51290" t="s">
        <v>7595</v>
      </c>
      <c r="E51290" t="s">
        <v>7596</v>
      </c>
      <c r="F51290" t="s">
        <v>279</v>
      </c>
      <c r="G51290" t="s">
        <v>4837</v>
      </c>
      <c r="H51290">
        <v>71443</v>
      </c>
      <c r="I51290" t="s">
        <v>7604</v>
      </c>
      <c r="J51290">
        <v>35022</v>
      </c>
      <c r="K51290" t="s">
        <v>24</v>
      </c>
      <c r="L51290" t="s">
        <v>25</v>
      </c>
      <c r="M51290" t="s">
        <v>18445</v>
      </c>
    </row>
    <row r="51291" spans="1:17" x14ac:dyDescent="0.25">
      <c r="A51291">
        <v>9862</v>
      </c>
      <c r="B51291" t="s">
        <v>21500</v>
      </c>
      <c r="C51291" t="s">
        <v>18</v>
      </c>
      <c r="D51291" t="s">
        <v>7595</v>
      </c>
      <c r="E51291" t="s">
        <v>7596</v>
      </c>
      <c r="F51291" t="s">
        <v>279</v>
      </c>
      <c r="G51291" t="s">
        <v>4837</v>
      </c>
      <c r="H51291">
        <v>71443</v>
      </c>
      <c r="I51291" t="s">
        <v>7604</v>
      </c>
      <c r="J51291">
        <v>35021</v>
      </c>
      <c r="K51291" t="s">
        <v>27</v>
      </c>
      <c r="L51291" t="s">
        <v>28</v>
      </c>
      <c r="M51291" t="s">
        <v>24321</v>
      </c>
    </row>
    <row r="51292" spans="1:17" x14ac:dyDescent="0.25">
      <c r="A51292">
        <v>9862</v>
      </c>
      <c r="B51292" t="s">
        <v>21500</v>
      </c>
      <c r="C51292" t="s">
        <v>18</v>
      </c>
      <c r="D51292" t="s">
        <v>7595</v>
      </c>
      <c r="E51292" t="s">
        <v>7596</v>
      </c>
      <c r="F51292" t="s">
        <v>279</v>
      </c>
      <c r="G51292" t="s">
        <v>4837</v>
      </c>
      <c r="H51292">
        <v>71443</v>
      </c>
      <c r="I51292" t="s">
        <v>7604</v>
      </c>
      <c r="J51292">
        <v>35026</v>
      </c>
      <c r="K51292" t="s">
        <v>108</v>
      </c>
      <c r="L51292" t="s">
        <v>865</v>
      </c>
      <c r="M51292" t="s">
        <v>24326</v>
      </c>
    </row>
    <row r="51293" spans="1:17" x14ac:dyDescent="0.25">
      <c r="A51293">
        <v>9862</v>
      </c>
      <c r="B51293" t="s">
        <v>21500</v>
      </c>
      <c r="C51293" t="s">
        <v>18</v>
      </c>
      <c r="D51293" t="s">
        <v>7595</v>
      </c>
      <c r="E51293" t="s">
        <v>7596</v>
      </c>
      <c r="F51293" t="s">
        <v>279</v>
      </c>
      <c r="G51293" t="s">
        <v>4837</v>
      </c>
      <c r="H51293">
        <v>71443</v>
      </c>
      <c r="I51293" t="s">
        <v>7604</v>
      </c>
      <c r="N51293">
        <v>44942</v>
      </c>
      <c r="O51293" t="s">
        <v>33</v>
      </c>
      <c r="P51293" t="s">
        <v>34</v>
      </c>
      <c r="Q51293" t="s">
        <v>24327</v>
      </c>
    </row>
    <row r="51294" spans="1:17" x14ac:dyDescent="0.25">
      <c r="A51294">
        <v>9862</v>
      </c>
      <c r="B51294" t="s">
        <v>21500</v>
      </c>
      <c r="C51294" t="s">
        <v>18</v>
      </c>
      <c r="D51294" t="s">
        <v>7595</v>
      </c>
      <c r="E51294" t="s">
        <v>7596</v>
      </c>
      <c r="F51294" t="s">
        <v>279</v>
      </c>
      <c r="G51294" t="s">
        <v>4837</v>
      </c>
      <c r="H51294">
        <v>71443</v>
      </c>
      <c r="I51294" t="s">
        <v>7604</v>
      </c>
      <c r="N51294">
        <v>44941</v>
      </c>
      <c r="O51294" t="s">
        <v>33</v>
      </c>
      <c r="P51294" t="s">
        <v>34</v>
      </c>
      <c r="Q51294" t="s">
        <v>24323</v>
      </c>
    </row>
    <row r="51295" spans="1:17" x14ac:dyDescent="0.25">
      <c r="A51295">
        <v>9862</v>
      </c>
      <c r="B51295" t="s">
        <v>21500</v>
      </c>
      <c r="C51295" t="s">
        <v>18</v>
      </c>
      <c r="D51295" t="s">
        <v>7595</v>
      </c>
      <c r="E51295" t="s">
        <v>7596</v>
      </c>
      <c r="F51295" t="s">
        <v>279</v>
      </c>
      <c r="G51295" t="s">
        <v>4837</v>
      </c>
      <c r="H51295">
        <v>71443</v>
      </c>
      <c r="I51295" t="s">
        <v>7604</v>
      </c>
      <c r="N51295">
        <v>44926</v>
      </c>
      <c r="O51295" t="s">
        <v>72</v>
      </c>
      <c r="P51295" t="s">
        <v>82</v>
      </c>
      <c r="Q51295" t="s">
        <v>24325</v>
      </c>
    </row>
    <row r="51296" spans="1:17" x14ac:dyDescent="0.25">
      <c r="A51296">
        <v>9862</v>
      </c>
      <c r="B51296" t="s">
        <v>21500</v>
      </c>
      <c r="C51296" t="s">
        <v>18</v>
      </c>
      <c r="D51296" t="s">
        <v>7595</v>
      </c>
      <c r="E51296" t="s">
        <v>7596</v>
      </c>
      <c r="F51296" t="s">
        <v>279</v>
      </c>
      <c r="G51296" t="s">
        <v>4837</v>
      </c>
      <c r="H51296">
        <v>71445</v>
      </c>
      <c r="I51296" t="s">
        <v>24328</v>
      </c>
      <c r="J51296">
        <v>35022</v>
      </c>
      <c r="K51296" t="s">
        <v>24</v>
      </c>
      <c r="L51296" t="s">
        <v>25</v>
      </c>
      <c r="M51296" t="s">
        <v>18445</v>
      </c>
    </row>
    <row r="51297" spans="1:17" x14ac:dyDescent="0.25">
      <c r="A51297">
        <v>9862</v>
      </c>
      <c r="B51297" t="s">
        <v>21500</v>
      </c>
      <c r="C51297" t="s">
        <v>18</v>
      </c>
      <c r="D51297" t="s">
        <v>7595</v>
      </c>
      <c r="E51297" t="s">
        <v>7596</v>
      </c>
      <c r="F51297" t="s">
        <v>279</v>
      </c>
      <c r="G51297" t="s">
        <v>4837</v>
      </c>
      <c r="H51297">
        <v>71445</v>
      </c>
      <c r="I51297" t="s">
        <v>24328</v>
      </c>
      <c r="J51297">
        <v>35021</v>
      </c>
      <c r="K51297" t="s">
        <v>27</v>
      </c>
      <c r="L51297" t="s">
        <v>28</v>
      </c>
      <c r="M51297" t="s">
        <v>24321</v>
      </c>
    </row>
    <row r="51298" spans="1:17" x14ac:dyDescent="0.25">
      <c r="A51298">
        <v>9862</v>
      </c>
      <c r="B51298" t="s">
        <v>21500</v>
      </c>
      <c r="C51298" t="s">
        <v>18</v>
      </c>
      <c r="D51298" t="s">
        <v>7595</v>
      </c>
      <c r="E51298" t="s">
        <v>7596</v>
      </c>
      <c r="F51298" t="s">
        <v>279</v>
      </c>
      <c r="G51298" t="s">
        <v>4837</v>
      </c>
      <c r="H51298">
        <v>71445</v>
      </c>
      <c r="I51298" t="s">
        <v>24328</v>
      </c>
      <c r="J51298">
        <v>35034</v>
      </c>
      <c r="K51298" t="s">
        <v>108</v>
      </c>
      <c r="L51298" t="s">
        <v>109</v>
      </c>
      <c r="M51298" t="s">
        <v>18439</v>
      </c>
    </row>
    <row r="51299" spans="1:17" x14ac:dyDescent="0.25">
      <c r="A51299">
        <v>9862</v>
      </c>
      <c r="B51299" t="s">
        <v>21500</v>
      </c>
      <c r="C51299" t="s">
        <v>18</v>
      </c>
      <c r="D51299" t="s">
        <v>7595</v>
      </c>
      <c r="E51299" t="s">
        <v>7596</v>
      </c>
      <c r="F51299" t="s">
        <v>279</v>
      </c>
      <c r="G51299" t="s">
        <v>4837</v>
      </c>
      <c r="H51299">
        <v>71445</v>
      </c>
      <c r="I51299" t="s">
        <v>24328</v>
      </c>
      <c r="N51299">
        <v>44942</v>
      </c>
      <c r="O51299" t="s">
        <v>33</v>
      </c>
      <c r="P51299" t="s">
        <v>34</v>
      </c>
      <c r="Q51299" t="s">
        <v>24327</v>
      </c>
    </row>
    <row r="51300" spans="1:17" x14ac:dyDescent="0.25">
      <c r="A51300">
        <v>9862</v>
      </c>
      <c r="B51300" t="s">
        <v>21500</v>
      </c>
      <c r="C51300" t="s">
        <v>18</v>
      </c>
      <c r="D51300" t="s">
        <v>7595</v>
      </c>
      <c r="E51300" t="s">
        <v>7596</v>
      </c>
      <c r="F51300" t="s">
        <v>279</v>
      </c>
      <c r="G51300" t="s">
        <v>4837</v>
      </c>
      <c r="H51300">
        <v>71445</v>
      </c>
      <c r="I51300" t="s">
        <v>24328</v>
      </c>
      <c r="N51300">
        <v>44941</v>
      </c>
      <c r="O51300" t="s">
        <v>33</v>
      </c>
      <c r="P51300" t="s">
        <v>34</v>
      </c>
      <c r="Q51300" t="s">
        <v>24323</v>
      </c>
    </row>
    <row r="51301" spans="1:17" x14ac:dyDescent="0.25">
      <c r="A51301">
        <v>9862</v>
      </c>
      <c r="B51301" t="s">
        <v>21500</v>
      </c>
      <c r="C51301" t="s">
        <v>18</v>
      </c>
      <c r="D51301" t="s">
        <v>7595</v>
      </c>
      <c r="E51301" t="s">
        <v>7596</v>
      </c>
      <c r="F51301" t="s">
        <v>279</v>
      </c>
      <c r="G51301" t="s">
        <v>4837</v>
      </c>
      <c r="H51301">
        <v>71445</v>
      </c>
      <c r="I51301" t="s">
        <v>24328</v>
      </c>
      <c r="N51301">
        <v>44929</v>
      </c>
      <c r="O51301" t="s">
        <v>72</v>
      </c>
      <c r="P51301" t="s">
        <v>73</v>
      </c>
      <c r="Q51301" t="s">
        <v>18458</v>
      </c>
    </row>
    <row r="51302" spans="1:17" x14ac:dyDescent="0.25">
      <c r="A51302">
        <v>9862</v>
      </c>
      <c r="B51302" t="s">
        <v>21500</v>
      </c>
      <c r="C51302" t="s">
        <v>18</v>
      </c>
      <c r="D51302" t="s">
        <v>7595</v>
      </c>
      <c r="E51302" t="s">
        <v>7596</v>
      </c>
      <c r="F51302" t="s">
        <v>279</v>
      </c>
      <c r="G51302" t="s">
        <v>4837</v>
      </c>
      <c r="H51302">
        <v>72950</v>
      </c>
      <c r="I51302" t="s">
        <v>7608</v>
      </c>
      <c r="J51302">
        <v>35022</v>
      </c>
      <c r="K51302" t="s">
        <v>24</v>
      </c>
      <c r="L51302" t="s">
        <v>25</v>
      </c>
      <c r="M51302" t="s">
        <v>18445</v>
      </c>
    </row>
    <row r="51303" spans="1:17" x14ac:dyDescent="0.25">
      <c r="A51303">
        <v>9862</v>
      </c>
      <c r="B51303" t="s">
        <v>21500</v>
      </c>
      <c r="C51303" t="s">
        <v>18</v>
      </c>
      <c r="D51303" t="s">
        <v>7595</v>
      </c>
      <c r="E51303" t="s">
        <v>7596</v>
      </c>
      <c r="F51303" t="s">
        <v>279</v>
      </c>
      <c r="G51303" t="s">
        <v>4837</v>
      </c>
      <c r="H51303">
        <v>71446</v>
      </c>
      <c r="I51303" t="s">
        <v>7608</v>
      </c>
      <c r="J51303">
        <v>35022</v>
      </c>
      <c r="K51303" t="s">
        <v>24</v>
      </c>
      <c r="L51303" t="s">
        <v>25</v>
      </c>
      <c r="M51303" t="s">
        <v>18445</v>
      </c>
    </row>
    <row r="51304" spans="1:17" x14ac:dyDescent="0.25">
      <c r="A51304">
        <v>9862</v>
      </c>
      <c r="B51304" t="s">
        <v>21500</v>
      </c>
      <c r="C51304" t="s">
        <v>18</v>
      </c>
      <c r="D51304" t="s">
        <v>7595</v>
      </c>
      <c r="E51304" t="s">
        <v>7596</v>
      </c>
      <c r="F51304" t="s">
        <v>279</v>
      </c>
      <c r="G51304" t="s">
        <v>4837</v>
      </c>
      <c r="H51304">
        <v>71446</v>
      </c>
      <c r="I51304" t="s">
        <v>7608</v>
      </c>
      <c r="J51304">
        <v>35021</v>
      </c>
      <c r="K51304" t="s">
        <v>27</v>
      </c>
      <c r="L51304" t="s">
        <v>28</v>
      </c>
      <c r="M51304" t="s">
        <v>24321</v>
      </c>
    </row>
    <row r="51305" spans="1:17" x14ac:dyDescent="0.25">
      <c r="A51305">
        <v>9862</v>
      </c>
      <c r="B51305" t="s">
        <v>21500</v>
      </c>
      <c r="C51305" t="s">
        <v>18</v>
      </c>
      <c r="D51305" t="s">
        <v>7595</v>
      </c>
      <c r="E51305" t="s">
        <v>7596</v>
      </c>
      <c r="F51305" t="s">
        <v>279</v>
      </c>
      <c r="G51305" t="s">
        <v>4837</v>
      </c>
      <c r="H51305">
        <v>72950</v>
      </c>
      <c r="I51305" t="s">
        <v>7608</v>
      </c>
      <c r="J51305">
        <v>35035</v>
      </c>
      <c r="K51305" t="s">
        <v>78</v>
      </c>
      <c r="L51305" t="s">
        <v>269</v>
      </c>
      <c r="M51305" t="s">
        <v>18459</v>
      </c>
    </row>
    <row r="51306" spans="1:17" x14ac:dyDescent="0.25">
      <c r="A51306">
        <v>9862</v>
      </c>
      <c r="B51306" t="s">
        <v>21500</v>
      </c>
      <c r="C51306" t="s">
        <v>18</v>
      </c>
      <c r="D51306" t="s">
        <v>7595</v>
      </c>
      <c r="E51306" t="s">
        <v>7596</v>
      </c>
      <c r="F51306" t="s">
        <v>279</v>
      </c>
      <c r="G51306" t="s">
        <v>4837</v>
      </c>
      <c r="H51306">
        <v>71446</v>
      </c>
      <c r="I51306" t="s">
        <v>7608</v>
      </c>
      <c r="J51306">
        <v>35026</v>
      </c>
      <c r="K51306" t="s">
        <v>108</v>
      </c>
      <c r="L51306" t="s">
        <v>865</v>
      </c>
      <c r="M51306" t="s">
        <v>24326</v>
      </c>
    </row>
    <row r="51307" spans="1:17" x14ac:dyDescent="0.25">
      <c r="A51307">
        <v>9862</v>
      </c>
      <c r="B51307" t="s">
        <v>21500</v>
      </c>
      <c r="C51307" t="s">
        <v>18</v>
      </c>
      <c r="D51307" t="s">
        <v>7595</v>
      </c>
      <c r="E51307" t="s">
        <v>7596</v>
      </c>
      <c r="F51307" t="s">
        <v>279</v>
      </c>
      <c r="G51307" t="s">
        <v>4837</v>
      </c>
      <c r="H51307">
        <v>72950</v>
      </c>
      <c r="I51307" t="s">
        <v>7608</v>
      </c>
      <c r="J51307">
        <v>35038</v>
      </c>
      <c r="K51307" t="s">
        <v>69</v>
      </c>
      <c r="L51307" t="s">
        <v>70</v>
      </c>
      <c r="M51307" t="s">
        <v>18450</v>
      </c>
    </row>
    <row r="51308" spans="1:17" x14ac:dyDescent="0.25">
      <c r="A51308">
        <v>9862</v>
      </c>
      <c r="B51308" t="s">
        <v>21500</v>
      </c>
      <c r="C51308" t="s">
        <v>18</v>
      </c>
      <c r="D51308" t="s">
        <v>7595</v>
      </c>
      <c r="E51308" t="s">
        <v>7596</v>
      </c>
      <c r="F51308" t="s">
        <v>279</v>
      </c>
      <c r="G51308" t="s">
        <v>4837</v>
      </c>
      <c r="H51308">
        <v>71446</v>
      </c>
      <c r="I51308" t="s">
        <v>7608</v>
      </c>
      <c r="N51308">
        <v>44949</v>
      </c>
      <c r="O51308" t="s">
        <v>48</v>
      </c>
      <c r="P51308" t="s">
        <v>49</v>
      </c>
      <c r="Q51308" t="s">
        <v>18453</v>
      </c>
    </row>
    <row r="51309" spans="1:17" x14ac:dyDescent="0.25">
      <c r="A51309">
        <v>9862</v>
      </c>
      <c r="B51309" t="s">
        <v>21500</v>
      </c>
      <c r="C51309" t="s">
        <v>18</v>
      </c>
      <c r="D51309" t="s">
        <v>7595</v>
      </c>
      <c r="E51309" t="s">
        <v>7596</v>
      </c>
      <c r="F51309" t="s">
        <v>279</v>
      </c>
      <c r="G51309" t="s">
        <v>4837</v>
      </c>
      <c r="H51309">
        <v>72950</v>
      </c>
      <c r="I51309" t="s">
        <v>7608</v>
      </c>
      <c r="N51309">
        <v>44948</v>
      </c>
      <c r="O51309" t="s">
        <v>48</v>
      </c>
      <c r="P51309" t="s">
        <v>1081</v>
      </c>
      <c r="Q51309" t="s">
        <v>24329</v>
      </c>
    </row>
    <row r="51310" spans="1:17" x14ac:dyDescent="0.25">
      <c r="A51310">
        <v>9862</v>
      </c>
      <c r="B51310" t="s">
        <v>21500</v>
      </c>
      <c r="C51310" t="s">
        <v>18</v>
      </c>
      <c r="D51310" t="s">
        <v>7595</v>
      </c>
      <c r="E51310" t="s">
        <v>7596</v>
      </c>
      <c r="F51310" t="s">
        <v>279</v>
      </c>
      <c r="G51310" t="s">
        <v>4837</v>
      </c>
      <c r="H51310">
        <v>72950</v>
      </c>
      <c r="I51310" t="s">
        <v>7608</v>
      </c>
      <c r="N51310">
        <v>44943</v>
      </c>
      <c r="O51310" t="s">
        <v>33</v>
      </c>
      <c r="P51310" t="s">
        <v>34</v>
      </c>
      <c r="Q51310" t="s">
        <v>24324</v>
      </c>
    </row>
    <row r="51311" spans="1:17" x14ac:dyDescent="0.25">
      <c r="A51311">
        <v>9862</v>
      </c>
      <c r="B51311" t="s">
        <v>21500</v>
      </c>
      <c r="C51311" t="s">
        <v>18</v>
      </c>
      <c r="D51311" t="s">
        <v>7595</v>
      </c>
      <c r="E51311" t="s">
        <v>7596</v>
      </c>
      <c r="F51311" t="s">
        <v>279</v>
      </c>
      <c r="G51311" t="s">
        <v>4837</v>
      </c>
      <c r="H51311">
        <v>71446</v>
      </c>
      <c r="I51311" t="s">
        <v>7608</v>
      </c>
      <c r="N51311">
        <v>44943</v>
      </c>
      <c r="O51311" t="s">
        <v>33</v>
      </c>
      <c r="P51311" t="s">
        <v>34</v>
      </c>
      <c r="Q51311" t="s">
        <v>24324</v>
      </c>
    </row>
    <row r="51312" spans="1:17" x14ac:dyDescent="0.25">
      <c r="A51312">
        <v>9862</v>
      </c>
      <c r="B51312" t="s">
        <v>21500</v>
      </c>
      <c r="C51312" t="s">
        <v>18</v>
      </c>
      <c r="D51312" t="s">
        <v>7595</v>
      </c>
      <c r="E51312" t="s">
        <v>7596</v>
      </c>
      <c r="F51312" t="s">
        <v>279</v>
      </c>
      <c r="G51312" t="s">
        <v>4837</v>
      </c>
      <c r="H51312">
        <v>72950</v>
      </c>
      <c r="I51312" t="s">
        <v>7608</v>
      </c>
      <c r="N51312">
        <v>44926</v>
      </c>
      <c r="O51312" t="s">
        <v>72</v>
      </c>
      <c r="P51312" t="s">
        <v>82</v>
      </c>
      <c r="Q51312" t="s">
        <v>24325</v>
      </c>
    </row>
    <row r="51313" spans="1:17" x14ac:dyDescent="0.25">
      <c r="A51313">
        <v>9862</v>
      </c>
      <c r="B51313" t="s">
        <v>21500</v>
      </c>
      <c r="C51313" t="s">
        <v>18</v>
      </c>
      <c r="D51313" t="s">
        <v>7595</v>
      </c>
      <c r="E51313" t="s">
        <v>7596</v>
      </c>
      <c r="F51313" t="s">
        <v>279</v>
      </c>
      <c r="G51313" t="s">
        <v>4837</v>
      </c>
      <c r="H51313">
        <v>71446</v>
      </c>
      <c r="I51313" t="s">
        <v>7608</v>
      </c>
      <c r="N51313">
        <v>44926</v>
      </c>
      <c r="O51313" t="s">
        <v>72</v>
      </c>
      <c r="P51313" t="s">
        <v>82</v>
      </c>
      <c r="Q51313" t="s">
        <v>24325</v>
      </c>
    </row>
    <row r="51314" spans="1:17" x14ac:dyDescent="0.25">
      <c r="A51314">
        <v>9862</v>
      </c>
      <c r="B51314" t="s">
        <v>21500</v>
      </c>
      <c r="C51314" t="s">
        <v>18</v>
      </c>
      <c r="D51314" t="s">
        <v>7595</v>
      </c>
      <c r="E51314" t="s">
        <v>7596</v>
      </c>
      <c r="F51314" t="s">
        <v>279</v>
      </c>
      <c r="G51314" t="s">
        <v>4837</v>
      </c>
      <c r="H51314">
        <v>72948</v>
      </c>
      <c r="I51314" t="s">
        <v>24330</v>
      </c>
      <c r="J51314">
        <v>35022</v>
      </c>
      <c r="K51314" t="s">
        <v>24</v>
      </c>
      <c r="L51314" t="s">
        <v>25</v>
      </c>
      <c r="M51314" t="s">
        <v>18445</v>
      </c>
    </row>
    <row r="51315" spans="1:17" x14ac:dyDescent="0.25">
      <c r="A51315">
        <v>9862</v>
      </c>
      <c r="B51315" t="s">
        <v>21500</v>
      </c>
      <c r="C51315" t="s">
        <v>18</v>
      </c>
      <c r="D51315" t="s">
        <v>7595</v>
      </c>
      <c r="E51315" t="s">
        <v>7596</v>
      </c>
      <c r="F51315" t="s">
        <v>279</v>
      </c>
      <c r="G51315" t="s">
        <v>4837</v>
      </c>
      <c r="H51315">
        <v>71447</v>
      </c>
      <c r="I51315" t="s">
        <v>24330</v>
      </c>
      <c r="J51315">
        <v>35022</v>
      </c>
      <c r="K51315" t="s">
        <v>24</v>
      </c>
      <c r="L51315" t="s">
        <v>25</v>
      </c>
      <c r="M51315" t="s">
        <v>18445</v>
      </c>
    </row>
    <row r="51316" spans="1:17" x14ac:dyDescent="0.25">
      <c r="A51316">
        <v>9862</v>
      </c>
      <c r="B51316" t="s">
        <v>21500</v>
      </c>
      <c r="C51316" t="s">
        <v>18</v>
      </c>
      <c r="D51316" t="s">
        <v>7595</v>
      </c>
      <c r="E51316" t="s">
        <v>7596</v>
      </c>
      <c r="F51316" t="s">
        <v>279</v>
      </c>
      <c r="G51316" t="s">
        <v>4837</v>
      </c>
      <c r="H51316">
        <v>71447</v>
      </c>
      <c r="I51316" t="s">
        <v>24330</v>
      </c>
      <c r="J51316">
        <v>35021</v>
      </c>
      <c r="K51316" t="s">
        <v>27</v>
      </c>
      <c r="L51316" t="s">
        <v>28</v>
      </c>
      <c r="M51316" t="s">
        <v>24321</v>
      </c>
    </row>
    <row r="51317" spans="1:17" x14ac:dyDescent="0.25">
      <c r="A51317">
        <v>9862</v>
      </c>
      <c r="B51317" t="s">
        <v>21500</v>
      </c>
      <c r="C51317" t="s">
        <v>18</v>
      </c>
      <c r="D51317" t="s">
        <v>7595</v>
      </c>
      <c r="E51317" t="s">
        <v>7596</v>
      </c>
      <c r="F51317" t="s">
        <v>279</v>
      </c>
      <c r="G51317" t="s">
        <v>4837</v>
      </c>
      <c r="H51317">
        <v>72948</v>
      </c>
      <c r="I51317" t="s">
        <v>24330</v>
      </c>
      <c r="J51317">
        <v>35021</v>
      </c>
      <c r="K51317" t="s">
        <v>27</v>
      </c>
      <c r="L51317" t="s">
        <v>28</v>
      </c>
      <c r="M51317" t="s">
        <v>24321</v>
      </c>
    </row>
    <row r="51318" spans="1:17" x14ac:dyDescent="0.25">
      <c r="A51318">
        <v>9862</v>
      </c>
      <c r="B51318" t="s">
        <v>21500</v>
      </c>
      <c r="C51318" t="s">
        <v>18</v>
      </c>
      <c r="D51318" t="s">
        <v>7595</v>
      </c>
      <c r="E51318" t="s">
        <v>7596</v>
      </c>
      <c r="F51318" t="s">
        <v>279</v>
      </c>
      <c r="G51318" t="s">
        <v>4837</v>
      </c>
      <c r="H51318">
        <v>72948</v>
      </c>
      <c r="I51318" t="s">
        <v>24330</v>
      </c>
      <c r="J51318">
        <v>35025</v>
      </c>
      <c r="K51318" t="s">
        <v>108</v>
      </c>
      <c r="L51318" t="s">
        <v>506</v>
      </c>
      <c r="M51318" t="s">
        <v>24322</v>
      </c>
    </row>
    <row r="51319" spans="1:17" x14ac:dyDescent="0.25">
      <c r="A51319">
        <v>9862</v>
      </c>
      <c r="B51319" t="s">
        <v>21500</v>
      </c>
      <c r="C51319" t="s">
        <v>18</v>
      </c>
      <c r="D51319" t="s">
        <v>7595</v>
      </c>
      <c r="E51319" t="s">
        <v>7596</v>
      </c>
      <c r="F51319" t="s">
        <v>279</v>
      </c>
      <c r="G51319" t="s">
        <v>4837</v>
      </c>
      <c r="H51319">
        <v>71447</v>
      </c>
      <c r="I51319" t="s">
        <v>24330</v>
      </c>
      <c r="J51319">
        <v>35025</v>
      </c>
      <c r="K51319" t="s">
        <v>108</v>
      </c>
      <c r="L51319" t="s">
        <v>506</v>
      </c>
      <c r="M51319" t="s">
        <v>24322</v>
      </c>
    </row>
    <row r="51320" spans="1:17" x14ac:dyDescent="0.25">
      <c r="A51320">
        <v>9862</v>
      </c>
      <c r="B51320" t="s">
        <v>21500</v>
      </c>
      <c r="C51320" t="s">
        <v>18</v>
      </c>
      <c r="D51320" t="s">
        <v>7595</v>
      </c>
      <c r="E51320" t="s">
        <v>7596</v>
      </c>
      <c r="F51320" t="s">
        <v>279</v>
      </c>
      <c r="G51320" t="s">
        <v>4837</v>
      </c>
      <c r="H51320">
        <v>71447</v>
      </c>
      <c r="I51320" t="s">
        <v>24330</v>
      </c>
      <c r="N51320">
        <v>44949</v>
      </c>
      <c r="O51320" t="s">
        <v>48</v>
      </c>
      <c r="P51320" t="s">
        <v>49</v>
      </c>
      <c r="Q51320" t="s">
        <v>18453</v>
      </c>
    </row>
    <row r="51321" spans="1:17" x14ac:dyDescent="0.25">
      <c r="A51321">
        <v>9862</v>
      </c>
      <c r="B51321" t="s">
        <v>21500</v>
      </c>
      <c r="C51321" t="s">
        <v>18</v>
      </c>
      <c r="D51321" t="s">
        <v>7595</v>
      </c>
      <c r="E51321" t="s">
        <v>7596</v>
      </c>
      <c r="F51321" t="s">
        <v>279</v>
      </c>
      <c r="G51321" t="s">
        <v>4837</v>
      </c>
      <c r="H51321">
        <v>71447</v>
      </c>
      <c r="I51321" t="s">
        <v>24330</v>
      </c>
      <c r="N51321">
        <v>44950</v>
      </c>
      <c r="O51321" t="s">
        <v>48</v>
      </c>
      <c r="P51321" t="s">
        <v>139</v>
      </c>
      <c r="Q51321" t="s">
        <v>24331</v>
      </c>
    </row>
    <row r="51322" spans="1:17" x14ac:dyDescent="0.25">
      <c r="A51322">
        <v>9862</v>
      </c>
      <c r="B51322" t="s">
        <v>21500</v>
      </c>
      <c r="C51322" t="s">
        <v>18</v>
      </c>
      <c r="D51322" t="s">
        <v>7595</v>
      </c>
      <c r="E51322" t="s">
        <v>7596</v>
      </c>
      <c r="F51322" t="s">
        <v>279</v>
      </c>
      <c r="G51322" t="s">
        <v>4837</v>
      </c>
      <c r="H51322">
        <v>72948</v>
      </c>
      <c r="I51322" t="s">
        <v>24330</v>
      </c>
      <c r="N51322">
        <v>44973</v>
      </c>
      <c r="O51322" t="s">
        <v>33</v>
      </c>
      <c r="P51322" t="s">
        <v>34</v>
      </c>
      <c r="Q51322" t="s">
        <v>18441</v>
      </c>
    </row>
    <row r="51323" spans="1:17" x14ac:dyDescent="0.25">
      <c r="A51323">
        <v>9862</v>
      </c>
      <c r="B51323" t="s">
        <v>21500</v>
      </c>
      <c r="C51323" t="s">
        <v>18</v>
      </c>
      <c r="D51323" t="s">
        <v>7595</v>
      </c>
      <c r="E51323" t="s">
        <v>7596</v>
      </c>
      <c r="F51323" t="s">
        <v>279</v>
      </c>
      <c r="G51323" t="s">
        <v>4837</v>
      </c>
      <c r="H51323">
        <v>72948</v>
      </c>
      <c r="I51323" t="s">
        <v>24330</v>
      </c>
      <c r="N51323">
        <v>44942</v>
      </c>
      <c r="O51323" t="s">
        <v>33</v>
      </c>
      <c r="P51323" t="s">
        <v>34</v>
      </c>
      <c r="Q51323" t="s">
        <v>24327</v>
      </c>
    </row>
    <row r="51324" spans="1:17" x14ac:dyDescent="0.25">
      <c r="A51324">
        <v>9862</v>
      </c>
      <c r="B51324" t="s">
        <v>21500</v>
      </c>
      <c r="C51324" t="s">
        <v>18</v>
      </c>
      <c r="D51324" t="s">
        <v>7595</v>
      </c>
      <c r="E51324" t="s">
        <v>7596</v>
      </c>
      <c r="F51324" t="s">
        <v>279</v>
      </c>
      <c r="G51324" t="s">
        <v>4837</v>
      </c>
      <c r="H51324">
        <v>71447</v>
      </c>
      <c r="I51324" t="s">
        <v>24330</v>
      </c>
      <c r="N51324">
        <v>44942</v>
      </c>
      <c r="O51324" t="s">
        <v>33</v>
      </c>
      <c r="P51324" t="s">
        <v>34</v>
      </c>
      <c r="Q51324" t="s">
        <v>24327</v>
      </c>
    </row>
    <row r="51325" spans="1:17" x14ac:dyDescent="0.25">
      <c r="A51325">
        <v>9862</v>
      </c>
      <c r="B51325" t="s">
        <v>21500</v>
      </c>
      <c r="C51325" t="s">
        <v>18</v>
      </c>
      <c r="D51325" t="s">
        <v>7595</v>
      </c>
      <c r="E51325" t="s">
        <v>7596</v>
      </c>
      <c r="F51325" t="s">
        <v>279</v>
      </c>
      <c r="G51325" t="s">
        <v>4837</v>
      </c>
      <c r="H51325">
        <v>72948</v>
      </c>
      <c r="I51325" t="s">
        <v>24330</v>
      </c>
      <c r="N51325">
        <v>44929</v>
      </c>
      <c r="O51325" t="s">
        <v>72</v>
      </c>
      <c r="P51325" t="s">
        <v>73</v>
      </c>
      <c r="Q51325" t="s">
        <v>18458</v>
      </c>
    </row>
    <row r="51326" spans="1:17" x14ac:dyDescent="0.25">
      <c r="A51326">
        <v>9862</v>
      </c>
      <c r="B51326" t="s">
        <v>21500</v>
      </c>
      <c r="C51326" t="s">
        <v>18</v>
      </c>
      <c r="D51326" t="s">
        <v>7595</v>
      </c>
      <c r="E51326" t="s">
        <v>7596</v>
      </c>
      <c r="F51326" t="s">
        <v>279</v>
      </c>
      <c r="G51326" t="s">
        <v>4837</v>
      </c>
      <c r="H51326">
        <v>71441</v>
      </c>
      <c r="I51326" t="s">
        <v>7612</v>
      </c>
      <c r="J51326">
        <v>35022</v>
      </c>
      <c r="K51326" t="s">
        <v>24</v>
      </c>
      <c r="L51326" t="s">
        <v>25</v>
      </c>
      <c r="M51326" t="s">
        <v>18445</v>
      </c>
    </row>
    <row r="51327" spans="1:17" x14ac:dyDescent="0.25">
      <c r="A51327">
        <v>9862</v>
      </c>
      <c r="B51327" t="s">
        <v>21500</v>
      </c>
      <c r="C51327" t="s">
        <v>18</v>
      </c>
      <c r="D51327" t="s">
        <v>7595</v>
      </c>
      <c r="E51327" t="s">
        <v>7596</v>
      </c>
      <c r="F51327" t="s">
        <v>279</v>
      </c>
      <c r="G51327" t="s">
        <v>4837</v>
      </c>
      <c r="H51327">
        <v>71441</v>
      </c>
      <c r="I51327" t="s">
        <v>7612</v>
      </c>
      <c r="J51327">
        <v>35021</v>
      </c>
      <c r="K51327" t="s">
        <v>27</v>
      </c>
      <c r="L51327" t="s">
        <v>28</v>
      </c>
      <c r="M51327" t="s">
        <v>24321</v>
      </c>
    </row>
    <row r="51328" spans="1:17" x14ac:dyDescent="0.25">
      <c r="A51328">
        <v>9862</v>
      </c>
      <c r="B51328" t="s">
        <v>21500</v>
      </c>
      <c r="C51328" t="s">
        <v>18</v>
      </c>
      <c r="D51328" t="s">
        <v>7595</v>
      </c>
      <c r="E51328" t="s">
        <v>7596</v>
      </c>
      <c r="F51328" t="s">
        <v>279</v>
      </c>
      <c r="G51328" t="s">
        <v>4837</v>
      </c>
      <c r="H51328">
        <v>71441</v>
      </c>
      <c r="I51328" t="s">
        <v>7612</v>
      </c>
      <c r="J51328">
        <v>35026</v>
      </c>
      <c r="K51328" t="s">
        <v>108</v>
      </c>
      <c r="L51328" t="s">
        <v>865</v>
      </c>
      <c r="M51328" t="s">
        <v>24326</v>
      </c>
    </row>
    <row r="51329" spans="1:17" x14ac:dyDescent="0.25">
      <c r="A51329">
        <v>9862</v>
      </c>
      <c r="B51329" t="s">
        <v>21500</v>
      </c>
      <c r="C51329" t="s">
        <v>18</v>
      </c>
      <c r="D51329" t="s">
        <v>7595</v>
      </c>
      <c r="E51329" t="s">
        <v>7596</v>
      </c>
      <c r="F51329" t="s">
        <v>279</v>
      </c>
      <c r="G51329" t="s">
        <v>4837</v>
      </c>
      <c r="H51329">
        <v>71441</v>
      </c>
      <c r="I51329" t="s">
        <v>7612</v>
      </c>
      <c r="N51329">
        <v>44954</v>
      </c>
      <c r="O51329" t="s">
        <v>54</v>
      </c>
      <c r="P51329" t="s">
        <v>57</v>
      </c>
      <c r="Q51329" t="s">
        <v>24332</v>
      </c>
    </row>
    <row r="51330" spans="1:17" x14ac:dyDescent="0.25">
      <c r="A51330">
        <v>9862</v>
      </c>
      <c r="B51330" t="s">
        <v>21500</v>
      </c>
      <c r="C51330" t="s">
        <v>18</v>
      </c>
      <c r="D51330" t="s">
        <v>7595</v>
      </c>
      <c r="E51330" t="s">
        <v>7596</v>
      </c>
      <c r="F51330" t="s">
        <v>279</v>
      </c>
      <c r="G51330" t="s">
        <v>4837</v>
      </c>
      <c r="H51330">
        <v>71441</v>
      </c>
      <c r="I51330" t="s">
        <v>7612</v>
      </c>
      <c r="N51330">
        <v>44949</v>
      </c>
      <c r="O51330" t="s">
        <v>48</v>
      </c>
      <c r="P51330" t="s">
        <v>49</v>
      </c>
      <c r="Q51330" t="s">
        <v>18453</v>
      </c>
    </row>
    <row r="51331" spans="1:17" x14ac:dyDescent="0.25">
      <c r="A51331">
        <v>9862</v>
      </c>
      <c r="B51331" t="s">
        <v>21500</v>
      </c>
      <c r="C51331" t="s">
        <v>18</v>
      </c>
      <c r="D51331" t="s">
        <v>7595</v>
      </c>
      <c r="E51331" t="s">
        <v>7596</v>
      </c>
      <c r="F51331" t="s">
        <v>279</v>
      </c>
      <c r="G51331" t="s">
        <v>4837</v>
      </c>
      <c r="H51331">
        <v>71441</v>
      </c>
      <c r="I51331" t="s">
        <v>7612</v>
      </c>
      <c r="N51331">
        <v>44943</v>
      </c>
      <c r="O51331" t="s">
        <v>33</v>
      </c>
      <c r="P51331" t="s">
        <v>34</v>
      </c>
      <c r="Q51331" t="s">
        <v>24324</v>
      </c>
    </row>
    <row r="51332" spans="1:17" x14ac:dyDescent="0.25">
      <c r="A51332">
        <v>9862</v>
      </c>
      <c r="B51332" t="s">
        <v>21500</v>
      </c>
      <c r="C51332" t="s">
        <v>18</v>
      </c>
      <c r="D51332" t="s">
        <v>7595</v>
      </c>
      <c r="E51332" t="s">
        <v>7596</v>
      </c>
      <c r="F51332" t="s">
        <v>279</v>
      </c>
      <c r="G51332" t="s">
        <v>4837</v>
      </c>
      <c r="H51332">
        <v>71442</v>
      </c>
      <c r="I51332" t="s">
        <v>5925</v>
      </c>
      <c r="J51332">
        <v>35035</v>
      </c>
      <c r="K51332" t="s">
        <v>78</v>
      </c>
      <c r="L51332" t="s">
        <v>269</v>
      </c>
      <c r="M51332" t="s">
        <v>18459</v>
      </c>
    </row>
    <row r="51333" spans="1:17" x14ac:dyDescent="0.25">
      <c r="A51333">
        <v>9862</v>
      </c>
      <c r="B51333" t="s">
        <v>21500</v>
      </c>
      <c r="C51333" t="s">
        <v>18</v>
      </c>
      <c r="D51333" t="s">
        <v>7595</v>
      </c>
      <c r="E51333" t="s">
        <v>7596</v>
      </c>
      <c r="F51333" t="s">
        <v>279</v>
      </c>
      <c r="G51333" t="s">
        <v>4837</v>
      </c>
      <c r="H51333">
        <v>71442</v>
      </c>
      <c r="I51333" t="s">
        <v>5925</v>
      </c>
      <c r="J51333">
        <v>35029</v>
      </c>
      <c r="K51333" t="s">
        <v>66</v>
      </c>
      <c r="L51333" t="s">
        <v>67</v>
      </c>
      <c r="M51333" t="s">
        <v>24333</v>
      </c>
    </row>
    <row r="51334" spans="1:17" x14ac:dyDescent="0.25">
      <c r="A51334">
        <v>9862</v>
      </c>
      <c r="B51334" t="s">
        <v>21500</v>
      </c>
      <c r="C51334" t="s">
        <v>18</v>
      </c>
      <c r="D51334" t="s">
        <v>7595</v>
      </c>
      <c r="E51334" t="s">
        <v>7596</v>
      </c>
      <c r="F51334" t="s">
        <v>279</v>
      </c>
      <c r="G51334" t="s">
        <v>4837</v>
      </c>
      <c r="H51334">
        <v>71442</v>
      </c>
      <c r="I51334" t="s">
        <v>5925</v>
      </c>
      <c r="J51334">
        <v>35038</v>
      </c>
      <c r="K51334" t="s">
        <v>69</v>
      </c>
      <c r="L51334" t="s">
        <v>70</v>
      </c>
      <c r="M51334" t="s">
        <v>18450</v>
      </c>
    </row>
    <row r="51335" spans="1:17" x14ac:dyDescent="0.25">
      <c r="A51335">
        <v>9862</v>
      </c>
      <c r="B51335" t="s">
        <v>21500</v>
      </c>
      <c r="C51335" t="s">
        <v>18</v>
      </c>
      <c r="D51335" t="s">
        <v>7595</v>
      </c>
      <c r="E51335" t="s">
        <v>7596</v>
      </c>
      <c r="F51335" t="s">
        <v>279</v>
      </c>
      <c r="G51335" t="s">
        <v>4837</v>
      </c>
      <c r="H51335">
        <v>71442</v>
      </c>
      <c r="I51335" t="s">
        <v>5925</v>
      </c>
      <c r="N51335">
        <v>44935</v>
      </c>
      <c r="O51335" t="s">
        <v>45</v>
      </c>
      <c r="P51335" t="s">
        <v>341</v>
      </c>
      <c r="Q51335" t="s">
        <v>7618</v>
      </c>
    </row>
    <row r="51336" spans="1:17" x14ac:dyDescent="0.25">
      <c r="A51336">
        <v>9862</v>
      </c>
      <c r="B51336" t="s">
        <v>21500</v>
      </c>
      <c r="C51336" t="s">
        <v>18</v>
      </c>
      <c r="D51336" t="s">
        <v>7595</v>
      </c>
      <c r="E51336" t="s">
        <v>7596</v>
      </c>
      <c r="F51336" t="s">
        <v>279</v>
      </c>
      <c r="G51336" t="s">
        <v>4837</v>
      </c>
      <c r="H51336">
        <v>71442</v>
      </c>
      <c r="I51336" t="s">
        <v>5925</v>
      </c>
      <c r="N51336">
        <v>44927</v>
      </c>
      <c r="O51336" t="s">
        <v>72</v>
      </c>
      <c r="P51336" t="s">
        <v>73</v>
      </c>
      <c r="Q51336" t="s">
        <v>7603</v>
      </c>
    </row>
    <row r="51337" spans="1:17" x14ac:dyDescent="0.25">
      <c r="A51337">
        <v>9862</v>
      </c>
      <c r="B51337" t="s">
        <v>21500</v>
      </c>
      <c r="C51337" t="s">
        <v>18</v>
      </c>
      <c r="D51337" t="s">
        <v>7595</v>
      </c>
      <c r="E51337" t="s">
        <v>7596</v>
      </c>
      <c r="F51337" t="s">
        <v>279</v>
      </c>
      <c r="G51337" t="s">
        <v>4837</v>
      </c>
      <c r="H51337">
        <v>71442</v>
      </c>
      <c r="I51337" t="s">
        <v>5925</v>
      </c>
      <c r="N51337">
        <v>44931</v>
      </c>
      <c r="O51337" t="s">
        <v>84</v>
      </c>
      <c r="P51337" t="s">
        <v>3393</v>
      </c>
      <c r="Q51337" t="s">
        <v>18455</v>
      </c>
    </row>
    <row r="51338" spans="1:17" x14ac:dyDescent="0.25">
      <c r="A51338">
        <v>9554</v>
      </c>
      <c r="B51338" t="s">
        <v>21500</v>
      </c>
      <c r="C51338" t="s">
        <v>18</v>
      </c>
      <c r="D51338" t="s">
        <v>7627</v>
      </c>
      <c r="E51338" t="s">
        <v>7628</v>
      </c>
      <c r="F51338" t="s">
        <v>279</v>
      </c>
      <c r="G51338" t="s">
        <v>5884</v>
      </c>
      <c r="H51338">
        <v>69690</v>
      </c>
      <c r="I51338" t="s">
        <v>7629</v>
      </c>
      <c r="J51338">
        <v>30420</v>
      </c>
      <c r="K51338" t="s">
        <v>27</v>
      </c>
      <c r="L51338" t="s">
        <v>28</v>
      </c>
      <c r="M51338" t="s">
        <v>24334</v>
      </c>
    </row>
    <row r="51339" spans="1:17" x14ac:dyDescent="0.25">
      <c r="A51339">
        <v>9554</v>
      </c>
      <c r="B51339" t="s">
        <v>21500</v>
      </c>
      <c r="C51339" t="s">
        <v>18</v>
      </c>
      <c r="D51339" t="s">
        <v>7627</v>
      </c>
      <c r="E51339" t="s">
        <v>7628</v>
      </c>
      <c r="F51339" t="s">
        <v>279</v>
      </c>
      <c r="G51339" t="s">
        <v>5884</v>
      </c>
      <c r="H51339">
        <v>69690</v>
      </c>
      <c r="I51339" t="s">
        <v>7629</v>
      </c>
      <c r="J51339">
        <v>30418</v>
      </c>
      <c r="K51339" t="s">
        <v>42</v>
      </c>
      <c r="L51339" t="s">
        <v>153</v>
      </c>
      <c r="M51339" t="s">
        <v>18465</v>
      </c>
    </row>
    <row r="51340" spans="1:17" x14ac:dyDescent="0.25">
      <c r="A51340">
        <v>9554</v>
      </c>
      <c r="B51340" t="s">
        <v>21500</v>
      </c>
      <c r="C51340" t="s">
        <v>18</v>
      </c>
      <c r="D51340" t="s">
        <v>7627</v>
      </c>
      <c r="E51340" t="s">
        <v>7628</v>
      </c>
      <c r="F51340" t="s">
        <v>279</v>
      </c>
      <c r="G51340" t="s">
        <v>5884</v>
      </c>
      <c r="H51340">
        <v>69690</v>
      </c>
      <c r="I51340" t="s">
        <v>7629</v>
      </c>
      <c r="J51340">
        <v>30417</v>
      </c>
      <c r="K51340" t="s">
        <v>114</v>
      </c>
      <c r="L51340" t="s">
        <v>115</v>
      </c>
      <c r="M51340" t="s">
        <v>24335</v>
      </c>
    </row>
    <row r="51341" spans="1:17" x14ac:dyDescent="0.25">
      <c r="A51341">
        <v>9554</v>
      </c>
      <c r="B51341" t="s">
        <v>21500</v>
      </c>
      <c r="C51341" t="s">
        <v>18</v>
      </c>
      <c r="D51341" t="s">
        <v>7627</v>
      </c>
      <c r="E51341" t="s">
        <v>7628</v>
      </c>
      <c r="F51341" t="s">
        <v>279</v>
      </c>
      <c r="G51341" t="s">
        <v>5884</v>
      </c>
      <c r="H51341">
        <v>69690</v>
      </c>
      <c r="I51341" t="s">
        <v>7629</v>
      </c>
      <c r="N51341">
        <v>40193</v>
      </c>
      <c r="O51341" t="s">
        <v>45</v>
      </c>
      <c r="P51341" t="s">
        <v>453</v>
      </c>
      <c r="Q51341" t="s">
        <v>24336</v>
      </c>
    </row>
    <row r="51342" spans="1:17" x14ac:dyDescent="0.25">
      <c r="A51342">
        <v>9554</v>
      </c>
      <c r="B51342" t="s">
        <v>21500</v>
      </c>
      <c r="C51342" t="s">
        <v>18</v>
      </c>
      <c r="D51342" t="s">
        <v>7627</v>
      </c>
      <c r="E51342" t="s">
        <v>7628</v>
      </c>
      <c r="F51342" t="s">
        <v>279</v>
      </c>
      <c r="G51342" t="s">
        <v>5884</v>
      </c>
      <c r="H51342">
        <v>69690</v>
      </c>
      <c r="I51342" t="s">
        <v>7629</v>
      </c>
      <c r="N51342">
        <v>40194</v>
      </c>
      <c r="O51342" t="s">
        <v>45</v>
      </c>
      <c r="P51342" t="s">
        <v>126</v>
      </c>
      <c r="Q51342" t="s">
        <v>24337</v>
      </c>
    </row>
    <row r="51343" spans="1:17" x14ac:dyDescent="0.25">
      <c r="A51343">
        <v>9554</v>
      </c>
      <c r="B51343" t="s">
        <v>21500</v>
      </c>
      <c r="C51343" t="s">
        <v>18</v>
      </c>
      <c r="D51343" t="s">
        <v>7627</v>
      </c>
      <c r="E51343" t="s">
        <v>7628</v>
      </c>
      <c r="F51343" t="s">
        <v>279</v>
      </c>
      <c r="G51343" t="s">
        <v>5884</v>
      </c>
      <c r="H51343">
        <v>69690</v>
      </c>
      <c r="I51343" t="s">
        <v>7629</v>
      </c>
      <c r="N51343">
        <v>40195</v>
      </c>
      <c r="O51343" t="s">
        <v>45</v>
      </c>
      <c r="P51343" t="s">
        <v>331</v>
      </c>
      <c r="Q51343" t="s">
        <v>24338</v>
      </c>
    </row>
    <row r="51344" spans="1:17" x14ac:dyDescent="0.25">
      <c r="A51344">
        <v>9554</v>
      </c>
      <c r="B51344" t="s">
        <v>21500</v>
      </c>
      <c r="C51344" t="s">
        <v>18</v>
      </c>
      <c r="D51344" t="s">
        <v>7627</v>
      </c>
      <c r="E51344" t="s">
        <v>7628</v>
      </c>
      <c r="F51344" t="s">
        <v>279</v>
      </c>
      <c r="G51344" t="s">
        <v>5884</v>
      </c>
      <c r="H51344">
        <v>69694</v>
      </c>
      <c r="I51344" t="s">
        <v>18474</v>
      </c>
      <c r="J51344">
        <v>30416</v>
      </c>
      <c r="K51344" t="s">
        <v>66</v>
      </c>
      <c r="L51344" t="s">
        <v>67</v>
      </c>
      <c r="M51344" t="s">
        <v>24339</v>
      </c>
    </row>
    <row r="51345" spans="1:17" x14ac:dyDescent="0.25">
      <c r="A51345">
        <v>9554</v>
      </c>
      <c r="B51345" t="s">
        <v>21500</v>
      </c>
      <c r="C51345" t="s">
        <v>18</v>
      </c>
      <c r="D51345" t="s">
        <v>7627</v>
      </c>
      <c r="E51345" t="s">
        <v>7628</v>
      </c>
      <c r="F51345" t="s">
        <v>279</v>
      </c>
      <c r="G51345" t="s">
        <v>5884</v>
      </c>
      <c r="H51345">
        <v>69694</v>
      </c>
      <c r="I51345" t="s">
        <v>18474</v>
      </c>
      <c r="J51345">
        <v>30417</v>
      </c>
      <c r="K51345" t="s">
        <v>114</v>
      </c>
      <c r="L51345" t="s">
        <v>115</v>
      </c>
      <c r="M51345" t="s">
        <v>24335</v>
      </c>
    </row>
    <row r="51346" spans="1:17" x14ac:dyDescent="0.25">
      <c r="A51346">
        <v>9554</v>
      </c>
      <c r="B51346" t="s">
        <v>21500</v>
      </c>
      <c r="C51346" t="s">
        <v>18</v>
      </c>
      <c r="D51346" t="s">
        <v>7627</v>
      </c>
      <c r="E51346" t="s">
        <v>7628</v>
      </c>
      <c r="F51346" t="s">
        <v>279</v>
      </c>
      <c r="G51346" t="s">
        <v>5884</v>
      </c>
      <c r="H51346">
        <v>69694</v>
      </c>
      <c r="I51346" t="s">
        <v>18474</v>
      </c>
      <c r="N51346">
        <v>40192</v>
      </c>
      <c r="O51346" t="s">
        <v>45</v>
      </c>
      <c r="P51346" t="s">
        <v>46</v>
      </c>
      <c r="Q51346" t="s">
        <v>24340</v>
      </c>
    </row>
    <row r="51347" spans="1:17" x14ac:dyDescent="0.25">
      <c r="A51347">
        <v>9554</v>
      </c>
      <c r="B51347" t="s">
        <v>21500</v>
      </c>
      <c r="C51347" t="s">
        <v>18</v>
      </c>
      <c r="D51347" t="s">
        <v>7627</v>
      </c>
      <c r="E51347" t="s">
        <v>7628</v>
      </c>
      <c r="F51347" t="s">
        <v>279</v>
      </c>
      <c r="G51347" t="s">
        <v>5884</v>
      </c>
      <c r="H51347">
        <v>69694</v>
      </c>
      <c r="I51347" t="s">
        <v>18474</v>
      </c>
      <c r="N51347">
        <v>40198</v>
      </c>
      <c r="O51347" t="s">
        <v>33</v>
      </c>
      <c r="P51347" t="s">
        <v>34</v>
      </c>
      <c r="Q51347" t="s">
        <v>24341</v>
      </c>
    </row>
    <row r="51348" spans="1:17" x14ac:dyDescent="0.25">
      <c r="A51348">
        <v>9554</v>
      </c>
      <c r="B51348" t="s">
        <v>21500</v>
      </c>
      <c r="C51348" t="s">
        <v>18</v>
      </c>
      <c r="D51348" t="s">
        <v>7627</v>
      </c>
      <c r="E51348" t="s">
        <v>7628</v>
      </c>
      <c r="F51348" t="s">
        <v>279</v>
      </c>
      <c r="G51348" t="s">
        <v>5884</v>
      </c>
      <c r="H51348">
        <v>69694</v>
      </c>
      <c r="I51348" t="s">
        <v>18474</v>
      </c>
      <c r="N51348">
        <v>40190</v>
      </c>
      <c r="O51348" t="s">
        <v>84</v>
      </c>
      <c r="P51348" t="s">
        <v>2757</v>
      </c>
      <c r="Q51348" t="s">
        <v>24342</v>
      </c>
    </row>
    <row r="51349" spans="1:17" x14ac:dyDescent="0.25">
      <c r="A51349">
        <v>9554</v>
      </c>
      <c r="B51349" t="s">
        <v>21500</v>
      </c>
      <c r="C51349" t="s">
        <v>18</v>
      </c>
      <c r="D51349" t="s">
        <v>7627</v>
      </c>
      <c r="E51349" t="s">
        <v>7628</v>
      </c>
      <c r="F51349" t="s">
        <v>279</v>
      </c>
      <c r="G51349" t="s">
        <v>5884</v>
      </c>
      <c r="H51349">
        <v>69693</v>
      </c>
      <c r="I51349" t="s">
        <v>7636</v>
      </c>
      <c r="J51349">
        <v>30420</v>
      </c>
      <c r="K51349" t="s">
        <v>27</v>
      </c>
      <c r="L51349" t="s">
        <v>28</v>
      </c>
      <c r="M51349" t="s">
        <v>24334</v>
      </c>
    </row>
    <row r="51350" spans="1:17" x14ac:dyDescent="0.25">
      <c r="A51350">
        <v>9554</v>
      </c>
      <c r="B51350" t="s">
        <v>21500</v>
      </c>
      <c r="C51350" t="s">
        <v>18</v>
      </c>
      <c r="D51350" t="s">
        <v>7627</v>
      </c>
      <c r="E51350" t="s">
        <v>7628</v>
      </c>
      <c r="F51350" t="s">
        <v>279</v>
      </c>
      <c r="G51350" t="s">
        <v>5884</v>
      </c>
      <c r="H51350">
        <v>69693</v>
      </c>
      <c r="I51350" t="s">
        <v>7636</v>
      </c>
      <c r="J51350">
        <v>30417</v>
      </c>
      <c r="K51350" t="s">
        <v>114</v>
      </c>
      <c r="L51350" t="s">
        <v>115</v>
      </c>
      <c r="M51350" t="s">
        <v>24335</v>
      </c>
    </row>
    <row r="51351" spans="1:17" x14ac:dyDescent="0.25">
      <c r="A51351">
        <v>9554</v>
      </c>
      <c r="B51351" t="s">
        <v>21500</v>
      </c>
      <c r="C51351" t="s">
        <v>18</v>
      </c>
      <c r="D51351" t="s">
        <v>7627</v>
      </c>
      <c r="E51351" t="s">
        <v>7628</v>
      </c>
      <c r="F51351" t="s">
        <v>279</v>
      </c>
      <c r="G51351" t="s">
        <v>5884</v>
      </c>
      <c r="H51351">
        <v>69693</v>
      </c>
      <c r="I51351" t="s">
        <v>7636</v>
      </c>
      <c r="N51351">
        <v>40198</v>
      </c>
      <c r="O51351" t="s">
        <v>33</v>
      </c>
      <c r="P51351" t="s">
        <v>34</v>
      </c>
      <c r="Q51351" t="s">
        <v>24341</v>
      </c>
    </row>
    <row r="51352" spans="1:17" x14ac:dyDescent="0.25">
      <c r="A51352">
        <v>9554</v>
      </c>
      <c r="B51352" t="s">
        <v>21500</v>
      </c>
      <c r="C51352" t="s">
        <v>18</v>
      </c>
      <c r="D51352" t="s">
        <v>7627</v>
      </c>
      <c r="E51352" t="s">
        <v>7628</v>
      </c>
      <c r="F51352" t="s">
        <v>279</v>
      </c>
      <c r="G51352" t="s">
        <v>5884</v>
      </c>
      <c r="H51352">
        <v>69693</v>
      </c>
      <c r="I51352" t="s">
        <v>7636</v>
      </c>
      <c r="N51352">
        <v>40188</v>
      </c>
      <c r="O51352" t="s">
        <v>72</v>
      </c>
      <c r="P51352" t="s">
        <v>82</v>
      </c>
      <c r="Q51352" t="s">
        <v>24343</v>
      </c>
    </row>
    <row r="51353" spans="1:17" x14ac:dyDescent="0.25">
      <c r="A51353">
        <v>9554</v>
      </c>
      <c r="B51353" t="s">
        <v>21500</v>
      </c>
      <c r="C51353" t="s">
        <v>18</v>
      </c>
      <c r="D51353" t="s">
        <v>7627</v>
      </c>
      <c r="E51353" t="s">
        <v>7628</v>
      </c>
      <c r="F51353" t="s">
        <v>279</v>
      </c>
      <c r="G51353" t="s">
        <v>5884</v>
      </c>
      <c r="H51353">
        <v>69693</v>
      </c>
      <c r="I51353" t="s">
        <v>7636</v>
      </c>
      <c r="N51353">
        <v>40190</v>
      </c>
      <c r="O51353" t="s">
        <v>84</v>
      </c>
      <c r="P51353" t="s">
        <v>2757</v>
      </c>
      <c r="Q51353" t="s">
        <v>24342</v>
      </c>
    </row>
    <row r="51354" spans="1:17" x14ac:dyDescent="0.25">
      <c r="A51354">
        <v>9554</v>
      </c>
      <c r="B51354" t="s">
        <v>21500</v>
      </c>
      <c r="C51354" t="s">
        <v>18</v>
      </c>
      <c r="D51354" t="s">
        <v>7627</v>
      </c>
      <c r="E51354" t="s">
        <v>7628</v>
      </c>
      <c r="F51354" t="s">
        <v>279</v>
      </c>
      <c r="G51354" t="s">
        <v>5884</v>
      </c>
      <c r="H51354">
        <v>69691</v>
      </c>
      <c r="I51354" t="s">
        <v>362</v>
      </c>
      <c r="J51354">
        <v>30420</v>
      </c>
      <c r="K51354" t="s">
        <v>27</v>
      </c>
      <c r="L51354" t="s">
        <v>28</v>
      </c>
      <c r="M51354" t="s">
        <v>24334</v>
      </c>
    </row>
    <row r="51355" spans="1:17" x14ac:dyDescent="0.25">
      <c r="A51355">
        <v>9554</v>
      </c>
      <c r="B51355" t="s">
        <v>21500</v>
      </c>
      <c r="C51355" t="s">
        <v>18</v>
      </c>
      <c r="D51355" t="s">
        <v>7627</v>
      </c>
      <c r="E51355" t="s">
        <v>7628</v>
      </c>
      <c r="F51355" t="s">
        <v>279</v>
      </c>
      <c r="G51355" t="s">
        <v>5884</v>
      </c>
      <c r="H51355">
        <v>69691</v>
      </c>
      <c r="I51355" t="s">
        <v>362</v>
      </c>
      <c r="J51355">
        <v>30412</v>
      </c>
      <c r="K51355" t="s">
        <v>30</v>
      </c>
      <c r="L51355" t="s">
        <v>31</v>
      </c>
      <c r="M51355" t="s">
        <v>24344</v>
      </c>
    </row>
    <row r="51356" spans="1:17" x14ac:dyDescent="0.25">
      <c r="A51356">
        <v>9554</v>
      </c>
      <c r="B51356" t="s">
        <v>21500</v>
      </c>
      <c r="C51356" t="s">
        <v>18</v>
      </c>
      <c r="D51356" t="s">
        <v>7627</v>
      </c>
      <c r="E51356" t="s">
        <v>7628</v>
      </c>
      <c r="F51356" t="s">
        <v>279</v>
      </c>
      <c r="G51356" t="s">
        <v>5884</v>
      </c>
      <c r="H51356">
        <v>69691</v>
      </c>
      <c r="I51356" t="s">
        <v>362</v>
      </c>
      <c r="J51356">
        <v>30417</v>
      </c>
      <c r="K51356" t="s">
        <v>114</v>
      </c>
      <c r="L51356" t="s">
        <v>115</v>
      </c>
      <c r="M51356" t="s">
        <v>24335</v>
      </c>
    </row>
    <row r="51357" spans="1:17" x14ac:dyDescent="0.25">
      <c r="A51357">
        <v>9554</v>
      </c>
      <c r="B51357" t="s">
        <v>21500</v>
      </c>
      <c r="C51357" t="s">
        <v>18</v>
      </c>
      <c r="D51357" t="s">
        <v>7627</v>
      </c>
      <c r="E51357" t="s">
        <v>7628</v>
      </c>
      <c r="F51357" t="s">
        <v>279</v>
      </c>
      <c r="G51357" t="s">
        <v>5884</v>
      </c>
      <c r="H51357">
        <v>69691</v>
      </c>
      <c r="I51357" t="s">
        <v>362</v>
      </c>
      <c r="N51357">
        <v>40198</v>
      </c>
      <c r="O51357" t="s">
        <v>33</v>
      </c>
      <c r="P51357" t="s">
        <v>34</v>
      </c>
      <c r="Q51357" t="s">
        <v>24341</v>
      </c>
    </row>
    <row r="51358" spans="1:17" x14ac:dyDescent="0.25">
      <c r="A51358">
        <v>9554</v>
      </c>
      <c r="B51358" t="s">
        <v>21500</v>
      </c>
      <c r="C51358" t="s">
        <v>18</v>
      </c>
      <c r="D51358" t="s">
        <v>7627</v>
      </c>
      <c r="E51358" t="s">
        <v>7628</v>
      </c>
      <c r="F51358" t="s">
        <v>279</v>
      </c>
      <c r="G51358" t="s">
        <v>5884</v>
      </c>
      <c r="H51358">
        <v>69691</v>
      </c>
      <c r="I51358" t="s">
        <v>362</v>
      </c>
      <c r="N51358">
        <v>40196</v>
      </c>
      <c r="O51358" t="s">
        <v>33</v>
      </c>
      <c r="P51358" t="s">
        <v>34</v>
      </c>
      <c r="Q51358" t="s">
        <v>7647</v>
      </c>
    </row>
    <row r="51359" spans="1:17" x14ac:dyDescent="0.25">
      <c r="A51359">
        <v>9554</v>
      </c>
      <c r="B51359" t="s">
        <v>21500</v>
      </c>
      <c r="C51359" t="s">
        <v>18</v>
      </c>
      <c r="D51359" t="s">
        <v>7627</v>
      </c>
      <c r="E51359" t="s">
        <v>7628</v>
      </c>
      <c r="F51359" t="s">
        <v>279</v>
      </c>
      <c r="G51359" t="s">
        <v>5884</v>
      </c>
      <c r="H51359">
        <v>69691</v>
      </c>
      <c r="I51359" t="s">
        <v>362</v>
      </c>
      <c r="N51359">
        <v>40188</v>
      </c>
      <c r="O51359" t="s">
        <v>72</v>
      </c>
      <c r="P51359" t="s">
        <v>82</v>
      </c>
      <c r="Q51359" t="s">
        <v>24343</v>
      </c>
    </row>
    <row r="51360" spans="1:17" x14ac:dyDescent="0.25">
      <c r="A51360">
        <v>9554</v>
      </c>
      <c r="B51360" t="s">
        <v>21500</v>
      </c>
      <c r="C51360" t="s">
        <v>18</v>
      </c>
      <c r="D51360" t="s">
        <v>7627</v>
      </c>
      <c r="E51360" t="s">
        <v>7628</v>
      </c>
      <c r="F51360" t="s">
        <v>279</v>
      </c>
      <c r="G51360" t="s">
        <v>5884</v>
      </c>
      <c r="H51360">
        <v>69692</v>
      </c>
      <c r="I51360" t="s">
        <v>24345</v>
      </c>
      <c r="J51360">
        <v>30421</v>
      </c>
      <c r="K51360" t="s">
        <v>1218</v>
      </c>
      <c r="L51360" t="s">
        <v>1560</v>
      </c>
      <c r="M51360" t="s">
        <v>24346</v>
      </c>
    </row>
    <row r="51361" spans="1:17" x14ac:dyDescent="0.25">
      <c r="A51361">
        <v>9554</v>
      </c>
      <c r="B51361" t="s">
        <v>21500</v>
      </c>
      <c r="C51361" t="s">
        <v>18</v>
      </c>
      <c r="D51361" t="s">
        <v>7627</v>
      </c>
      <c r="E51361" t="s">
        <v>7628</v>
      </c>
      <c r="F51361" t="s">
        <v>279</v>
      </c>
      <c r="G51361" t="s">
        <v>5884</v>
      </c>
      <c r="H51361">
        <v>69692</v>
      </c>
      <c r="I51361" t="s">
        <v>24345</v>
      </c>
      <c r="J51361">
        <v>30420</v>
      </c>
      <c r="K51361" t="s">
        <v>27</v>
      </c>
      <c r="L51361" t="s">
        <v>28</v>
      </c>
      <c r="M51361" t="s">
        <v>24334</v>
      </c>
    </row>
    <row r="51362" spans="1:17" x14ac:dyDescent="0.25">
      <c r="A51362">
        <v>9554</v>
      </c>
      <c r="B51362" t="s">
        <v>21500</v>
      </c>
      <c r="C51362" t="s">
        <v>18</v>
      </c>
      <c r="D51362" t="s">
        <v>7627</v>
      </c>
      <c r="E51362" t="s">
        <v>7628</v>
      </c>
      <c r="F51362" t="s">
        <v>279</v>
      </c>
      <c r="G51362" t="s">
        <v>5884</v>
      </c>
      <c r="H51362">
        <v>69692</v>
      </c>
      <c r="I51362" t="s">
        <v>24345</v>
      </c>
      <c r="J51362">
        <v>30418</v>
      </c>
      <c r="K51362" t="s">
        <v>42</v>
      </c>
      <c r="L51362" t="s">
        <v>153</v>
      </c>
      <c r="M51362" t="s">
        <v>18465</v>
      </c>
    </row>
    <row r="51363" spans="1:17" x14ac:dyDescent="0.25">
      <c r="A51363">
        <v>9554</v>
      </c>
      <c r="B51363" t="s">
        <v>21500</v>
      </c>
      <c r="C51363" t="s">
        <v>18</v>
      </c>
      <c r="D51363" t="s">
        <v>7627</v>
      </c>
      <c r="E51363" t="s">
        <v>7628</v>
      </c>
      <c r="F51363" t="s">
        <v>279</v>
      </c>
      <c r="G51363" t="s">
        <v>5884</v>
      </c>
      <c r="H51363">
        <v>69692</v>
      </c>
      <c r="I51363" t="s">
        <v>24345</v>
      </c>
      <c r="N51363">
        <v>40193</v>
      </c>
      <c r="O51363" t="s">
        <v>45</v>
      </c>
      <c r="P51363" t="s">
        <v>453</v>
      </c>
      <c r="Q51363" t="s">
        <v>24336</v>
      </c>
    </row>
    <row r="51364" spans="1:17" x14ac:dyDescent="0.25">
      <c r="A51364">
        <v>9554</v>
      </c>
      <c r="B51364" t="s">
        <v>21500</v>
      </c>
      <c r="C51364" t="s">
        <v>18</v>
      </c>
      <c r="D51364" t="s">
        <v>7627</v>
      </c>
      <c r="E51364" t="s">
        <v>7628</v>
      </c>
      <c r="F51364" t="s">
        <v>279</v>
      </c>
      <c r="G51364" t="s">
        <v>5884</v>
      </c>
      <c r="H51364">
        <v>69692</v>
      </c>
      <c r="I51364" t="s">
        <v>24345</v>
      </c>
      <c r="N51364">
        <v>40194</v>
      </c>
      <c r="O51364" t="s">
        <v>45</v>
      </c>
      <c r="P51364" t="s">
        <v>126</v>
      </c>
      <c r="Q51364" t="s">
        <v>24337</v>
      </c>
    </row>
    <row r="51365" spans="1:17" x14ac:dyDescent="0.25">
      <c r="A51365">
        <v>9554</v>
      </c>
      <c r="B51365" t="s">
        <v>21500</v>
      </c>
      <c r="C51365" t="s">
        <v>18</v>
      </c>
      <c r="D51365" t="s">
        <v>7627</v>
      </c>
      <c r="E51365" t="s">
        <v>7628</v>
      </c>
      <c r="F51365" t="s">
        <v>279</v>
      </c>
      <c r="G51365" t="s">
        <v>5884</v>
      </c>
      <c r="H51365">
        <v>69692</v>
      </c>
      <c r="I51365" t="s">
        <v>24345</v>
      </c>
      <c r="N51365">
        <v>40195</v>
      </c>
      <c r="O51365" t="s">
        <v>45</v>
      </c>
      <c r="P51365" t="s">
        <v>331</v>
      </c>
      <c r="Q51365" t="s">
        <v>24338</v>
      </c>
    </row>
    <row r="51366" spans="1:17" x14ac:dyDescent="0.25">
      <c r="A51366">
        <v>9472</v>
      </c>
      <c r="B51366" t="s">
        <v>21500</v>
      </c>
      <c r="C51366" t="s">
        <v>18</v>
      </c>
      <c r="D51366" t="s">
        <v>7650</v>
      </c>
      <c r="E51366" t="s">
        <v>7651</v>
      </c>
      <c r="F51366" t="s">
        <v>728</v>
      </c>
      <c r="H51366">
        <v>69183</v>
      </c>
      <c r="I51366" t="s">
        <v>7652</v>
      </c>
      <c r="J51366">
        <v>28889</v>
      </c>
      <c r="K51366" t="s">
        <v>27</v>
      </c>
      <c r="L51366" t="s">
        <v>28</v>
      </c>
      <c r="M51366" t="s">
        <v>24347</v>
      </c>
    </row>
    <row r="51367" spans="1:17" x14ac:dyDescent="0.25">
      <c r="A51367">
        <v>9472</v>
      </c>
      <c r="B51367" t="s">
        <v>21500</v>
      </c>
      <c r="C51367" t="s">
        <v>18</v>
      </c>
      <c r="D51367" t="s">
        <v>7650</v>
      </c>
      <c r="E51367" t="s">
        <v>7651</v>
      </c>
      <c r="F51367" t="s">
        <v>728</v>
      </c>
      <c r="H51367">
        <v>69183</v>
      </c>
      <c r="I51367" t="s">
        <v>7652</v>
      </c>
      <c r="J51367">
        <v>28906</v>
      </c>
      <c r="K51367" t="s">
        <v>42</v>
      </c>
      <c r="L51367" t="s">
        <v>153</v>
      </c>
      <c r="M51367" t="s">
        <v>18479</v>
      </c>
    </row>
    <row r="51368" spans="1:17" x14ac:dyDescent="0.25">
      <c r="A51368">
        <v>9472</v>
      </c>
      <c r="B51368" t="s">
        <v>21500</v>
      </c>
      <c r="C51368" t="s">
        <v>18</v>
      </c>
      <c r="D51368" t="s">
        <v>7650</v>
      </c>
      <c r="E51368" t="s">
        <v>7651</v>
      </c>
      <c r="F51368" t="s">
        <v>728</v>
      </c>
      <c r="H51368">
        <v>69183</v>
      </c>
      <c r="I51368" t="s">
        <v>7652</v>
      </c>
      <c r="J51368">
        <v>28903</v>
      </c>
      <c r="K51368" t="s">
        <v>69</v>
      </c>
      <c r="L51368" t="s">
        <v>2069</v>
      </c>
      <c r="M51368" t="s">
        <v>18481</v>
      </c>
    </row>
    <row r="51369" spans="1:17" x14ac:dyDescent="0.25">
      <c r="A51369">
        <v>9472</v>
      </c>
      <c r="B51369" t="s">
        <v>21500</v>
      </c>
      <c r="C51369" t="s">
        <v>18</v>
      </c>
      <c r="D51369" t="s">
        <v>7650</v>
      </c>
      <c r="E51369" t="s">
        <v>7651</v>
      </c>
      <c r="F51369" t="s">
        <v>728</v>
      </c>
      <c r="H51369">
        <v>69183</v>
      </c>
      <c r="I51369" t="s">
        <v>7652</v>
      </c>
      <c r="N51369">
        <v>38712</v>
      </c>
      <c r="O51369" t="s">
        <v>45</v>
      </c>
      <c r="P51369" t="s">
        <v>46</v>
      </c>
      <c r="Q51369" t="s">
        <v>7656</v>
      </c>
    </row>
    <row r="51370" spans="1:17" x14ac:dyDescent="0.25">
      <c r="A51370">
        <v>9472</v>
      </c>
      <c r="B51370" t="s">
        <v>21500</v>
      </c>
      <c r="C51370" t="s">
        <v>18</v>
      </c>
      <c r="D51370" t="s">
        <v>7650</v>
      </c>
      <c r="E51370" t="s">
        <v>7651</v>
      </c>
      <c r="F51370" t="s">
        <v>728</v>
      </c>
      <c r="H51370">
        <v>69183</v>
      </c>
      <c r="I51370" t="s">
        <v>7652</v>
      </c>
      <c r="N51370">
        <v>38711</v>
      </c>
      <c r="O51370" t="s">
        <v>45</v>
      </c>
      <c r="P51370" t="s">
        <v>144</v>
      </c>
      <c r="Q51370" t="s">
        <v>18482</v>
      </c>
    </row>
    <row r="51371" spans="1:17" x14ac:dyDescent="0.25">
      <c r="A51371">
        <v>9472</v>
      </c>
      <c r="B51371" t="s">
        <v>21500</v>
      </c>
      <c r="C51371" t="s">
        <v>18</v>
      </c>
      <c r="D51371" t="s">
        <v>7650</v>
      </c>
      <c r="E51371" t="s">
        <v>7651</v>
      </c>
      <c r="F51371" t="s">
        <v>728</v>
      </c>
      <c r="H51371">
        <v>69183</v>
      </c>
      <c r="I51371" t="s">
        <v>7652</v>
      </c>
      <c r="N51371">
        <v>38736</v>
      </c>
      <c r="O51371" t="s">
        <v>54</v>
      </c>
      <c r="P51371" t="s">
        <v>57</v>
      </c>
      <c r="Q51371" t="s">
        <v>24348</v>
      </c>
    </row>
    <row r="51372" spans="1:17" x14ac:dyDescent="0.25">
      <c r="A51372">
        <v>9472</v>
      </c>
      <c r="B51372" t="s">
        <v>21500</v>
      </c>
      <c r="C51372" t="s">
        <v>18</v>
      </c>
      <c r="D51372" t="s">
        <v>7650</v>
      </c>
      <c r="E51372" t="s">
        <v>7651</v>
      </c>
      <c r="F51372" t="s">
        <v>728</v>
      </c>
      <c r="H51372">
        <v>69186</v>
      </c>
      <c r="I51372" t="s">
        <v>7657</v>
      </c>
      <c r="J51372">
        <v>28889</v>
      </c>
      <c r="K51372" t="s">
        <v>27</v>
      </c>
      <c r="L51372" t="s">
        <v>28</v>
      </c>
      <c r="M51372" t="s">
        <v>24347</v>
      </c>
    </row>
    <row r="51373" spans="1:17" x14ac:dyDescent="0.25">
      <c r="A51373">
        <v>9472</v>
      </c>
      <c r="B51373" t="s">
        <v>21500</v>
      </c>
      <c r="C51373" t="s">
        <v>18</v>
      </c>
      <c r="D51373" t="s">
        <v>7650</v>
      </c>
      <c r="E51373" t="s">
        <v>7651</v>
      </c>
      <c r="F51373" t="s">
        <v>728</v>
      </c>
      <c r="H51373">
        <v>69186</v>
      </c>
      <c r="I51373" t="s">
        <v>7657</v>
      </c>
      <c r="J51373">
        <v>28913</v>
      </c>
      <c r="K51373" t="s">
        <v>123</v>
      </c>
      <c r="L51373" t="s">
        <v>1889</v>
      </c>
      <c r="M51373" t="s">
        <v>24349</v>
      </c>
    </row>
    <row r="51374" spans="1:17" x14ac:dyDescent="0.25">
      <c r="A51374">
        <v>9472</v>
      </c>
      <c r="B51374" t="s">
        <v>21500</v>
      </c>
      <c r="C51374" t="s">
        <v>18</v>
      </c>
      <c r="D51374" t="s">
        <v>7650</v>
      </c>
      <c r="E51374" t="s">
        <v>7651</v>
      </c>
      <c r="F51374" t="s">
        <v>728</v>
      </c>
      <c r="H51374">
        <v>69186</v>
      </c>
      <c r="I51374" t="s">
        <v>7657</v>
      </c>
      <c r="J51374">
        <v>36590</v>
      </c>
      <c r="K51374" t="s">
        <v>178</v>
      </c>
      <c r="L51374" t="s">
        <v>1167</v>
      </c>
      <c r="M51374" t="s">
        <v>24350</v>
      </c>
    </row>
    <row r="51375" spans="1:17" x14ac:dyDescent="0.25">
      <c r="A51375">
        <v>9472</v>
      </c>
      <c r="B51375" t="s">
        <v>21500</v>
      </c>
      <c r="C51375" t="s">
        <v>18</v>
      </c>
      <c r="D51375" t="s">
        <v>7650</v>
      </c>
      <c r="E51375" t="s">
        <v>7651</v>
      </c>
      <c r="F51375" t="s">
        <v>728</v>
      </c>
      <c r="H51375">
        <v>69186</v>
      </c>
      <c r="I51375" t="s">
        <v>7657</v>
      </c>
      <c r="N51375">
        <v>38724</v>
      </c>
      <c r="O51375" t="s">
        <v>48</v>
      </c>
      <c r="P51375" t="s">
        <v>49</v>
      </c>
      <c r="Q51375" t="s">
        <v>18486</v>
      </c>
    </row>
    <row r="51376" spans="1:17" x14ac:dyDescent="0.25">
      <c r="A51376">
        <v>9472</v>
      </c>
      <c r="B51376" t="s">
        <v>21500</v>
      </c>
      <c r="C51376" t="s">
        <v>18</v>
      </c>
      <c r="D51376" t="s">
        <v>7650</v>
      </c>
      <c r="E51376" t="s">
        <v>7651</v>
      </c>
      <c r="F51376" t="s">
        <v>728</v>
      </c>
      <c r="H51376">
        <v>69186</v>
      </c>
      <c r="I51376" t="s">
        <v>7657</v>
      </c>
      <c r="N51376">
        <v>38723</v>
      </c>
      <c r="O51376" t="s">
        <v>48</v>
      </c>
      <c r="P51376" t="s">
        <v>139</v>
      </c>
      <c r="Q51376" t="s">
        <v>7662</v>
      </c>
    </row>
    <row r="51377" spans="1:17" x14ac:dyDescent="0.25">
      <c r="A51377">
        <v>9472</v>
      </c>
      <c r="B51377" t="s">
        <v>21500</v>
      </c>
      <c r="C51377" t="s">
        <v>18</v>
      </c>
      <c r="D51377" t="s">
        <v>7650</v>
      </c>
      <c r="E51377" t="s">
        <v>7651</v>
      </c>
      <c r="F51377" t="s">
        <v>728</v>
      </c>
      <c r="H51377">
        <v>69186</v>
      </c>
      <c r="I51377" t="s">
        <v>7657</v>
      </c>
      <c r="N51377">
        <v>38728</v>
      </c>
      <c r="O51377" t="s">
        <v>48</v>
      </c>
      <c r="P51377" t="s">
        <v>470</v>
      </c>
      <c r="Q51377" t="s">
        <v>24351</v>
      </c>
    </row>
    <row r="51378" spans="1:17" x14ac:dyDescent="0.25">
      <c r="A51378">
        <v>9472</v>
      </c>
      <c r="B51378" t="s">
        <v>21500</v>
      </c>
      <c r="C51378" t="s">
        <v>18</v>
      </c>
      <c r="D51378" t="s">
        <v>7650</v>
      </c>
      <c r="E51378" t="s">
        <v>7651</v>
      </c>
      <c r="F51378" t="s">
        <v>728</v>
      </c>
      <c r="H51378">
        <v>69182</v>
      </c>
      <c r="I51378" t="s">
        <v>7664</v>
      </c>
      <c r="J51378">
        <v>28891</v>
      </c>
      <c r="K51378" t="s">
        <v>24</v>
      </c>
      <c r="L51378" t="s">
        <v>185</v>
      </c>
      <c r="M51378" t="s">
        <v>24352</v>
      </c>
    </row>
    <row r="51379" spans="1:17" x14ac:dyDescent="0.25">
      <c r="A51379">
        <v>9472</v>
      </c>
      <c r="B51379" t="s">
        <v>21500</v>
      </c>
      <c r="C51379" t="s">
        <v>18</v>
      </c>
      <c r="D51379" t="s">
        <v>7650</v>
      </c>
      <c r="E51379" t="s">
        <v>7651</v>
      </c>
      <c r="F51379" t="s">
        <v>728</v>
      </c>
      <c r="H51379">
        <v>69182</v>
      </c>
      <c r="I51379" t="s">
        <v>7664</v>
      </c>
      <c r="J51379">
        <v>28889</v>
      </c>
      <c r="K51379" t="s">
        <v>27</v>
      </c>
      <c r="L51379" t="s">
        <v>28</v>
      </c>
      <c r="M51379" t="s">
        <v>24347</v>
      </c>
    </row>
    <row r="51380" spans="1:17" x14ac:dyDescent="0.25">
      <c r="A51380">
        <v>9472</v>
      </c>
      <c r="B51380" t="s">
        <v>21500</v>
      </c>
      <c r="C51380" t="s">
        <v>18</v>
      </c>
      <c r="D51380" t="s">
        <v>7650</v>
      </c>
      <c r="E51380" t="s">
        <v>7651</v>
      </c>
      <c r="F51380" t="s">
        <v>728</v>
      </c>
      <c r="H51380">
        <v>69182</v>
      </c>
      <c r="I51380" t="s">
        <v>7664</v>
      </c>
      <c r="J51380">
        <v>28893</v>
      </c>
      <c r="K51380" t="s">
        <v>117</v>
      </c>
      <c r="L51380" t="s">
        <v>203</v>
      </c>
      <c r="M51380" t="s">
        <v>24353</v>
      </c>
    </row>
    <row r="51381" spans="1:17" x14ac:dyDescent="0.25">
      <c r="A51381">
        <v>9472</v>
      </c>
      <c r="B51381" t="s">
        <v>21500</v>
      </c>
      <c r="C51381" t="s">
        <v>18</v>
      </c>
      <c r="D51381" t="s">
        <v>7650</v>
      </c>
      <c r="E51381" t="s">
        <v>7651</v>
      </c>
      <c r="F51381" t="s">
        <v>728</v>
      </c>
      <c r="H51381">
        <v>69182</v>
      </c>
      <c r="I51381" t="s">
        <v>7664</v>
      </c>
      <c r="N51381">
        <v>38719</v>
      </c>
      <c r="O51381" t="s">
        <v>33</v>
      </c>
      <c r="P51381" t="s">
        <v>111</v>
      </c>
      <c r="Q51381" t="s">
        <v>7667</v>
      </c>
    </row>
    <row r="51382" spans="1:17" x14ac:dyDescent="0.25">
      <c r="A51382">
        <v>9472</v>
      </c>
      <c r="B51382" t="s">
        <v>21500</v>
      </c>
      <c r="C51382" t="s">
        <v>18</v>
      </c>
      <c r="D51382" t="s">
        <v>7650</v>
      </c>
      <c r="E51382" t="s">
        <v>7651</v>
      </c>
      <c r="F51382" t="s">
        <v>728</v>
      </c>
      <c r="H51382">
        <v>69182</v>
      </c>
      <c r="I51382" t="s">
        <v>7664</v>
      </c>
      <c r="N51382">
        <v>38718</v>
      </c>
      <c r="O51382" t="s">
        <v>33</v>
      </c>
      <c r="P51382" t="s">
        <v>111</v>
      </c>
      <c r="Q51382" t="s">
        <v>7668</v>
      </c>
    </row>
    <row r="51383" spans="1:17" x14ac:dyDescent="0.25">
      <c r="A51383">
        <v>9472</v>
      </c>
      <c r="B51383" t="s">
        <v>21500</v>
      </c>
      <c r="C51383" t="s">
        <v>18</v>
      </c>
      <c r="D51383" t="s">
        <v>7650</v>
      </c>
      <c r="E51383" t="s">
        <v>7651</v>
      </c>
      <c r="F51383" t="s">
        <v>728</v>
      </c>
      <c r="H51383">
        <v>69182</v>
      </c>
      <c r="I51383" t="s">
        <v>7664</v>
      </c>
      <c r="N51383">
        <v>38736</v>
      </c>
      <c r="O51383" t="s">
        <v>54</v>
      </c>
      <c r="P51383" t="s">
        <v>57</v>
      </c>
      <c r="Q51383" t="s">
        <v>24348</v>
      </c>
    </row>
    <row r="51384" spans="1:17" x14ac:dyDescent="0.25">
      <c r="A51384">
        <v>9472</v>
      </c>
      <c r="B51384" t="s">
        <v>21500</v>
      </c>
      <c r="C51384" t="s">
        <v>18</v>
      </c>
      <c r="D51384" t="s">
        <v>7650</v>
      </c>
      <c r="E51384" t="s">
        <v>7651</v>
      </c>
      <c r="F51384" t="s">
        <v>728</v>
      </c>
      <c r="H51384">
        <v>69180</v>
      </c>
      <c r="I51384" t="s">
        <v>7670</v>
      </c>
      <c r="J51384">
        <v>36588</v>
      </c>
      <c r="K51384" t="s">
        <v>1218</v>
      </c>
      <c r="L51384" t="s">
        <v>1560</v>
      </c>
      <c r="M51384" t="s">
        <v>24354</v>
      </c>
    </row>
    <row r="51385" spans="1:17" x14ac:dyDescent="0.25">
      <c r="A51385">
        <v>9472</v>
      </c>
      <c r="B51385" t="s">
        <v>21500</v>
      </c>
      <c r="C51385" t="s">
        <v>18</v>
      </c>
      <c r="D51385" t="s">
        <v>7650</v>
      </c>
      <c r="E51385" t="s">
        <v>7651</v>
      </c>
      <c r="F51385" t="s">
        <v>728</v>
      </c>
      <c r="H51385">
        <v>69180</v>
      </c>
      <c r="I51385" t="s">
        <v>7670</v>
      </c>
      <c r="J51385">
        <v>28898</v>
      </c>
      <c r="K51385" t="s">
        <v>178</v>
      </c>
      <c r="L51385" t="s">
        <v>179</v>
      </c>
      <c r="M51385" t="s">
        <v>24355</v>
      </c>
    </row>
    <row r="51386" spans="1:17" x14ac:dyDescent="0.25">
      <c r="A51386">
        <v>9472</v>
      </c>
      <c r="B51386" t="s">
        <v>21500</v>
      </c>
      <c r="C51386" t="s">
        <v>18</v>
      </c>
      <c r="D51386" t="s">
        <v>7650</v>
      </c>
      <c r="E51386" t="s">
        <v>7651</v>
      </c>
      <c r="F51386" t="s">
        <v>728</v>
      </c>
      <c r="H51386">
        <v>69180</v>
      </c>
      <c r="I51386" t="s">
        <v>7670</v>
      </c>
      <c r="J51386">
        <v>28915</v>
      </c>
      <c r="K51386" t="s">
        <v>210</v>
      </c>
      <c r="L51386" t="s">
        <v>211</v>
      </c>
      <c r="M51386" t="s">
        <v>24356</v>
      </c>
    </row>
    <row r="51387" spans="1:17" x14ac:dyDescent="0.25">
      <c r="A51387">
        <v>9472</v>
      </c>
      <c r="B51387" t="s">
        <v>21500</v>
      </c>
      <c r="C51387" t="s">
        <v>18</v>
      </c>
      <c r="D51387" t="s">
        <v>7650</v>
      </c>
      <c r="E51387" t="s">
        <v>7651</v>
      </c>
      <c r="F51387" t="s">
        <v>728</v>
      </c>
      <c r="H51387">
        <v>69180</v>
      </c>
      <c r="I51387" t="s">
        <v>7670</v>
      </c>
      <c r="N51387">
        <v>38703</v>
      </c>
      <c r="O51387" t="s">
        <v>84</v>
      </c>
      <c r="P51387" t="s">
        <v>2757</v>
      </c>
      <c r="Q51387" t="s">
        <v>7674</v>
      </c>
    </row>
    <row r="51388" spans="1:17" x14ac:dyDescent="0.25">
      <c r="A51388">
        <v>9472</v>
      </c>
      <c r="B51388" t="s">
        <v>21500</v>
      </c>
      <c r="C51388" t="s">
        <v>18</v>
      </c>
      <c r="D51388" t="s">
        <v>7650</v>
      </c>
      <c r="E51388" t="s">
        <v>7651</v>
      </c>
      <c r="F51388" t="s">
        <v>728</v>
      </c>
      <c r="H51388">
        <v>69180</v>
      </c>
      <c r="I51388" t="s">
        <v>7670</v>
      </c>
      <c r="N51388">
        <v>38708</v>
      </c>
      <c r="O51388" t="s">
        <v>523</v>
      </c>
      <c r="P51388" t="s">
        <v>1268</v>
      </c>
      <c r="Q51388" t="s">
        <v>7672</v>
      </c>
    </row>
    <row r="51389" spans="1:17" x14ac:dyDescent="0.25">
      <c r="A51389">
        <v>9472</v>
      </c>
      <c r="B51389" t="s">
        <v>21500</v>
      </c>
      <c r="C51389" t="s">
        <v>18</v>
      </c>
      <c r="D51389" t="s">
        <v>7650</v>
      </c>
      <c r="E51389" t="s">
        <v>7651</v>
      </c>
      <c r="F51389" t="s">
        <v>728</v>
      </c>
      <c r="H51389">
        <v>69180</v>
      </c>
      <c r="I51389" t="s">
        <v>7670</v>
      </c>
      <c r="N51389">
        <v>38705</v>
      </c>
      <c r="O51389" t="s">
        <v>84</v>
      </c>
      <c r="P51389" t="s">
        <v>21628</v>
      </c>
      <c r="Q51389" t="s">
        <v>7673</v>
      </c>
    </row>
    <row r="51390" spans="1:17" x14ac:dyDescent="0.25">
      <c r="A51390">
        <v>9472</v>
      </c>
      <c r="B51390" t="s">
        <v>21500</v>
      </c>
      <c r="C51390" t="s">
        <v>18</v>
      </c>
      <c r="D51390" t="s">
        <v>7650</v>
      </c>
      <c r="E51390" t="s">
        <v>7651</v>
      </c>
      <c r="F51390" t="s">
        <v>728</v>
      </c>
      <c r="H51390">
        <v>69181</v>
      </c>
      <c r="I51390" t="s">
        <v>3005</v>
      </c>
      <c r="J51390">
        <v>35797</v>
      </c>
      <c r="K51390" t="s">
        <v>24</v>
      </c>
      <c r="L51390" t="s">
        <v>25</v>
      </c>
      <c r="M51390" t="s">
        <v>24357</v>
      </c>
    </row>
    <row r="51391" spans="1:17" x14ac:dyDescent="0.25">
      <c r="A51391">
        <v>9472</v>
      </c>
      <c r="B51391" t="s">
        <v>21500</v>
      </c>
      <c r="C51391" t="s">
        <v>18</v>
      </c>
      <c r="D51391" t="s">
        <v>7650</v>
      </c>
      <c r="E51391" t="s">
        <v>7651</v>
      </c>
      <c r="F51391" t="s">
        <v>728</v>
      </c>
      <c r="H51391">
        <v>69181</v>
      </c>
      <c r="I51391" t="s">
        <v>3005</v>
      </c>
      <c r="J51391">
        <v>28889</v>
      </c>
      <c r="K51391" t="s">
        <v>27</v>
      </c>
      <c r="L51391" t="s">
        <v>28</v>
      </c>
      <c r="M51391" t="s">
        <v>24347</v>
      </c>
    </row>
    <row r="51392" spans="1:17" x14ac:dyDescent="0.25">
      <c r="A51392">
        <v>9472</v>
      </c>
      <c r="B51392" t="s">
        <v>21500</v>
      </c>
      <c r="C51392" t="s">
        <v>18</v>
      </c>
      <c r="D51392" t="s">
        <v>7650</v>
      </c>
      <c r="E51392" t="s">
        <v>7651</v>
      </c>
      <c r="F51392" t="s">
        <v>728</v>
      </c>
      <c r="H51392">
        <v>69181</v>
      </c>
      <c r="I51392" t="s">
        <v>3005</v>
      </c>
      <c r="J51392">
        <v>36590</v>
      </c>
      <c r="K51392" t="s">
        <v>178</v>
      </c>
      <c r="L51392" t="s">
        <v>1167</v>
      </c>
      <c r="M51392" t="s">
        <v>24350</v>
      </c>
    </row>
    <row r="51393" spans="1:17" x14ac:dyDescent="0.25">
      <c r="A51393">
        <v>9472</v>
      </c>
      <c r="B51393" t="s">
        <v>21500</v>
      </c>
      <c r="C51393" t="s">
        <v>18</v>
      </c>
      <c r="D51393" t="s">
        <v>7650</v>
      </c>
      <c r="E51393" t="s">
        <v>7651</v>
      </c>
      <c r="F51393" t="s">
        <v>728</v>
      </c>
      <c r="H51393">
        <v>69181</v>
      </c>
      <c r="I51393" t="s">
        <v>3005</v>
      </c>
      <c r="N51393">
        <v>38711</v>
      </c>
      <c r="O51393" t="s">
        <v>45</v>
      </c>
      <c r="P51393" t="s">
        <v>144</v>
      </c>
      <c r="Q51393" t="s">
        <v>18482</v>
      </c>
    </row>
    <row r="51394" spans="1:17" x14ac:dyDescent="0.25">
      <c r="A51394">
        <v>9472</v>
      </c>
      <c r="B51394" t="s">
        <v>21500</v>
      </c>
      <c r="C51394" t="s">
        <v>18</v>
      </c>
      <c r="D51394" t="s">
        <v>7650</v>
      </c>
      <c r="E51394" t="s">
        <v>7651</v>
      </c>
      <c r="F51394" t="s">
        <v>728</v>
      </c>
      <c r="H51394">
        <v>69181</v>
      </c>
      <c r="I51394" t="s">
        <v>3005</v>
      </c>
      <c r="N51394">
        <v>38724</v>
      </c>
      <c r="O51394" t="s">
        <v>48</v>
      </c>
      <c r="P51394" t="s">
        <v>49</v>
      </c>
      <c r="Q51394" t="s">
        <v>18486</v>
      </c>
    </row>
    <row r="51395" spans="1:17" x14ac:dyDescent="0.25">
      <c r="A51395">
        <v>9472</v>
      </c>
      <c r="B51395" t="s">
        <v>21500</v>
      </c>
      <c r="C51395" t="s">
        <v>18</v>
      </c>
      <c r="D51395" t="s">
        <v>7650</v>
      </c>
      <c r="E51395" t="s">
        <v>7651</v>
      </c>
      <c r="F51395" t="s">
        <v>728</v>
      </c>
      <c r="H51395">
        <v>69181</v>
      </c>
      <c r="I51395" t="s">
        <v>3005</v>
      </c>
      <c r="N51395">
        <v>38715</v>
      </c>
      <c r="O51395" t="s">
        <v>45</v>
      </c>
      <c r="P51395" t="s">
        <v>907</v>
      </c>
      <c r="Q51395" t="s">
        <v>24358</v>
      </c>
    </row>
    <row r="51396" spans="1:17" x14ac:dyDescent="0.25">
      <c r="A51396">
        <v>9472</v>
      </c>
      <c r="B51396" t="s">
        <v>21500</v>
      </c>
      <c r="C51396" t="s">
        <v>18</v>
      </c>
      <c r="D51396" t="s">
        <v>7650</v>
      </c>
      <c r="E51396" t="s">
        <v>7651</v>
      </c>
      <c r="F51396" t="s">
        <v>728</v>
      </c>
      <c r="H51396">
        <v>69185</v>
      </c>
      <c r="I51396" t="s">
        <v>2572</v>
      </c>
      <c r="J51396">
        <v>28889</v>
      </c>
      <c r="K51396" t="s">
        <v>27</v>
      </c>
      <c r="L51396" t="s">
        <v>28</v>
      </c>
      <c r="M51396" t="s">
        <v>24347</v>
      </c>
    </row>
    <row r="51397" spans="1:17" x14ac:dyDescent="0.25">
      <c r="A51397">
        <v>9472</v>
      </c>
      <c r="B51397" t="s">
        <v>21500</v>
      </c>
      <c r="C51397" t="s">
        <v>18</v>
      </c>
      <c r="D51397" t="s">
        <v>7650</v>
      </c>
      <c r="E51397" t="s">
        <v>7651</v>
      </c>
      <c r="F51397" t="s">
        <v>728</v>
      </c>
      <c r="H51397">
        <v>69185</v>
      </c>
      <c r="I51397" t="s">
        <v>2572</v>
      </c>
      <c r="J51397">
        <v>28893</v>
      </c>
      <c r="K51397" t="s">
        <v>117</v>
      </c>
      <c r="L51397" t="s">
        <v>203</v>
      </c>
      <c r="M51397" t="s">
        <v>24353</v>
      </c>
    </row>
    <row r="51398" spans="1:17" x14ac:dyDescent="0.25">
      <c r="A51398">
        <v>9472</v>
      </c>
      <c r="B51398" t="s">
        <v>21500</v>
      </c>
      <c r="C51398" t="s">
        <v>18</v>
      </c>
      <c r="D51398" t="s">
        <v>7650</v>
      </c>
      <c r="E51398" t="s">
        <v>7651</v>
      </c>
      <c r="F51398" t="s">
        <v>728</v>
      </c>
      <c r="H51398">
        <v>69185</v>
      </c>
      <c r="I51398" t="s">
        <v>2572</v>
      </c>
      <c r="J51398">
        <v>28903</v>
      </c>
      <c r="K51398" t="s">
        <v>69</v>
      </c>
      <c r="L51398" t="s">
        <v>2069</v>
      </c>
      <c r="M51398" t="s">
        <v>18481</v>
      </c>
    </row>
    <row r="51399" spans="1:17" x14ac:dyDescent="0.25">
      <c r="A51399">
        <v>9472</v>
      </c>
      <c r="B51399" t="s">
        <v>21500</v>
      </c>
      <c r="C51399" t="s">
        <v>18</v>
      </c>
      <c r="D51399" t="s">
        <v>7650</v>
      </c>
      <c r="E51399" t="s">
        <v>7651</v>
      </c>
      <c r="F51399" t="s">
        <v>728</v>
      </c>
      <c r="H51399">
        <v>69185</v>
      </c>
      <c r="I51399" t="s">
        <v>2572</v>
      </c>
      <c r="N51399">
        <v>38736</v>
      </c>
      <c r="O51399" t="s">
        <v>54</v>
      </c>
      <c r="P51399" t="s">
        <v>57</v>
      </c>
      <c r="Q51399" t="s">
        <v>24348</v>
      </c>
    </row>
    <row r="51400" spans="1:17" x14ac:dyDescent="0.25">
      <c r="A51400">
        <v>9472</v>
      </c>
      <c r="B51400" t="s">
        <v>21500</v>
      </c>
      <c r="C51400" t="s">
        <v>18</v>
      </c>
      <c r="D51400" t="s">
        <v>7650</v>
      </c>
      <c r="E51400" t="s">
        <v>7651</v>
      </c>
      <c r="F51400" t="s">
        <v>728</v>
      </c>
      <c r="H51400">
        <v>69185</v>
      </c>
      <c r="I51400" t="s">
        <v>2572</v>
      </c>
      <c r="N51400">
        <v>38722</v>
      </c>
      <c r="O51400" t="s">
        <v>33</v>
      </c>
      <c r="P51400" t="s">
        <v>34</v>
      </c>
      <c r="Q51400" t="s">
        <v>7676</v>
      </c>
    </row>
    <row r="51401" spans="1:17" x14ac:dyDescent="0.25">
      <c r="A51401">
        <v>9472</v>
      </c>
      <c r="B51401" t="s">
        <v>21500</v>
      </c>
      <c r="C51401" t="s">
        <v>18</v>
      </c>
      <c r="D51401" t="s">
        <v>7650</v>
      </c>
      <c r="E51401" t="s">
        <v>7651</v>
      </c>
      <c r="F51401" t="s">
        <v>728</v>
      </c>
      <c r="H51401">
        <v>69185</v>
      </c>
      <c r="I51401" t="s">
        <v>2572</v>
      </c>
      <c r="N51401">
        <v>38720</v>
      </c>
      <c r="O51401" t="s">
        <v>33</v>
      </c>
      <c r="P51401" t="s">
        <v>34</v>
      </c>
      <c r="Q51401" t="s">
        <v>7677</v>
      </c>
    </row>
    <row r="51402" spans="1:17" x14ac:dyDescent="0.25">
      <c r="A51402">
        <v>9472</v>
      </c>
      <c r="B51402" t="s">
        <v>21500</v>
      </c>
      <c r="C51402" t="s">
        <v>18</v>
      </c>
      <c r="D51402" t="s">
        <v>7650</v>
      </c>
      <c r="E51402" t="s">
        <v>7651</v>
      </c>
      <c r="F51402" t="s">
        <v>728</v>
      </c>
      <c r="H51402">
        <v>69184</v>
      </c>
      <c r="I51402" t="s">
        <v>7679</v>
      </c>
      <c r="J51402">
        <v>28891</v>
      </c>
      <c r="K51402" t="s">
        <v>24</v>
      </c>
      <c r="L51402" t="s">
        <v>185</v>
      </c>
      <c r="M51402" t="s">
        <v>24352</v>
      </c>
    </row>
    <row r="51403" spans="1:17" x14ac:dyDescent="0.25">
      <c r="A51403">
        <v>9472</v>
      </c>
      <c r="B51403" t="s">
        <v>21500</v>
      </c>
      <c r="C51403" t="s">
        <v>18</v>
      </c>
      <c r="D51403" t="s">
        <v>7650</v>
      </c>
      <c r="E51403" t="s">
        <v>7651</v>
      </c>
      <c r="F51403" t="s">
        <v>728</v>
      </c>
      <c r="H51403">
        <v>69184</v>
      </c>
      <c r="I51403" t="s">
        <v>7679</v>
      </c>
      <c r="J51403">
        <v>28889</v>
      </c>
      <c r="K51403" t="s">
        <v>27</v>
      </c>
      <c r="L51403" t="s">
        <v>28</v>
      </c>
      <c r="M51403" t="s">
        <v>24347</v>
      </c>
    </row>
    <row r="51404" spans="1:17" x14ac:dyDescent="0.25">
      <c r="A51404">
        <v>9472</v>
      </c>
      <c r="B51404" t="s">
        <v>21500</v>
      </c>
      <c r="C51404" t="s">
        <v>18</v>
      </c>
      <c r="D51404" t="s">
        <v>7650</v>
      </c>
      <c r="E51404" t="s">
        <v>7651</v>
      </c>
      <c r="F51404" t="s">
        <v>728</v>
      </c>
      <c r="H51404">
        <v>69184</v>
      </c>
      <c r="I51404" t="s">
        <v>7679</v>
      </c>
      <c r="J51404">
        <v>28893</v>
      </c>
      <c r="K51404" t="s">
        <v>117</v>
      </c>
      <c r="L51404" t="s">
        <v>203</v>
      </c>
      <c r="M51404" t="s">
        <v>24353</v>
      </c>
    </row>
    <row r="51405" spans="1:17" x14ac:dyDescent="0.25">
      <c r="A51405">
        <v>9472</v>
      </c>
      <c r="B51405" t="s">
        <v>21500</v>
      </c>
      <c r="C51405" t="s">
        <v>18</v>
      </c>
      <c r="D51405" t="s">
        <v>7650</v>
      </c>
      <c r="E51405" t="s">
        <v>7651</v>
      </c>
      <c r="F51405" t="s">
        <v>728</v>
      </c>
      <c r="H51405">
        <v>69184</v>
      </c>
      <c r="I51405" t="s">
        <v>7679</v>
      </c>
      <c r="N51405">
        <v>38715</v>
      </c>
      <c r="O51405" t="s">
        <v>45</v>
      </c>
      <c r="P51405" t="s">
        <v>907</v>
      </c>
      <c r="Q51405" t="s">
        <v>24358</v>
      </c>
    </row>
    <row r="51406" spans="1:17" x14ac:dyDescent="0.25">
      <c r="A51406">
        <v>9472</v>
      </c>
      <c r="B51406" t="s">
        <v>21500</v>
      </c>
      <c r="C51406" t="s">
        <v>18</v>
      </c>
      <c r="D51406" t="s">
        <v>7650</v>
      </c>
      <c r="E51406" t="s">
        <v>7651</v>
      </c>
      <c r="F51406" t="s">
        <v>728</v>
      </c>
      <c r="H51406">
        <v>69184</v>
      </c>
      <c r="I51406" t="s">
        <v>7679</v>
      </c>
      <c r="N51406">
        <v>38722</v>
      </c>
      <c r="O51406" t="s">
        <v>33</v>
      </c>
      <c r="P51406" t="s">
        <v>34</v>
      </c>
      <c r="Q51406" t="s">
        <v>7676</v>
      </c>
    </row>
    <row r="51407" spans="1:17" x14ac:dyDescent="0.25">
      <c r="A51407">
        <v>9472</v>
      </c>
      <c r="B51407" t="s">
        <v>21500</v>
      </c>
      <c r="C51407" t="s">
        <v>18</v>
      </c>
      <c r="D51407" t="s">
        <v>7650</v>
      </c>
      <c r="E51407" t="s">
        <v>7651</v>
      </c>
      <c r="F51407" t="s">
        <v>728</v>
      </c>
      <c r="H51407">
        <v>69184</v>
      </c>
      <c r="I51407" t="s">
        <v>7679</v>
      </c>
      <c r="N51407">
        <v>38720</v>
      </c>
      <c r="O51407" t="s">
        <v>33</v>
      </c>
      <c r="P51407" t="s">
        <v>34</v>
      </c>
      <c r="Q51407" t="s">
        <v>7677</v>
      </c>
    </row>
    <row r="51408" spans="1:17" x14ac:dyDescent="0.25">
      <c r="A51408">
        <v>9717</v>
      </c>
      <c r="B51408" t="s">
        <v>21500</v>
      </c>
      <c r="C51408" t="s">
        <v>18</v>
      </c>
      <c r="D51408" t="s">
        <v>7681</v>
      </c>
      <c r="E51408" t="s">
        <v>7682</v>
      </c>
      <c r="F51408" t="s">
        <v>279</v>
      </c>
      <c r="G51408" t="s">
        <v>1803</v>
      </c>
      <c r="H51408">
        <v>70637</v>
      </c>
      <c r="I51408" t="s">
        <v>7693</v>
      </c>
      <c r="J51408">
        <v>33122</v>
      </c>
      <c r="K51408" t="s">
        <v>27</v>
      </c>
      <c r="L51408" t="s">
        <v>28</v>
      </c>
      <c r="M51408" t="s">
        <v>24359</v>
      </c>
    </row>
    <row r="51409" spans="1:17" x14ac:dyDescent="0.25">
      <c r="A51409">
        <v>9717</v>
      </c>
      <c r="B51409" t="s">
        <v>21500</v>
      </c>
      <c r="C51409" t="s">
        <v>18</v>
      </c>
      <c r="D51409" t="s">
        <v>7681</v>
      </c>
      <c r="E51409" t="s">
        <v>7682</v>
      </c>
      <c r="F51409" t="s">
        <v>279</v>
      </c>
      <c r="G51409" t="s">
        <v>1803</v>
      </c>
      <c r="H51409">
        <v>70637</v>
      </c>
      <c r="I51409" t="s">
        <v>7693</v>
      </c>
      <c r="J51409">
        <v>33127</v>
      </c>
      <c r="K51409" t="s">
        <v>117</v>
      </c>
      <c r="L51409" t="s">
        <v>118</v>
      </c>
      <c r="M51409" t="s">
        <v>18495</v>
      </c>
    </row>
    <row r="51410" spans="1:17" x14ac:dyDescent="0.25">
      <c r="A51410">
        <v>9717</v>
      </c>
      <c r="B51410" t="s">
        <v>21500</v>
      </c>
      <c r="C51410" t="s">
        <v>18</v>
      </c>
      <c r="D51410" t="s">
        <v>7681</v>
      </c>
      <c r="E51410" t="s">
        <v>7682</v>
      </c>
      <c r="F51410" t="s">
        <v>279</v>
      </c>
      <c r="G51410" t="s">
        <v>1803</v>
      </c>
      <c r="H51410">
        <v>70637</v>
      </c>
      <c r="I51410" t="s">
        <v>7693</v>
      </c>
      <c r="J51410">
        <v>33124</v>
      </c>
      <c r="K51410" t="s">
        <v>39</v>
      </c>
      <c r="L51410" t="s">
        <v>103</v>
      </c>
      <c r="M51410" t="s">
        <v>18498</v>
      </c>
    </row>
    <row r="51411" spans="1:17" x14ac:dyDescent="0.25">
      <c r="A51411">
        <v>9717</v>
      </c>
      <c r="B51411" t="s">
        <v>21500</v>
      </c>
      <c r="C51411" t="s">
        <v>18</v>
      </c>
      <c r="D51411" t="s">
        <v>7681</v>
      </c>
      <c r="E51411" t="s">
        <v>7682</v>
      </c>
      <c r="F51411" t="s">
        <v>279</v>
      </c>
      <c r="G51411" t="s">
        <v>1803</v>
      </c>
      <c r="H51411">
        <v>70637</v>
      </c>
      <c r="I51411" t="s">
        <v>7693</v>
      </c>
      <c r="N51411">
        <v>42872</v>
      </c>
      <c r="O51411" t="s">
        <v>45</v>
      </c>
      <c r="P51411" t="s">
        <v>46</v>
      </c>
      <c r="Q51411" t="s">
        <v>7687</v>
      </c>
    </row>
    <row r="51412" spans="1:17" x14ac:dyDescent="0.25">
      <c r="A51412">
        <v>9717</v>
      </c>
      <c r="B51412" t="s">
        <v>21500</v>
      </c>
      <c r="C51412" t="s">
        <v>18</v>
      </c>
      <c r="D51412" t="s">
        <v>7681</v>
      </c>
      <c r="E51412" t="s">
        <v>7682</v>
      </c>
      <c r="F51412" t="s">
        <v>279</v>
      </c>
      <c r="G51412" t="s">
        <v>1803</v>
      </c>
      <c r="H51412">
        <v>70637</v>
      </c>
      <c r="I51412" t="s">
        <v>7693</v>
      </c>
      <c r="N51412">
        <v>42881</v>
      </c>
      <c r="O51412" t="s">
        <v>48</v>
      </c>
      <c r="P51412" t="s">
        <v>49</v>
      </c>
      <c r="Q51412" t="s">
        <v>24360</v>
      </c>
    </row>
    <row r="51413" spans="1:17" x14ac:dyDescent="0.25">
      <c r="A51413">
        <v>9717</v>
      </c>
      <c r="B51413" t="s">
        <v>21500</v>
      </c>
      <c r="C51413" t="s">
        <v>18</v>
      </c>
      <c r="D51413" t="s">
        <v>7681</v>
      </c>
      <c r="E51413" t="s">
        <v>7682</v>
      </c>
      <c r="F51413" t="s">
        <v>279</v>
      </c>
      <c r="G51413" t="s">
        <v>1803</v>
      </c>
      <c r="H51413">
        <v>70637</v>
      </c>
      <c r="I51413" t="s">
        <v>7693</v>
      </c>
      <c r="N51413">
        <v>42875</v>
      </c>
      <c r="O51413" t="s">
        <v>45</v>
      </c>
      <c r="P51413" t="s">
        <v>252</v>
      </c>
      <c r="Q51413" t="s">
        <v>18496</v>
      </c>
    </row>
    <row r="51414" spans="1:17" x14ac:dyDescent="0.25">
      <c r="A51414">
        <v>9717</v>
      </c>
      <c r="B51414" t="s">
        <v>21500</v>
      </c>
      <c r="C51414" t="s">
        <v>18</v>
      </c>
      <c r="D51414" t="s">
        <v>7681</v>
      </c>
      <c r="E51414" t="s">
        <v>7682</v>
      </c>
      <c r="F51414" t="s">
        <v>279</v>
      </c>
      <c r="G51414" t="s">
        <v>1803</v>
      </c>
      <c r="H51414">
        <v>70638</v>
      </c>
      <c r="I51414" t="s">
        <v>7697</v>
      </c>
      <c r="J51414">
        <v>33139</v>
      </c>
      <c r="K51414" t="s">
        <v>78</v>
      </c>
      <c r="L51414" t="s">
        <v>269</v>
      </c>
      <c r="M51414" t="s">
        <v>18497</v>
      </c>
    </row>
    <row r="51415" spans="1:17" x14ac:dyDescent="0.25">
      <c r="A51415">
        <v>9717</v>
      </c>
      <c r="B51415" t="s">
        <v>21500</v>
      </c>
      <c r="C51415" t="s">
        <v>18</v>
      </c>
      <c r="D51415" t="s">
        <v>7681</v>
      </c>
      <c r="E51415" t="s">
        <v>7682</v>
      </c>
      <c r="F51415" t="s">
        <v>279</v>
      </c>
      <c r="G51415" t="s">
        <v>1803</v>
      </c>
      <c r="H51415">
        <v>70638</v>
      </c>
      <c r="I51415" t="s">
        <v>7697</v>
      </c>
      <c r="J51415">
        <v>33126</v>
      </c>
      <c r="K51415" t="s">
        <v>78</v>
      </c>
      <c r="L51415" t="s">
        <v>79</v>
      </c>
      <c r="M51415" t="s">
        <v>24361</v>
      </c>
    </row>
    <row r="51416" spans="1:17" x14ac:dyDescent="0.25">
      <c r="A51416">
        <v>9717</v>
      </c>
      <c r="B51416" t="s">
        <v>21500</v>
      </c>
      <c r="C51416" t="s">
        <v>18</v>
      </c>
      <c r="D51416" t="s">
        <v>7681</v>
      </c>
      <c r="E51416" t="s">
        <v>7682</v>
      </c>
      <c r="F51416" t="s">
        <v>279</v>
      </c>
      <c r="G51416" t="s">
        <v>1803</v>
      </c>
      <c r="H51416">
        <v>70638</v>
      </c>
      <c r="I51416" t="s">
        <v>7697</v>
      </c>
      <c r="J51416">
        <v>33124</v>
      </c>
      <c r="K51416" t="s">
        <v>39</v>
      </c>
      <c r="L51416" t="s">
        <v>103</v>
      </c>
      <c r="M51416" t="s">
        <v>18498</v>
      </c>
    </row>
    <row r="51417" spans="1:17" x14ac:dyDescent="0.25">
      <c r="A51417">
        <v>9717</v>
      </c>
      <c r="B51417" t="s">
        <v>21500</v>
      </c>
      <c r="C51417" t="s">
        <v>18</v>
      </c>
      <c r="D51417" t="s">
        <v>7681</v>
      </c>
      <c r="E51417" t="s">
        <v>7682</v>
      </c>
      <c r="F51417" t="s">
        <v>279</v>
      </c>
      <c r="G51417" t="s">
        <v>1803</v>
      </c>
      <c r="H51417">
        <v>70638</v>
      </c>
      <c r="I51417" t="s">
        <v>7697</v>
      </c>
      <c r="N51417">
        <v>42867</v>
      </c>
      <c r="O51417" t="s">
        <v>84</v>
      </c>
      <c r="P51417" t="s">
        <v>21555</v>
      </c>
      <c r="Q51417" t="s">
        <v>7701</v>
      </c>
    </row>
    <row r="51418" spans="1:17" x14ac:dyDescent="0.25">
      <c r="A51418">
        <v>9717</v>
      </c>
      <c r="B51418" t="s">
        <v>21500</v>
      </c>
      <c r="C51418" t="s">
        <v>18</v>
      </c>
      <c r="D51418" t="s">
        <v>7681</v>
      </c>
      <c r="E51418" t="s">
        <v>7682</v>
      </c>
      <c r="F51418" t="s">
        <v>279</v>
      </c>
      <c r="G51418" t="s">
        <v>1803</v>
      </c>
      <c r="H51418">
        <v>70638</v>
      </c>
      <c r="I51418" t="s">
        <v>7697</v>
      </c>
      <c r="N51418">
        <v>42883</v>
      </c>
      <c r="O51418" t="s">
        <v>54</v>
      </c>
      <c r="P51418" t="s">
        <v>55</v>
      </c>
      <c r="Q51418" t="s">
        <v>7718</v>
      </c>
    </row>
    <row r="51419" spans="1:17" x14ac:dyDescent="0.25">
      <c r="A51419">
        <v>9717</v>
      </c>
      <c r="B51419" t="s">
        <v>21500</v>
      </c>
      <c r="C51419" t="s">
        <v>18</v>
      </c>
      <c r="D51419" t="s">
        <v>7681</v>
      </c>
      <c r="E51419" t="s">
        <v>7682</v>
      </c>
      <c r="F51419" t="s">
        <v>279</v>
      </c>
      <c r="G51419" t="s">
        <v>1803</v>
      </c>
      <c r="H51419">
        <v>70638</v>
      </c>
      <c r="I51419" t="s">
        <v>7697</v>
      </c>
      <c r="N51419">
        <v>42884</v>
      </c>
      <c r="O51419" t="s">
        <v>54</v>
      </c>
      <c r="P51419" t="s">
        <v>160</v>
      </c>
      <c r="Q51419" t="s">
        <v>7714</v>
      </c>
    </row>
    <row r="51420" spans="1:17" x14ac:dyDescent="0.25">
      <c r="A51420">
        <v>9717</v>
      </c>
      <c r="B51420" t="s">
        <v>21500</v>
      </c>
      <c r="C51420" t="s">
        <v>18</v>
      </c>
      <c r="D51420" t="s">
        <v>7681</v>
      </c>
      <c r="E51420" t="s">
        <v>7682</v>
      </c>
      <c r="F51420" t="s">
        <v>279</v>
      </c>
      <c r="G51420" t="s">
        <v>1803</v>
      </c>
      <c r="H51420">
        <v>70640</v>
      </c>
      <c r="I51420" t="s">
        <v>237</v>
      </c>
      <c r="J51420">
        <v>33139</v>
      </c>
      <c r="K51420" t="s">
        <v>78</v>
      </c>
      <c r="L51420" t="s">
        <v>269</v>
      </c>
      <c r="M51420" t="s">
        <v>18497</v>
      </c>
    </row>
    <row r="51421" spans="1:17" x14ac:dyDescent="0.25">
      <c r="A51421">
        <v>9717</v>
      </c>
      <c r="B51421" t="s">
        <v>21500</v>
      </c>
      <c r="C51421" t="s">
        <v>18</v>
      </c>
      <c r="D51421" t="s">
        <v>7681</v>
      </c>
      <c r="E51421" t="s">
        <v>7682</v>
      </c>
      <c r="F51421" t="s">
        <v>279</v>
      </c>
      <c r="G51421" t="s">
        <v>1803</v>
      </c>
      <c r="H51421">
        <v>70640</v>
      </c>
      <c r="I51421" t="s">
        <v>237</v>
      </c>
      <c r="J51421">
        <v>33126</v>
      </c>
      <c r="K51421" t="s">
        <v>78</v>
      </c>
      <c r="L51421" t="s">
        <v>79</v>
      </c>
      <c r="M51421" t="s">
        <v>24361</v>
      </c>
    </row>
    <row r="51422" spans="1:17" x14ac:dyDescent="0.25">
      <c r="A51422">
        <v>9717</v>
      </c>
      <c r="B51422" t="s">
        <v>21500</v>
      </c>
      <c r="C51422" t="s">
        <v>18</v>
      </c>
      <c r="D51422" t="s">
        <v>7681</v>
      </c>
      <c r="E51422" t="s">
        <v>7682</v>
      </c>
      <c r="F51422" t="s">
        <v>279</v>
      </c>
      <c r="G51422" t="s">
        <v>1803</v>
      </c>
      <c r="H51422">
        <v>70640</v>
      </c>
      <c r="I51422" t="s">
        <v>237</v>
      </c>
      <c r="J51422">
        <v>33124</v>
      </c>
      <c r="K51422" t="s">
        <v>39</v>
      </c>
      <c r="L51422" t="s">
        <v>103</v>
      </c>
      <c r="M51422" t="s">
        <v>18498</v>
      </c>
    </row>
    <row r="51423" spans="1:17" x14ac:dyDescent="0.25">
      <c r="A51423">
        <v>9717</v>
      </c>
      <c r="B51423" t="s">
        <v>21500</v>
      </c>
      <c r="C51423" t="s">
        <v>18</v>
      </c>
      <c r="D51423" t="s">
        <v>7681</v>
      </c>
      <c r="E51423" t="s">
        <v>7682</v>
      </c>
      <c r="F51423" t="s">
        <v>279</v>
      </c>
      <c r="G51423" t="s">
        <v>1803</v>
      </c>
      <c r="H51423">
        <v>70640</v>
      </c>
      <c r="I51423" t="s">
        <v>237</v>
      </c>
      <c r="N51423">
        <v>42867</v>
      </c>
      <c r="O51423" t="s">
        <v>84</v>
      </c>
      <c r="P51423" t="s">
        <v>21555</v>
      </c>
      <c r="Q51423" t="s">
        <v>7701</v>
      </c>
    </row>
    <row r="51424" spans="1:17" x14ac:dyDescent="0.25">
      <c r="A51424">
        <v>9717</v>
      </c>
      <c r="B51424" t="s">
        <v>21500</v>
      </c>
      <c r="C51424" t="s">
        <v>18</v>
      </c>
      <c r="D51424" t="s">
        <v>7681</v>
      </c>
      <c r="E51424" t="s">
        <v>7682</v>
      </c>
      <c r="F51424" t="s">
        <v>279</v>
      </c>
      <c r="G51424" t="s">
        <v>1803</v>
      </c>
      <c r="H51424">
        <v>70640</v>
      </c>
      <c r="I51424" t="s">
        <v>237</v>
      </c>
      <c r="N51424">
        <v>42873</v>
      </c>
      <c r="O51424" t="s">
        <v>45</v>
      </c>
      <c r="P51424" t="s">
        <v>63</v>
      </c>
      <c r="Q51424" t="s">
        <v>24362</v>
      </c>
    </row>
    <row r="51425" spans="1:17" x14ac:dyDescent="0.25">
      <c r="A51425">
        <v>9717</v>
      </c>
      <c r="B51425" t="s">
        <v>21500</v>
      </c>
      <c r="C51425" t="s">
        <v>18</v>
      </c>
      <c r="D51425" t="s">
        <v>7681</v>
      </c>
      <c r="E51425" t="s">
        <v>7682</v>
      </c>
      <c r="F51425" t="s">
        <v>279</v>
      </c>
      <c r="G51425" t="s">
        <v>1803</v>
      </c>
      <c r="H51425">
        <v>70640</v>
      </c>
      <c r="I51425" t="s">
        <v>237</v>
      </c>
      <c r="N51425">
        <v>42874</v>
      </c>
      <c r="O51425" t="s">
        <v>45</v>
      </c>
      <c r="P51425" t="s">
        <v>126</v>
      </c>
      <c r="Q51425" t="s">
        <v>7703</v>
      </c>
    </row>
    <row r="51426" spans="1:17" x14ac:dyDescent="0.25">
      <c r="A51426">
        <v>9717</v>
      </c>
      <c r="B51426" t="s">
        <v>21500</v>
      </c>
      <c r="C51426" t="s">
        <v>18</v>
      </c>
      <c r="D51426" t="s">
        <v>7681</v>
      </c>
      <c r="E51426" t="s">
        <v>7682</v>
      </c>
      <c r="F51426" t="s">
        <v>279</v>
      </c>
      <c r="G51426" t="s">
        <v>1803</v>
      </c>
      <c r="H51426">
        <v>72076</v>
      </c>
      <c r="I51426" t="s">
        <v>7706</v>
      </c>
      <c r="J51426">
        <v>33139</v>
      </c>
      <c r="K51426" t="s">
        <v>78</v>
      </c>
      <c r="L51426" t="s">
        <v>269</v>
      </c>
      <c r="M51426" t="s">
        <v>18497</v>
      </c>
    </row>
    <row r="51427" spans="1:17" x14ac:dyDescent="0.25">
      <c r="A51427">
        <v>9717</v>
      </c>
      <c r="B51427" t="s">
        <v>21500</v>
      </c>
      <c r="C51427" t="s">
        <v>18</v>
      </c>
      <c r="D51427" t="s">
        <v>7681</v>
      </c>
      <c r="E51427" t="s">
        <v>7682</v>
      </c>
      <c r="F51427" t="s">
        <v>279</v>
      </c>
      <c r="G51427" t="s">
        <v>1803</v>
      </c>
      <c r="H51427">
        <v>72076</v>
      </c>
      <c r="I51427" t="s">
        <v>7706</v>
      </c>
      <c r="J51427">
        <v>33126</v>
      </c>
      <c r="K51427" t="s">
        <v>78</v>
      </c>
      <c r="L51427" t="s">
        <v>79</v>
      </c>
      <c r="M51427" t="s">
        <v>24361</v>
      </c>
    </row>
    <row r="51428" spans="1:17" x14ac:dyDescent="0.25">
      <c r="A51428">
        <v>9717</v>
      </c>
      <c r="B51428" t="s">
        <v>21500</v>
      </c>
      <c r="C51428" t="s">
        <v>18</v>
      </c>
      <c r="D51428" t="s">
        <v>7681</v>
      </c>
      <c r="E51428" t="s">
        <v>7682</v>
      </c>
      <c r="F51428" t="s">
        <v>279</v>
      </c>
      <c r="G51428" t="s">
        <v>1803</v>
      </c>
      <c r="H51428">
        <v>72076</v>
      </c>
      <c r="I51428" t="s">
        <v>7706</v>
      </c>
      <c r="J51428">
        <v>33132</v>
      </c>
      <c r="K51428" t="s">
        <v>92</v>
      </c>
      <c r="L51428" t="s">
        <v>1375</v>
      </c>
      <c r="M51428" t="s">
        <v>24363</v>
      </c>
    </row>
    <row r="51429" spans="1:17" x14ac:dyDescent="0.25">
      <c r="A51429">
        <v>9717</v>
      </c>
      <c r="B51429" t="s">
        <v>21500</v>
      </c>
      <c r="C51429" t="s">
        <v>18</v>
      </c>
      <c r="D51429" t="s">
        <v>7681</v>
      </c>
      <c r="E51429" t="s">
        <v>7682</v>
      </c>
      <c r="F51429" t="s">
        <v>279</v>
      </c>
      <c r="G51429" t="s">
        <v>1803</v>
      </c>
      <c r="H51429">
        <v>72076</v>
      </c>
      <c r="I51429" t="s">
        <v>7706</v>
      </c>
      <c r="N51429">
        <v>42874</v>
      </c>
      <c r="O51429" t="s">
        <v>45</v>
      </c>
      <c r="P51429" t="s">
        <v>126</v>
      </c>
      <c r="Q51429" t="s">
        <v>7703</v>
      </c>
    </row>
    <row r="51430" spans="1:17" x14ac:dyDescent="0.25">
      <c r="A51430">
        <v>9717</v>
      </c>
      <c r="B51430" t="s">
        <v>21500</v>
      </c>
      <c r="C51430" t="s">
        <v>18</v>
      </c>
      <c r="D51430" t="s">
        <v>7681</v>
      </c>
      <c r="E51430" t="s">
        <v>7682</v>
      </c>
      <c r="F51430" t="s">
        <v>279</v>
      </c>
      <c r="G51430" t="s">
        <v>1803</v>
      </c>
      <c r="H51430">
        <v>72076</v>
      </c>
      <c r="I51430" t="s">
        <v>7706</v>
      </c>
      <c r="N51430">
        <v>46651</v>
      </c>
      <c r="O51430" t="s">
        <v>84</v>
      </c>
      <c r="P51430" t="s">
        <v>2757</v>
      </c>
      <c r="Q51430" t="s">
        <v>7708</v>
      </c>
    </row>
    <row r="51431" spans="1:17" x14ac:dyDescent="0.25">
      <c r="A51431">
        <v>9717</v>
      </c>
      <c r="B51431" t="s">
        <v>21500</v>
      </c>
      <c r="C51431" t="s">
        <v>18</v>
      </c>
      <c r="D51431" t="s">
        <v>7681</v>
      </c>
      <c r="E51431" t="s">
        <v>7682</v>
      </c>
      <c r="F51431" t="s">
        <v>279</v>
      </c>
      <c r="G51431" t="s">
        <v>1803</v>
      </c>
      <c r="H51431">
        <v>72076</v>
      </c>
      <c r="I51431" t="s">
        <v>7706</v>
      </c>
      <c r="N51431">
        <v>42869</v>
      </c>
      <c r="O51431" t="s">
        <v>84</v>
      </c>
      <c r="P51431" t="s">
        <v>21557</v>
      </c>
      <c r="Q51431" t="s">
        <v>24364</v>
      </c>
    </row>
    <row r="51432" spans="1:17" x14ac:dyDescent="0.25">
      <c r="A51432">
        <v>9717</v>
      </c>
      <c r="B51432" t="s">
        <v>21500</v>
      </c>
      <c r="C51432" t="s">
        <v>18</v>
      </c>
      <c r="D51432" t="s">
        <v>7681</v>
      </c>
      <c r="E51432" t="s">
        <v>7682</v>
      </c>
      <c r="F51432" t="s">
        <v>279</v>
      </c>
      <c r="G51432" t="s">
        <v>1803</v>
      </c>
      <c r="H51432">
        <v>72075</v>
      </c>
      <c r="I51432" t="s">
        <v>7710</v>
      </c>
      <c r="J51432">
        <v>33122</v>
      </c>
      <c r="K51432" t="s">
        <v>27</v>
      </c>
      <c r="L51432" t="s">
        <v>28</v>
      </c>
      <c r="M51432" t="s">
        <v>24359</v>
      </c>
    </row>
    <row r="51433" spans="1:17" x14ac:dyDescent="0.25">
      <c r="A51433">
        <v>9717</v>
      </c>
      <c r="B51433" t="s">
        <v>21500</v>
      </c>
      <c r="C51433" t="s">
        <v>18</v>
      </c>
      <c r="D51433" t="s">
        <v>7681</v>
      </c>
      <c r="E51433" t="s">
        <v>7682</v>
      </c>
      <c r="F51433" t="s">
        <v>279</v>
      </c>
      <c r="G51433" t="s">
        <v>1803</v>
      </c>
      <c r="H51433">
        <v>72075</v>
      </c>
      <c r="I51433" t="s">
        <v>7710</v>
      </c>
      <c r="J51433">
        <v>36593</v>
      </c>
      <c r="K51433" t="s">
        <v>30</v>
      </c>
      <c r="L51433" t="s">
        <v>31</v>
      </c>
      <c r="M51433" t="s">
        <v>1813</v>
      </c>
    </row>
    <row r="51434" spans="1:17" x14ac:dyDescent="0.25">
      <c r="A51434">
        <v>9717</v>
      </c>
      <c r="B51434" t="s">
        <v>21500</v>
      </c>
      <c r="C51434" t="s">
        <v>18</v>
      </c>
      <c r="D51434" t="s">
        <v>7681</v>
      </c>
      <c r="E51434" t="s">
        <v>7682</v>
      </c>
      <c r="F51434" t="s">
        <v>279</v>
      </c>
      <c r="G51434" t="s">
        <v>1803</v>
      </c>
      <c r="H51434">
        <v>72075</v>
      </c>
      <c r="I51434" t="s">
        <v>7710</v>
      </c>
      <c r="J51434">
        <v>33124</v>
      </c>
      <c r="K51434" t="s">
        <v>39</v>
      </c>
      <c r="L51434" t="s">
        <v>103</v>
      </c>
      <c r="M51434" t="s">
        <v>18498</v>
      </c>
    </row>
    <row r="51435" spans="1:17" x14ac:dyDescent="0.25">
      <c r="A51435">
        <v>9717</v>
      </c>
      <c r="B51435" t="s">
        <v>21500</v>
      </c>
      <c r="C51435" t="s">
        <v>18</v>
      </c>
      <c r="D51435" t="s">
        <v>7681</v>
      </c>
      <c r="E51435" t="s">
        <v>7682</v>
      </c>
      <c r="F51435" t="s">
        <v>279</v>
      </c>
      <c r="G51435" t="s">
        <v>1803</v>
      </c>
      <c r="H51435">
        <v>72075</v>
      </c>
      <c r="I51435" t="s">
        <v>7710</v>
      </c>
      <c r="N51435">
        <v>42878</v>
      </c>
      <c r="O51435" t="s">
        <v>33</v>
      </c>
      <c r="P51435" t="s">
        <v>111</v>
      </c>
      <c r="Q51435" t="s">
        <v>7713</v>
      </c>
    </row>
    <row r="51436" spans="1:17" x14ac:dyDescent="0.25">
      <c r="A51436">
        <v>9717</v>
      </c>
      <c r="B51436" t="s">
        <v>21500</v>
      </c>
      <c r="C51436" t="s">
        <v>18</v>
      </c>
      <c r="D51436" t="s">
        <v>7681</v>
      </c>
      <c r="E51436" t="s">
        <v>7682</v>
      </c>
      <c r="F51436" t="s">
        <v>279</v>
      </c>
      <c r="G51436" t="s">
        <v>1803</v>
      </c>
      <c r="H51436">
        <v>72075</v>
      </c>
      <c r="I51436" t="s">
        <v>7710</v>
      </c>
      <c r="N51436">
        <v>42881</v>
      </c>
      <c r="O51436" t="s">
        <v>48</v>
      </c>
      <c r="P51436" t="s">
        <v>49</v>
      </c>
      <c r="Q51436" t="s">
        <v>24360</v>
      </c>
    </row>
    <row r="51437" spans="1:17" x14ac:dyDescent="0.25">
      <c r="A51437">
        <v>9717</v>
      </c>
      <c r="B51437" t="s">
        <v>21500</v>
      </c>
      <c r="C51437" t="s">
        <v>18</v>
      </c>
      <c r="D51437" t="s">
        <v>7681</v>
      </c>
      <c r="E51437" t="s">
        <v>7682</v>
      </c>
      <c r="F51437" t="s">
        <v>279</v>
      </c>
      <c r="G51437" t="s">
        <v>1803</v>
      </c>
      <c r="H51437">
        <v>72075</v>
      </c>
      <c r="I51437" t="s">
        <v>7710</v>
      </c>
      <c r="N51437">
        <v>42862</v>
      </c>
      <c r="O51437" t="s">
        <v>72</v>
      </c>
      <c r="P51437" t="s">
        <v>82</v>
      </c>
      <c r="Q51437" t="s">
        <v>18500</v>
      </c>
    </row>
    <row r="51438" spans="1:17" x14ac:dyDescent="0.25">
      <c r="A51438">
        <v>9717</v>
      </c>
      <c r="B51438" t="s">
        <v>21500</v>
      </c>
      <c r="C51438" t="s">
        <v>18</v>
      </c>
      <c r="D51438" t="s">
        <v>7681</v>
      </c>
      <c r="E51438" t="s">
        <v>7682</v>
      </c>
      <c r="F51438" t="s">
        <v>279</v>
      </c>
      <c r="G51438" t="s">
        <v>1803</v>
      </c>
      <c r="H51438">
        <v>70636</v>
      </c>
      <c r="I51438" t="s">
        <v>7717</v>
      </c>
      <c r="J51438">
        <v>33138</v>
      </c>
      <c r="K51438" t="s">
        <v>27</v>
      </c>
      <c r="L51438" t="s">
        <v>28</v>
      </c>
      <c r="M51438" t="s">
        <v>24365</v>
      </c>
    </row>
    <row r="51439" spans="1:17" x14ac:dyDescent="0.25">
      <c r="A51439">
        <v>9717</v>
      </c>
      <c r="B51439" t="s">
        <v>21500</v>
      </c>
      <c r="C51439" t="s">
        <v>18</v>
      </c>
      <c r="D51439" t="s">
        <v>7681</v>
      </c>
      <c r="E51439" t="s">
        <v>7682</v>
      </c>
      <c r="F51439" t="s">
        <v>279</v>
      </c>
      <c r="G51439" t="s">
        <v>1803</v>
      </c>
      <c r="H51439">
        <v>70636</v>
      </c>
      <c r="I51439" t="s">
        <v>7717</v>
      </c>
      <c r="J51439">
        <v>33122</v>
      </c>
      <c r="K51439" t="s">
        <v>27</v>
      </c>
      <c r="L51439" t="s">
        <v>28</v>
      </c>
      <c r="M51439" t="s">
        <v>24359</v>
      </c>
    </row>
    <row r="51440" spans="1:17" x14ac:dyDescent="0.25">
      <c r="A51440">
        <v>9717</v>
      </c>
      <c r="B51440" t="s">
        <v>21500</v>
      </c>
      <c r="C51440" t="s">
        <v>18</v>
      </c>
      <c r="D51440" t="s">
        <v>7681</v>
      </c>
      <c r="E51440" t="s">
        <v>7682</v>
      </c>
      <c r="F51440" t="s">
        <v>279</v>
      </c>
      <c r="G51440" t="s">
        <v>1803</v>
      </c>
      <c r="H51440">
        <v>70636</v>
      </c>
      <c r="I51440" t="s">
        <v>7717</v>
      </c>
      <c r="J51440">
        <v>33124</v>
      </c>
      <c r="K51440" t="s">
        <v>39</v>
      </c>
      <c r="L51440" t="s">
        <v>103</v>
      </c>
      <c r="M51440" t="s">
        <v>18498</v>
      </c>
    </row>
    <row r="51441" spans="1:17" x14ac:dyDescent="0.25">
      <c r="A51441">
        <v>9717</v>
      </c>
      <c r="B51441" t="s">
        <v>21500</v>
      </c>
      <c r="C51441" t="s">
        <v>18</v>
      </c>
      <c r="D51441" t="s">
        <v>7681</v>
      </c>
      <c r="E51441" t="s">
        <v>7682</v>
      </c>
      <c r="F51441" t="s">
        <v>279</v>
      </c>
      <c r="G51441" t="s">
        <v>1803</v>
      </c>
      <c r="H51441">
        <v>70636</v>
      </c>
      <c r="I51441" t="s">
        <v>7717</v>
      </c>
      <c r="N51441">
        <v>42872</v>
      </c>
      <c r="O51441" t="s">
        <v>45</v>
      </c>
      <c r="P51441" t="s">
        <v>46</v>
      </c>
      <c r="Q51441" t="s">
        <v>7687</v>
      </c>
    </row>
    <row r="51442" spans="1:17" x14ac:dyDescent="0.25">
      <c r="A51442">
        <v>9717</v>
      </c>
      <c r="B51442" t="s">
        <v>21500</v>
      </c>
      <c r="C51442" t="s">
        <v>18</v>
      </c>
      <c r="D51442" t="s">
        <v>7681</v>
      </c>
      <c r="E51442" t="s">
        <v>7682</v>
      </c>
      <c r="F51442" t="s">
        <v>279</v>
      </c>
      <c r="G51442" t="s">
        <v>1803</v>
      </c>
      <c r="H51442">
        <v>70636</v>
      </c>
      <c r="I51442" t="s">
        <v>7717</v>
      </c>
      <c r="N51442">
        <v>42867</v>
      </c>
      <c r="O51442" t="s">
        <v>84</v>
      </c>
      <c r="P51442" t="s">
        <v>21555</v>
      </c>
      <c r="Q51442" t="s">
        <v>7701</v>
      </c>
    </row>
    <row r="51443" spans="1:17" x14ac:dyDescent="0.25">
      <c r="A51443">
        <v>9717</v>
      </c>
      <c r="B51443" t="s">
        <v>21500</v>
      </c>
      <c r="C51443" t="s">
        <v>18</v>
      </c>
      <c r="D51443" t="s">
        <v>7681</v>
      </c>
      <c r="E51443" t="s">
        <v>7682</v>
      </c>
      <c r="F51443" t="s">
        <v>279</v>
      </c>
      <c r="G51443" t="s">
        <v>1803</v>
      </c>
      <c r="H51443">
        <v>70636</v>
      </c>
      <c r="I51443" t="s">
        <v>7717</v>
      </c>
      <c r="N51443">
        <v>42884</v>
      </c>
      <c r="O51443" t="s">
        <v>54</v>
      </c>
      <c r="P51443" t="s">
        <v>160</v>
      </c>
      <c r="Q51443" t="s">
        <v>7714</v>
      </c>
    </row>
    <row r="51444" spans="1:17" x14ac:dyDescent="0.25">
      <c r="A51444">
        <v>9717</v>
      </c>
      <c r="B51444" t="s">
        <v>21500</v>
      </c>
      <c r="C51444" t="s">
        <v>18</v>
      </c>
      <c r="D51444" t="s">
        <v>7681</v>
      </c>
      <c r="E51444" t="s">
        <v>7682</v>
      </c>
      <c r="F51444" t="s">
        <v>279</v>
      </c>
      <c r="G51444" t="s">
        <v>1803</v>
      </c>
      <c r="H51444">
        <v>70639</v>
      </c>
      <c r="I51444" t="s">
        <v>7720</v>
      </c>
      <c r="J51444">
        <v>33122</v>
      </c>
      <c r="K51444" t="s">
        <v>27</v>
      </c>
      <c r="L51444" t="s">
        <v>28</v>
      </c>
      <c r="M51444" t="s">
        <v>24359</v>
      </c>
    </row>
    <row r="51445" spans="1:17" x14ac:dyDescent="0.25">
      <c r="A51445">
        <v>9717</v>
      </c>
      <c r="B51445" t="s">
        <v>21500</v>
      </c>
      <c r="C51445" t="s">
        <v>18</v>
      </c>
      <c r="D51445" t="s">
        <v>7681</v>
      </c>
      <c r="E51445" t="s">
        <v>7682</v>
      </c>
      <c r="F51445" t="s">
        <v>279</v>
      </c>
      <c r="G51445" t="s">
        <v>1803</v>
      </c>
      <c r="H51445">
        <v>70639</v>
      </c>
      <c r="I51445" t="s">
        <v>7720</v>
      </c>
      <c r="J51445">
        <v>33138</v>
      </c>
      <c r="K51445" t="s">
        <v>27</v>
      </c>
      <c r="L51445" t="s">
        <v>28</v>
      </c>
      <c r="M51445" t="s">
        <v>24365</v>
      </c>
    </row>
    <row r="51446" spans="1:17" x14ac:dyDescent="0.25">
      <c r="A51446">
        <v>9717</v>
      </c>
      <c r="B51446" t="s">
        <v>21500</v>
      </c>
      <c r="C51446" t="s">
        <v>18</v>
      </c>
      <c r="D51446" t="s">
        <v>7681</v>
      </c>
      <c r="E51446" t="s">
        <v>7682</v>
      </c>
      <c r="F51446" t="s">
        <v>279</v>
      </c>
      <c r="G51446" t="s">
        <v>1803</v>
      </c>
      <c r="H51446">
        <v>70639</v>
      </c>
      <c r="I51446" t="s">
        <v>7720</v>
      </c>
      <c r="J51446">
        <v>33124</v>
      </c>
      <c r="K51446" t="s">
        <v>39</v>
      </c>
      <c r="L51446" t="s">
        <v>103</v>
      </c>
      <c r="M51446" t="s">
        <v>18498</v>
      </c>
    </row>
    <row r="51447" spans="1:17" x14ac:dyDescent="0.25">
      <c r="A51447">
        <v>9717</v>
      </c>
      <c r="B51447" t="s">
        <v>21500</v>
      </c>
      <c r="C51447" t="s">
        <v>18</v>
      </c>
      <c r="D51447" t="s">
        <v>7681</v>
      </c>
      <c r="E51447" t="s">
        <v>7682</v>
      </c>
      <c r="F51447" t="s">
        <v>279</v>
      </c>
      <c r="G51447" t="s">
        <v>1803</v>
      </c>
      <c r="H51447">
        <v>70639</v>
      </c>
      <c r="I51447" t="s">
        <v>7720</v>
      </c>
      <c r="N51447">
        <v>42882</v>
      </c>
      <c r="O51447" t="s">
        <v>59</v>
      </c>
      <c r="P51447" t="s">
        <v>222</v>
      </c>
      <c r="Q51447" t="s">
        <v>7721</v>
      </c>
    </row>
    <row r="51448" spans="1:17" x14ac:dyDescent="0.25">
      <c r="A51448">
        <v>9717</v>
      </c>
      <c r="B51448" t="s">
        <v>21500</v>
      </c>
      <c r="C51448" t="s">
        <v>18</v>
      </c>
      <c r="D51448" t="s">
        <v>7681</v>
      </c>
      <c r="E51448" t="s">
        <v>7682</v>
      </c>
      <c r="F51448" t="s">
        <v>279</v>
      </c>
      <c r="G51448" t="s">
        <v>1803</v>
      </c>
      <c r="H51448">
        <v>70639</v>
      </c>
      <c r="I51448" t="s">
        <v>7720</v>
      </c>
      <c r="N51448">
        <v>42873</v>
      </c>
      <c r="O51448" t="s">
        <v>45</v>
      </c>
      <c r="P51448" t="s">
        <v>63</v>
      </c>
      <c r="Q51448" t="s">
        <v>24362</v>
      </c>
    </row>
    <row r="51449" spans="1:17" x14ac:dyDescent="0.25">
      <c r="A51449">
        <v>9717</v>
      </c>
      <c r="B51449" t="s">
        <v>21500</v>
      </c>
      <c r="C51449" t="s">
        <v>18</v>
      </c>
      <c r="D51449" t="s">
        <v>7681</v>
      </c>
      <c r="E51449" t="s">
        <v>7682</v>
      </c>
      <c r="F51449" t="s">
        <v>279</v>
      </c>
      <c r="G51449" t="s">
        <v>1803</v>
      </c>
      <c r="H51449">
        <v>70639</v>
      </c>
      <c r="I51449" t="s">
        <v>7720</v>
      </c>
      <c r="N51449">
        <v>42877</v>
      </c>
      <c r="O51449" t="s">
        <v>45</v>
      </c>
      <c r="P51449" t="s">
        <v>63</v>
      </c>
      <c r="Q51449" t="s">
        <v>7695</v>
      </c>
    </row>
    <row r="51450" spans="1:17" x14ac:dyDescent="0.25">
      <c r="A51450">
        <v>9729</v>
      </c>
      <c r="B51450" t="s">
        <v>21500</v>
      </c>
      <c r="C51450" t="s">
        <v>18</v>
      </c>
      <c r="D51450" t="s">
        <v>7722</v>
      </c>
      <c r="E51450" t="s">
        <v>7723</v>
      </c>
      <c r="F51450" t="s">
        <v>279</v>
      </c>
      <c r="H51450">
        <v>70699</v>
      </c>
      <c r="I51450" t="s">
        <v>18501</v>
      </c>
      <c r="J51450">
        <v>33313</v>
      </c>
      <c r="K51450" t="s">
        <v>117</v>
      </c>
      <c r="L51450" t="s">
        <v>118</v>
      </c>
      <c r="M51450" t="s">
        <v>18503</v>
      </c>
    </row>
    <row r="51451" spans="1:17" x14ac:dyDescent="0.25">
      <c r="A51451">
        <v>9729</v>
      </c>
      <c r="B51451" t="s">
        <v>21500</v>
      </c>
      <c r="C51451" t="s">
        <v>18</v>
      </c>
      <c r="D51451" t="s">
        <v>7722</v>
      </c>
      <c r="E51451" t="s">
        <v>7723</v>
      </c>
      <c r="F51451" t="s">
        <v>279</v>
      </c>
      <c r="H51451">
        <v>70699</v>
      </c>
      <c r="I51451" t="s">
        <v>18501</v>
      </c>
      <c r="J51451">
        <v>33314</v>
      </c>
      <c r="K51451" t="s">
        <v>117</v>
      </c>
      <c r="L51451" t="s">
        <v>118</v>
      </c>
      <c r="M51451" t="s">
        <v>7736</v>
      </c>
    </row>
    <row r="51452" spans="1:17" x14ac:dyDescent="0.25">
      <c r="A51452">
        <v>9729</v>
      </c>
      <c r="B51452" t="s">
        <v>21500</v>
      </c>
      <c r="C51452" t="s">
        <v>18</v>
      </c>
      <c r="D51452" t="s">
        <v>7722</v>
      </c>
      <c r="E51452" t="s">
        <v>7723</v>
      </c>
      <c r="F51452" t="s">
        <v>279</v>
      </c>
      <c r="H51452">
        <v>70699</v>
      </c>
      <c r="I51452" t="s">
        <v>18501</v>
      </c>
      <c r="J51452">
        <v>33315</v>
      </c>
      <c r="K51452" t="s">
        <v>30</v>
      </c>
      <c r="L51452" t="s">
        <v>31</v>
      </c>
      <c r="M51452" t="s">
        <v>24366</v>
      </c>
    </row>
    <row r="51453" spans="1:17" x14ac:dyDescent="0.25">
      <c r="A51453">
        <v>9729</v>
      </c>
      <c r="B51453" t="s">
        <v>21500</v>
      </c>
      <c r="C51453" t="s">
        <v>18</v>
      </c>
      <c r="D51453" t="s">
        <v>7722</v>
      </c>
      <c r="E51453" t="s">
        <v>7723</v>
      </c>
      <c r="F51453" t="s">
        <v>279</v>
      </c>
      <c r="H51453">
        <v>70699</v>
      </c>
      <c r="I51453" t="s">
        <v>18501</v>
      </c>
      <c r="N51453">
        <v>43063</v>
      </c>
      <c r="O51453" t="s">
        <v>33</v>
      </c>
      <c r="P51453" t="s">
        <v>34</v>
      </c>
      <c r="Q51453" t="s">
        <v>24367</v>
      </c>
    </row>
    <row r="51454" spans="1:17" x14ac:dyDescent="0.25">
      <c r="A51454">
        <v>9729</v>
      </c>
      <c r="B51454" t="s">
        <v>21500</v>
      </c>
      <c r="C51454" t="s">
        <v>18</v>
      </c>
      <c r="D51454" t="s">
        <v>7722</v>
      </c>
      <c r="E51454" t="s">
        <v>7723</v>
      </c>
      <c r="F51454" t="s">
        <v>279</v>
      </c>
      <c r="H51454">
        <v>70699</v>
      </c>
      <c r="I51454" t="s">
        <v>18501</v>
      </c>
      <c r="N51454">
        <v>43050</v>
      </c>
      <c r="O51454" t="s">
        <v>72</v>
      </c>
      <c r="P51454" t="s">
        <v>82</v>
      </c>
      <c r="Q51454" t="s">
        <v>24368</v>
      </c>
    </row>
    <row r="51455" spans="1:17" x14ac:dyDescent="0.25">
      <c r="A51455">
        <v>9729</v>
      </c>
      <c r="B51455" t="s">
        <v>21500</v>
      </c>
      <c r="C51455" t="s">
        <v>18</v>
      </c>
      <c r="D51455" t="s">
        <v>7722</v>
      </c>
      <c r="E51455" t="s">
        <v>7723</v>
      </c>
      <c r="F51455" t="s">
        <v>279</v>
      </c>
      <c r="H51455">
        <v>70699</v>
      </c>
      <c r="I51455" t="s">
        <v>18501</v>
      </c>
      <c r="N51455">
        <v>43051</v>
      </c>
      <c r="O51455" t="s">
        <v>84</v>
      </c>
      <c r="P51455" t="s">
        <v>271</v>
      </c>
      <c r="Q51455" t="s">
        <v>18511</v>
      </c>
    </row>
    <row r="51456" spans="1:17" x14ac:dyDescent="0.25">
      <c r="A51456">
        <v>9729</v>
      </c>
      <c r="B51456" t="s">
        <v>21500</v>
      </c>
      <c r="C51456" t="s">
        <v>18</v>
      </c>
      <c r="D51456" t="s">
        <v>7722</v>
      </c>
      <c r="E51456" t="s">
        <v>7723</v>
      </c>
      <c r="F51456" t="s">
        <v>279</v>
      </c>
      <c r="H51456">
        <v>70698</v>
      </c>
      <c r="I51456" t="s">
        <v>18507</v>
      </c>
      <c r="J51456">
        <v>33310</v>
      </c>
      <c r="K51456" t="s">
        <v>612</v>
      </c>
      <c r="L51456" t="s">
        <v>613</v>
      </c>
      <c r="M51456" t="s">
        <v>18515</v>
      </c>
    </row>
    <row r="51457" spans="1:17" x14ac:dyDescent="0.25">
      <c r="A51457">
        <v>9729</v>
      </c>
      <c r="B51457" t="s">
        <v>21500</v>
      </c>
      <c r="C51457" t="s">
        <v>18</v>
      </c>
      <c r="D51457" t="s">
        <v>7722</v>
      </c>
      <c r="E51457" t="s">
        <v>7723</v>
      </c>
      <c r="F51457" t="s">
        <v>279</v>
      </c>
      <c r="H51457">
        <v>70698</v>
      </c>
      <c r="I51457" t="s">
        <v>18507</v>
      </c>
      <c r="J51457">
        <v>33311</v>
      </c>
      <c r="K51457" t="s">
        <v>27</v>
      </c>
      <c r="L51457" t="s">
        <v>28</v>
      </c>
      <c r="M51457" t="s">
        <v>24369</v>
      </c>
    </row>
    <row r="51458" spans="1:17" x14ac:dyDescent="0.25">
      <c r="A51458">
        <v>9729</v>
      </c>
      <c r="B51458" t="s">
        <v>21500</v>
      </c>
      <c r="C51458" t="s">
        <v>18</v>
      </c>
      <c r="D51458" t="s">
        <v>7722</v>
      </c>
      <c r="E51458" t="s">
        <v>7723</v>
      </c>
      <c r="F51458" t="s">
        <v>279</v>
      </c>
      <c r="H51458">
        <v>70698</v>
      </c>
      <c r="I51458" t="s">
        <v>18507</v>
      </c>
      <c r="J51458">
        <v>33312</v>
      </c>
      <c r="K51458" t="s">
        <v>78</v>
      </c>
      <c r="L51458" t="s">
        <v>269</v>
      </c>
      <c r="M51458" t="s">
        <v>24370</v>
      </c>
    </row>
    <row r="51459" spans="1:17" x14ac:dyDescent="0.25">
      <c r="A51459">
        <v>9729</v>
      </c>
      <c r="B51459" t="s">
        <v>21500</v>
      </c>
      <c r="C51459" t="s">
        <v>18</v>
      </c>
      <c r="D51459" t="s">
        <v>7722</v>
      </c>
      <c r="E51459" t="s">
        <v>7723</v>
      </c>
      <c r="F51459" t="s">
        <v>279</v>
      </c>
      <c r="H51459">
        <v>70698</v>
      </c>
      <c r="I51459" t="s">
        <v>18507</v>
      </c>
      <c r="N51459">
        <v>43052</v>
      </c>
      <c r="O51459" t="s">
        <v>84</v>
      </c>
      <c r="P51459" t="s">
        <v>21555</v>
      </c>
      <c r="Q51459" t="s">
        <v>18513</v>
      </c>
    </row>
    <row r="51460" spans="1:17" x14ac:dyDescent="0.25">
      <c r="A51460">
        <v>9729</v>
      </c>
      <c r="B51460" t="s">
        <v>21500</v>
      </c>
      <c r="C51460" t="s">
        <v>18</v>
      </c>
      <c r="D51460" t="s">
        <v>7722</v>
      </c>
      <c r="E51460" t="s">
        <v>7723</v>
      </c>
      <c r="F51460" t="s">
        <v>279</v>
      </c>
      <c r="H51460">
        <v>70698</v>
      </c>
      <c r="I51460" t="s">
        <v>18507</v>
      </c>
      <c r="N51460">
        <v>43054</v>
      </c>
      <c r="O51460" t="s">
        <v>84</v>
      </c>
      <c r="P51460" t="s">
        <v>3393</v>
      </c>
      <c r="Q51460" t="s">
        <v>24371</v>
      </c>
    </row>
    <row r="51461" spans="1:17" x14ac:dyDescent="0.25">
      <c r="A51461">
        <v>9729</v>
      </c>
      <c r="B51461" t="s">
        <v>21500</v>
      </c>
      <c r="C51461" t="s">
        <v>18</v>
      </c>
      <c r="D51461" t="s">
        <v>7722</v>
      </c>
      <c r="E51461" t="s">
        <v>7723</v>
      </c>
      <c r="F51461" t="s">
        <v>279</v>
      </c>
      <c r="H51461">
        <v>70698</v>
      </c>
      <c r="I51461" t="s">
        <v>18507</v>
      </c>
      <c r="N51461">
        <v>43055</v>
      </c>
      <c r="O51461" t="s">
        <v>84</v>
      </c>
      <c r="P51461" t="s">
        <v>271</v>
      </c>
      <c r="Q51461" t="s">
        <v>18510</v>
      </c>
    </row>
    <row r="51462" spans="1:17" x14ac:dyDescent="0.25">
      <c r="A51462">
        <v>9729</v>
      </c>
      <c r="B51462" t="s">
        <v>21500</v>
      </c>
      <c r="C51462" t="s">
        <v>18</v>
      </c>
      <c r="D51462" t="s">
        <v>7722</v>
      </c>
      <c r="E51462" t="s">
        <v>7723</v>
      </c>
      <c r="F51462" t="s">
        <v>279</v>
      </c>
      <c r="H51462">
        <v>70700</v>
      </c>
      <c r="I51462" t="s">
        <v>7735</v>
      </c>
      <c r="J51462">
        <v>33311</v>
      </c>
      <c r="K51462" t="s">
        <v>27</v>
      </c>
      <c r="L51462" t="s">
        <v>28</v>
      </c>
      <c r="M51462" t="s">
        <v>24369</v>
      </c>
    </row>
    <row r="51463" spans="1:17" x14ac:dyDescent="0.25">
      <c r="A51463">
        <v>9729</v>
      </c>
      <c r="B51463" t="s">
        <v>21500</v>
      </c>
      <c r="C51463" t="s">
        <v>18</v>
      </c>
      <c r="D51463" t="s">
        <v>7722</v>
      </c>
      <c r="E51463" t="s">
        <v>7723</v>
      </c>
      <c r="F51463" t="s">
        <v>279</v>
      </c>
      <c r="H51463">
        <v>70700</v>
      </c>
      <c r="I51463" t="s">
        <v>7735</v>
      </c>
      <c r="J51463">
        <v>33319</v>
      </c>
      <c r="K51463" t="s">
        <v>117</v>
      </c>
      <c r="L51463" t="s">
        <v>203</v>
      </c>
      <c r="M51463" t="s">
        <v>24372</v>
      </c>
    </row>
    <row r="51464" spans="1:17" x14ac:dyDescent="0.25">
      <c r="A51464">
        <v>9729</v>
      </c>
      <c r="B51464" t="s">
        <v>21500</v>
      </c>
      <c r="C51464" t="s">
        <v>18</v>
      </c>
      <c r="D51464" t="s">
        <v>7722</v>
      </c>
      <c r="E51464" t="s">
        <v>7723</v>
      </c>
      <c r="F51464" t="s">
        <v>279</v>
      </c>
      <c r="H51464">
        <v>70700</v>
      </c>
      <c r="I51464" t="s">
        <v>7735</v>
      </c>
      <c r="J51464">
        <v>33314</v>
      </c>
      <c r="K51464" t="s">
        <v>117</v>
      </c>
      <c r="L51464" t="s">
        <v>118</v>
      </c>
      <c r="M51464" t="s">
        <v>7736</v>
      </c>
    </row>
    <row r="51465" spans="1:17" x14ac:dyDescent="0.25">
      <c r="A51465">
        <v>9729</v>
      </c>
      <c r="B51465" t="s">
        <v>21500</v>
      </c>
      <c r="C51465" t="s">
        <v>18</v>
      </c>
      <c r="D51465" t="s">
        <v>7722</v>
      </c>
      <c r="E51465" t="s">
        <v>7723</v>
      </c>
      <c r="F51465" t="s">
        <v>279</v>
      </c>
      <c r="H51465">
        <v>70700</v>
      </c>
      <c r="I51465" t="s">
        <v>7735</v>
      </c>
      <c r="N51465">
        <v>43052</v>
      </c>
      <c r="O51465" t="s">
        <v>84</v>
      </c>
      <c r="P51465" t="s">
        <v>21555</v>
      </c>
      <c r="Q51465" t="s">
        <v>18513</v>
      </c>
    </row>
    <row r="51466" spans="1:17" x14ac:dyDescent="0.25">
      <c r="A51466">
        <v>9729</v>
      </c>
      <c r="B51466" t="s">
        <v>21500</v>
      </c>
      <c r="C51466" t="s">
        <v>18</v>
      </c>
      <c r="D51466" t="s">
        <v>7722</v>
      </c>
      <c r="E51466" t="s">
        <v>7723</v>
      </c>
      <c r="F51466" t="s">
        <v>279</v>
      </c>
      <c r="H51466">
        <v>70700</v>
      </c>
      <c r="I51466" t="s">
        <v>7735</v>
      </c>
      <c r="N51466">
        <v>43060</v>
      </c>
      <c r="O51466" t="s">
        <v>45</v>
      </c>
      <c r="P51466" t="s">
        <v>252</v>
      </c>
      <c r="Q51466" t="s">
        <v>7728</v>
      </c>
    </row>
    <row r="51467" spans="1:17" x14ac:dyDescent="0.25">
      <c r="A51467">
        <v>9729</v>
      </c>
      <c r="B51467" t="s">
        <v>21500</v>
      </c>
      <c r="C51467" t="s">
        <v>18</v>
      </c>
      <c r="D51467" t="s">
        <v>7722</v>
      </c>
      <c r="E51467" t="s">
        <v>7723</v>
      </c>
      <c r="F51467" t="s">
        <v>279</v>
      </c>
      <c r="H51467">
        <v>70700</v>
      </c>
      <c r="I51467" t="s">
        <v>7735</v>
      </c>
      <c r="N51467">
        <v>43055</v>
      </c>
      <c r="O51467" t="s">
        <v>84</v>
      </c>
      <c r="P51467" t="s">
        <v>271</v>
      </c>
      <c r="Q51467" t="s">
        <v>18510</v>
      </c>
    </row>
    <row r="51468" spans="1:17" x14ac:dyDescent="0.25">
      <c r="A51468">
        <v>9729</v>
      </c>
      <c r="B51468" t="s">
        <v>21500</v>
      </c>
      <c r="C51468" t="s">
        <v>18</v>
      </c>
      <c r="D51468" t="s">
        <v>7722</v>
      </c>
      <c r="E51468" t="s">
        <v>7723</v>
      </c>
      <c r="F51468" t="s">
        <v>279</v>
      </c>
      <c r="H51468">
        <v>70701</v>
      </c>
      <c r="I51468" t="s">
        <v>18514</v>
      </c>
      <c r="J51468">
        <v>33310</v>
      </c>
      <c r="K51468" t="s">
        <v>612</v>
      </c>
      <c r="L51468" t="s">
        <v>613</v>
      </c>
      <c r="M51468" t="s">
        <v>18515</v>
      </c>
    </row>
    <row r="51469" spans="1:17" x14ac:dyDescent="0.25">
      <c r="A51469">
        <v>9729</v>
      </c>
      <c r="B51469" t="s">
        <v>21500</v>
      </c>
      <c r="C51469" t="s">
        <v>18</v>
      </c>
      <c r="D51469" t="s">
        <v>7722</v>
      </c>
      <c r="E51469" t="s">
        <v>7723</v>
      </c>
      <c r="F51469" t="s">
        <v>279</v>
      </c>
      <c r="H51469">
        <v>70701</v>
      </c>
      <c r="I51469" t="s">
        <v>18514</v>
      </c>
      <c r="J51469">
        <v>33311</v>
      </c>
      <c r="K51469" t="s">
        <v>27</v>
      </c>
      <c r="L51469" t="s">
        <v>28</v>
      </c>
      <c r="M51469" t="s">
        <v>24369</v>
      </c>
    </row>
    <row r="51470" spans="1:17" x14ac:dyDescent="0.25">
      <c r="A51470">
        <v>9729</v>
      </c>
      <c r="B51470" t="s">
        <v>21500</v>
      </c>
      <c r="C51470" t="s">
        <v>18</v>
      </c>
      <c r="D51470" t="s">
        <v>7722</v>
      </c>
      <c r="E51470" t="s">
        <v>7723</v>
      </c>
      <c r="F51470" t="s">
        <v>279</v>
      </c>
      <c r="H51470">
        <v>70701</v>
      </c>
      <c r="I51470" t="s">
        <v>18514</v>
      </c>
      <c r="J51470">
        <v>33317</v>
      </c>
      <c r="K51470" t="s">
        <v>114</v>
      </c>
      <c r="L51470" t="s">
        <v>115</v>
      </c>
      <c r="M51470" t="s">
        <v>24373</v>
      </c>
    </row>
    <row r="51471" spans="1:17" x14ac:dyDescent="0.25">
      <c r="A51471">
        <v>9729</v>
      </c>
      <c r="B51471" t="s">
        <v>21500</v>
      </c>
      <c r="C51471" t="s">
        <v>18</v>
      </c>
      <c r="D51471" t="s">
        <v>7722</v>
      </c>
      <c r="E51471" t="s">
        <v>7723</v>
      </c>
      <c r="F51471" t="s">
        <v>279</v>
      </c>
      <c r="H51471">
        <v>70701</v>
      </c>
      <c r="I51471" t="s">
        <v>18514</v>
      </c>
      <c r="N51471">
        <v>43065</v>
      </c>
      <c r="O51471" t="s">
        <v>48</v>
      </c>
      <c r="P51471" t="s">
        <v>139</v>
      </c>
      <c r="Q51471" t="s">
        <v>24374</v>
      </c>
    </row>
    <row r="51472" spans="1:17" x14ac:dyDescent="0.25">
      <c r="A51472">
        <v>9729</v>
      </c>
      <c r="B51472" t="s">
        <v>21500</v>
      </c>
      <c r="C51472" t="s">
        <v>18</v>
      </c>
      <c r="D51472" t="s">
        <v>7722</v>
      </c>
      <c r="E51472" t="s">
        <v>7723</v>
      </c>
      <c r="F51472" t="s">
        <v>279</v>
      </c>
      <c r="H51472">
        <v>70701</v>
      </c>
      <c r="I51472" t="s">
        <v>18514</v>
      </c>
      <c r="N51472">
        <v>43053</v>
      </c>
      <c r="O51472" t="s">
        <v>84</v>
      </c>
      <c r="P51472" t="s">
        <v>21557</v>
      </c>
      <c r="Q51472" t="s">
        <v>18516</v>
      </c>
    </row>
    <row r="51473" spans="1:17" x14ac:dyDescent="0.25">
      <c r="A51473">
        <v>9729</v>
      </c>
      <c r="B51473" t="s">
        <v>21500</v>
      </c>
      <c r="C51473" t="s">
        <v>18</v>
      </c>
      <c r="D51473" t="s">
        <v>7722</v>
      </c>
      <c r="E51473" t="s">
        <v>7723</v>
      </c>
      <c r="F51473" t="s">
        <v>279</v>
      </c>
      <c r="H51473">
        <v>70701</v>
      </c>
      <c r="I51473" t="s">
        <v>18514</v>
      </c>
      <c r="N51473">
        <v>43055</v>
      </c>
      <c r="O51473" t="s">
        <v>84</v>
      </c>
      <c r="P51473" t="s">
        <v>271</v>
      </c>
      <c r="Q51473" t="s">
        <v>18510</v>
      </c>
    </row>
    <row r="51474" spans="1:17" x14ac:dyDescent="0.25">
      <c r="A51474">
        <v>9491</v>
      </c>
      <c r="B51474" t="s">
        <v>21500</v>
      </c>
      <c r="C51474" t="s">
        <v>18</v>
      </c>
      <c r="D51474" t="s">
        <v>7740</v>
      </c>
      <c r="E51474" t="s">
        <v>7741</v>
      </c>
      <c r="F51474" t="s">
        <v>279</v>
      </c>
      <c r="G51474" t="s">
        <v>5231</v>
      </c>
      <c r="H51474">
        <v>69500</v>
      </c>
      <c r="I51474" t="s">
        <v>7742</v>
      </c>
      <c r="J51474">
        <v>29264</v>
      </c>
      <c r="K51474" t="s">
        <v>117</v>
      </c>
      <c r="L51474" t="s">
        <v>118</v>
      </c>
      <c r="M51474" t="s">
        <v>24375</v>
      </c>
    </row>
    <row r="51475" spans="1:17" x14ac:dyDescent="0.25">
      <c r="A51475">
        <v>9491</v>
      </c>
      <c r="B51475" t="s">
        <v>21500</v>
      </c>
      <c r="C51475" t="s">
        <v>18</v>
      </c>
      <c r="D51475" t="s">
        <v>7740</v>
      </c>
      <c r="E51475" t="s">
        <v>7741</v>
      </c>
      <c r="F51475" t="s">
        <v>279</v>
      </c>
      <c r="G51475" t="s">
        <v>5231</v>
      </c>
      <c r="H51475">
        <v>69500</v>
      </c>
      <c r="I51475" t="s">
        <v>7742</v>
      </c>
      <c r="J51475">
        <v>29247</v>
      </c>
      <c r="K51475" t="s">
        <v>114</v>
      </c>
      <c r="L51475" t="s">
        <v>115</v>
      </c>
      <c r="M51475" t="s">
        <v>24376</v>
      </c>
    </row>
    <row r="51476" spans="1:17" x14ac:dyDescent="0.25">
      <c r="A51476">
        <v>9491</v>
      </c>
      <c r="B51476" t="s">
        <v>21500</v>
      </c>
      <c r="C51476" t="s">
        <v>18</v>
      </c>
      <c r="D51476" t="s">
        <v>7740</v>
      </c>
      <c r="E51476" t="s">
        <v>7741</v>
      </c>
      <c r="F51476" t="s">
        <v>279</v>
      </c>
      <c r="G51476" t="s">
        <v>5231</v>
      </c>
      <c r="H51476">
        <v>69500</v>
      </c>
      <c r="I51476" t="s">
        <v>7742</v>
      </c>
      <c r="N51476">
        <v>39057</v>
      </c>
      <c r="O51476" t="s">
        <v>45</v>
      </c>
      <c r="P51476" t="s">
        <v>144</v>
      </c>
      <c r="Q51476" t="s">
        <v>24377</v>
      </c>
    </row>
    <row r="51477" spans="1:17" x14ac:dyDescent="0.25">
      <c r="A51477">
        <v>9491</v>
      </c>
      <c r="B51477" t="s">
        <v>21500</v>
      </c>
      <c r="C51477" t="s">
        <v>18</v>
      </c>
      <c r="D51477" t="s">
        <v>7740</v>
      </c>
      <c r="E51477" t="s">
        <v>7741</v>
      </c>
      <c r="F51477" t="s">
        <v>279</v>
      </c>
      <c r="G51477" t="s">
        <v>5231</v>
      </c>
      <c r="H51477">
        <v>69500</v>
      </c>
      <c r="I51477" t="s">
        <v>7742</v>
      </c>
      <c r="N51477">
        <v>39052</v>
      </c>
      <c r="O51477" t="s">
        <v>45</v>
      </c>
      <c r="P51477" t="s">
        <v>144</v>
      </c>
      <c r="Q51477" t="s">
        <v>18518</v>
      </c>
    </row>
    <row r="51478" spans="1:17" x14ac:dyDescent="0.25">
      <c r="A51478">
        <v>9491</v>
      </c>
      <c r="B51478" t="s">
        <v>21500</v>
      </c>
      <c r="C51478" t="s">
        <v>18</v>
      </c>
      <c r="D51478" t="s">
        <v>7740</v>
      </c>
      <c r="E51478" t="s">
        <v>7741</v>
      </c>
      <c r="F51478" t="s">
        <v>279</v>
      </c>
      <c r="G51478" t="s">
        <v>5231</v>
      </c>
      <c r="H51478">
        <v>69500</v>
      </c>
      <c r="I51478" t="s">
        <v>7742</v>
      </c>
      <c r="N51478">
        <v>39067</v>
      </c>
      <c r="O51478" t="s">
        <v>48</v>
      </c>
      <c r="P51478" t="s">
        <v>49</v>
      </c>
      <c r="Q51478" t="s">
        <v>24378</v>
      </c>
    </row>
    <row r="51479" spans="1:17" x14ac:dyDescent="0.25">
      <c r="A51479">
        <v>9491</v>
      </c>
      <c r="B51479" t="s">
        <v>21500</v>
      </c>
      <c r="C51479" t="s">
        <v>18</v>
      </c>
      <c r="D51479" t="s">
        <v>7740</v>
      </c>
      <c r="E51479" t="s">
        <v>7741</v>
      </c>
      <c r="F51479" t="s">
        <v>279</v>
      </c>
      <c r="G51479" t="s">
        <v>5231</v>
      </c>
      <c r="H51479">
        <v>69317</v>
      </c>
      <c r="I51479" t="s">
        <v>7752</v>
      </c>
      <c r="J51479">
        <v>29265</v>
      </c>
      <c r="K51479" t="s">
        <v>27</v>
      </c>
      <c r="L51479" t="s">
        <v>233</v>
      </c>
      <c r="M51479" t="s">
        <v>24379</v>
      </c>
    </row>
    <row r="51480" spans="1:17" x14ac:dyDescent="0.25">
      <c r="A51480">
        <v>9491</v>
      </c>
      <c r="B51480" t="s">
        <v>21500</v>
      </c>
      <c r="C51480" t="s">
        <v>18</v>
      </c>
      <c r="D51480" t="s">
        <v>7740</v>
      </c>
      <c r="E51480" t="s">
        <v>7741</v>
      </c>
      <c r="F51480" t="s">
        <v>279</v>
      </c>
      <c r="G51480" t="s">
        <v>5231</v>
      </c>
      <c r="H51480">
        <v>69317</v>
      </c>
      <c r="I51480" t="s">
        <v>7752</v>
      </c>
      <c r="J51480">
        <v>29240</v>
      </c>
      <c r="K51480" t="s">
        <v>27</v>
      </c>
      <c r="L51480" t="s">
        <v>28</v>
      </c>
      <c r="M51480" t="s">
        <v>23454</v>
      </c>
    </row>
    <row r="51481" spans="1:17" x14ac:dyDescent="0.25">
      <c r="A51481">
        <v>9491</v>
      </c>
      <c r="B51481" t="s">
        <v>21500</v>
      </c>
      <c r="C51481" t="s">
        <v>18</v>
      </c>
      <c r="D51481" t="s">
        <v>7740</v>
      </c>
      <c r="E51481" t="s">
        <v>7741</v>
      </c>
      <c r="F51481" t="s">
        <v>279</v>
      </c>
      <c r="G51481" t="s">
        <v>5231</v>
      </c>
      <c r="H51481">
        <v>69317</v>
      </c>
      <c r="I51481" t="s">
        <v>7752</v>
      </c>
      <c r="J51481">
        <v>29264</v>
      </c>
      <c r="K51481" t="s">
        <v>117</v>
      </c>
      <c r="L51481" t="s">
        <v>118</v>
      </c>
      <c r="M51481" t="s">
        <v>24375</v>
      </c>
    </row>
    <row r="51482" spans="1:17" x14ac:dyDescent="0.25">
      <c r="A51482">
        <v>9491</v>
      </c>
      <c r="B51482" t="s">
        <v>21500</v>
      </c>
      <c r="C51482" t="s">
        <v>18</v>
      </c>
      <c r="D51482" t="s">
        <v>7740</v>
      </c>
      <c r="E51482" t="s">
        <v>7741</v>
      </c>
      <c r="F51482" t="s">
        <v>279</v>
      </c>
      <c r="G51482" t="s">
        <v>5231</v>
      </c>
      <c r="H51482">
        <v>69317</v>
      </c>
      <c r="I51482" t="s">
        <v>7752</v>
      </c>
      <c r="N51482">
        <v>39057</v>
      </c>
      <c r="O51482" t="s">
        <v>45</v>
      </c>
      <c r="P51482" t="s">
        <v>144</v>
      </c>
      <c r="Q51482" t="s">
        <v>24377</v>
      </c>
    </row>
    <row r="51483" spans="1:17" x14ac:dyDescent="0.25">
      <c r="A51483">
        <v>9491</v>
      </c>
      <c r="B51483" t="s">
        <v>21500</v>
      </c>
      <c r="C51483" t="s">
        <v>18</v>
      </c>
      <c r="D51483" t="s">
        <v>7740</v>
      </c>
      <c r="E51483" t="s">
        <v>7741</v>
      </c>
      <c r="F51483" t="s">
        <v>279</v>
      </c>
      <c r="G51483" t="s">
        <v>5231</v>
      </c>
      <c r="H51483">
        <v>69317</v>
      </c>
      <c r="I51483" t="s">
        <v>7752</v>
      </c>
      <c r="N51483">
        <v>39054</v>
      </c>
      <c r="O51483" t="s">
        <v>45</v>
      </c>
      <c r="P51483" t="s">
        <v>144</v>
      </c>
      <c r="Q51483" t="s">
        <v>18523</v>
      </c>
    </row>
    <row r="51484" spans="1:17" x14ac:dyDescent="0.25">
      <c r="A51484">
        <v>9491</v>
      </c>
      <c r="B51484" t="s">
        <v>21500</v>
      </c>
      <c r="C51484" t="s">
        <v>18</v>
      </c>
      <c r="D51484" t="s">
        <v>7740</v>
      </c>
      <c r="E51484" t="s">
        <v>7741</v>
      </c>
      <c r="F51484" t="s">
        <v>279</v>
      </c>
      <c r="G51484" t="s">
        <v>5231</v>
      </c>
      <c r="H51484">
        <v>69317</v>
      </c>
      <c r="I51484" t="s">
        <v>7752</v>
      </c>
      <c r="N51484">
        <v>39066</v>
      </c>
      <c r="O51484" t="s">
        <v>48</v>
      </c>
      <c r="P51484" t="s">
        <v>49</v>
      </c>
      <c r="Q51484" t="s">
        <v>24380</v>
      </c>
    </row>
    <row r="51485" spans="1:17" x14ac:dyDescent="0.25">
      <c r="A51485">
        <v>9491</v>
      </c>
      <c r="B51485" t="s">
        <v>21500</v>
      </c>
      <c r="C51485" t="s">
        <v>18</v>
      </c>
      <c r="D51485" t="s">
        <v>7740</v>
      </c>
      <c r="E51485" t="s">
        <v>7741</v>
      </c>
      <c r="F51485" t="s">
        <v>279</v>
      </c>
      <c r="G51485" t="s">
        <v>5231</v>
      </c>
      <c r="H51485">
        <v>69316</v>
      </c>
      <c r="I51485" t="s">
        <v>3592</v>
      </c>
      <c r="J51485">
        <v>29240</v>
      </c>
      <c r="K51485" t="s">
        <v>27</v>
      </c>
      <c r="L51485" t="s">
        <v>28</v>
      </c>
      <c r="M51485" t="s">
        <v>23454</v>
      </c>
    </row>
    <row r="51486" spans="1:17" x14ac:dyDescent="0.25">
      <c r="A51486">
        <v>9491</v>
      </c>
      <c r="B51486" t="s">
        <v>21500</v>
      </c>
      <c r="C51486" t="s">
        <v>18</v>
      </c>
      <c r="D51486" t="s">
        <v>7740</v>
      </c>
      <c r="E51486" t="s">
        <v>7741</v>
      </c>
      <c r="F51486" t="s">
        <v>279</v>
      </c>
      <c r="G51486" t="s">
        <v>5231</v>
      </c>
      <c r="H51486">
        <v>69316</v>
      </c>
      <c r="I51486" t="s">
        <v>3592</v>
      </c>
      <c r="J51486">
        <v>29241</v>
      </c>
      <c r="K51486" t="s">
        <v>66</v>
      </c>
      <c r="L51486" t="s">
        <v>67</v>
      </c>
      <c r="M51486" t="s">
        <v>24381</v>
      </c>
    </row>
    <row r="51487" spans="1:17" x14ac:dyDescent="0.25">
      <c r="A51487">
        <v>9491</v>
      </c>
      <c r="B51487" t="s">
        <v>21500</v>
      </c>
      <c r="C51487" t="s">
        <v>18</v>
      </c>
      <c r="D51487" t="s">
        <v>7740</v>
      </c>
      <c r="E51487" t="s">
        <v>7741</v>
      </c>
      <c r="F51487" t="s">
        <v>279</v>
      </c>
      <c r="G51487" t="s">
        <v>5231</v>
      </c>
      <c r="H51487">
        <v>69316</v>
      </c>
      <c r="I51487" t="s">
        <v>3592</v>
      </c>
      <c r="J51487">
        <v>29247</v>
      </c>
      <c r="K51487" t="s">
        <v>114</v>
      </c>
      <c r="L51487" t="s">
        <v>115</v>
      </c>
      <c r="M51487" t="s">
        <v>24376</v>
      </c>
    </row>
    <row r="51488" spans="1:17" x14ac:dyDescent="0.25">
      <c r="A51488">
        <v>9491</v>
      </c>
      <c r="B51488" t="s">
        <v>21500</v>
      </c>
      <c r="C51488" t="s">
        <v>18</v>
      </c>
      <c r="D51488" t="s">
        <v>7740</v>
      </c>
      <c r="E51488" t="s">
        <v>7741</v>
      </c>
      <c r="F51488" t="s">
        <v>279</v>
      </c>
      <c r="G51488" t="s">
        <v>5231</v>
      </c>
      <c r="H51488">
        <v>69316</v>
      </c>
      <c r="I51488" t="s">
        <v>3592</v>
      </c>
      <c r="N51488">
        <v>39057</v>
      </c>
      <c r="O51488" t="s">
        <v>45</v>
      </c>
      <c r="P51488" t="s">
        <v>144</v>
      </c>
      <c r="Q51488" t="s">
        <v>24377</v>
      </c>
    </row>
    <row r="51489" spans="1:17" x14ac:dyDescent="0.25">
      <c r="A51489">
        <v>9491</v>
      </c>
      <c r="B51489" t="s">
        <v>21500</v>
      </c>
      <c r="C51489" t="s">
        <v>18</v>
      </c>
      <c r="D51489" t="s">
        <v>7740</v>
      </c>
      <c r="E51489" t="s">
        <v>7741</v>
      </c>
      <c r="F51489" t="s">
        <v>279</v>
      </c>
      <c r="G51489" t="s">
        <v>5231</v>
      </c>
      <c r="H51489">
        <v>69316</v>
      </c>
      <c r="I51489" t="s">
        <v>3592</v>
      </c>
      <c r="N51489">
        <v>39060</v>
      </c>
      <c r="O51489" t="s">
        <v>33</v>
      </c>
      <c r="P51489" t="s">
        <v>111</v>
      </c>
      <c r="Q51489" t="s">
        <v>24382</v>
      </c>
    </row>
    <row r="51490" spans="1:17" x14ac:dyDescent="0.25">
      <c r="A51490">
        <v>9491</v>
      </c>
      <c r="B51490" t="s">
        <v>21500</v>
      </c>
      <c r="C51490" t="s">
        <v>18</v>
      </c>
      <c r="D51490" t="s">
        <v>7740</v>
      </c>
      <c r="E51490" t="s">
        <v>7741</v>
      </c>
      <c r="F51490" t="s">
        <v>279</v>
      </c>
      <c r="G51490" t="s">
        <v>5231</v>
      </c>
      <c r="H51490">
        <v>69316</v>
      </c>
      <c r="I51490" t="s">
        <v>3592</v>
      </c>
      <c r="N51490">
        <v>39065</v>
      </c>
      <c r="O51490" t="s">
        <v>48</v>
      </c>
      <c r="P51490" t="s">
        <v>49</v>
      </c>
      <c r="Q51490" t="s">
        <v>24383</v>
      </c>
    </row>
    <row r="51491" spans="1:17" x14ac:dyDescent="0.25">
      <c r="A51491">
        <v>9491</v>
      </c>
      <c r="B51491" t="s">
        <v>21500</v>
      </c>
      <c r="C51491" t="s">
        <v>18</v>
      </c>
      <c r="D51491" t="s">
        <v>7740</v>
      </c>
      <c r="E51491" t="s">
        <v>7741</v>
      </c>
      <c r="F51491" t="s">
        <v>279</v>
      </c>
      <c r="G51491" t="s">
        <v>5231</v>
      </c>
      <c r="H51491">
        <v>69318</v>
      </c>
      <c r="I51491" t="s">
        <v>7757</v>
      </c>
      <c r="J51491">
        <v>29265</v>
      </c>
      <c r="K51491" t="s">
        <v>27</v>
      </c>
      <c r="L51491" t="s">
        <v>233</v>
      </c>
      <c r="M51491" t="s">
        <v>24379</v>
      </c>
    </row>
    <row r="51492" spans="1:17" x14ac:dyDescent="0.25">
      <c r="A51492">
        <v>9491</v>
      </c>
      <c r="B51492" t="s">
        <v>21500</v>
      </c>
      <c r="C51492" t="s">
        <v>18</v>
      </c>
      <c r="D51492" t="s">
        <v>7740</v>
      </c>
      <c r="E51492" t="s">
        <v>7741</v>
      </c>
      <c r="F51492" t="s">
        <v>279</v>
      </c>
      <c r="G51492" t="s">
        <v>5231</v>
      </c>
      <c r="H51492">
        <v>69318</v>
      </c>
      <c r="I51492" t="s">
        <v>7757</v>
      </c>
      <c r="J51492">
        <v>29264</v>
      </c>
      <c r="K51492" t="s">
        <v>117</v>
      </c>
      <c r="L51492" t="s">
        <v>118</v>
      </c>
      <c r="M51492" t="s">
        <v>24375</v>
      </c>
    </row>
    <row r="51493" spans="1:17" x14ac:dyDescent="0.25">
      <c r="A51493">
        <v>9491</v>
      </c>
      <c r="B51493" t="s">
        <v>21500</v>
      </c>
      <c r="C51493" t="s">
        <v>18</v>
      </c>
      <c r="D51493" t="s">
        <v>7740</v>
      </c>
      <c r="E51493" t="s">
        <v>7741</v>
      </c>
      <c r="F51493" t="s">
        <v>279</v>
      </c>
      <c r="G51493" t="s">
        <v>5231</v>
      </c>
      <c r="H51493">
        <v>69318</v>
      </c>
      <c r="I51493" t="s">
        <v>7757</v>
      </c>
      <c r="J51493">
        <v>29247</v>
      </c>
      <c r="K51493" t="s">
        <v>114</v>
      </c>
      <c r="L51493" t="s">
        <v>115</v>
      </c>
      <c r="M51493" t="s">
        <v>24376</v>
      </c>
    </row>
    <row r="51494" spans="1:17" x14ac:dyDescent="0.25">
      <c r="A51494">
        <v>9491</v>
      </c>
      <c r="B51494" t="s">
        <v>21500</v>
      </c>
      <c r="C51494" t="s">
        <v>18</v>
      </c>
      <c r="D51494" t="s">
        <v>7740</v>
      </c>
      <c r="E51494" t="s">
        <v>7741</v>
      </c>
      <c r="F51494" t="s">
        <v>279</v>
      </c>
      <c r="G51494" t="s">
        <v>5231</v>
      </c>
      <c r="H51494">
        <v>69318</v>
      </c>
      <c r="I51494" t="s">
        <v>7757</v>
      </c>
      <c r="N51494">
        <v>39057</v>
      </c>
      <c r="O51494" t="s">
        <v>45</v>
      </c>
      <c r="P51494" t="s">
        <v>144</v>
      </c>
      <c r="Q51494" t="s">
        <v>24377</v>
      </c>
    </row>
    <row r="51495" spans="1:17" x14ac:dyDescent="0.25">
      <c r="A51495">
        <v>9491</v>
      </c>
      <c r="B51495" t="s">
        <v>21500</v>
      </c>
      <c r="C51495" t="s">
        <v>18</v>
      </c>
      <c r="D51495" t="s">
        <v>7740</v>
      </c>
      <c r="E51495" t="s">
        <v>7741</v>
      </c>
      <c r="F51495" t="s">
        <v>279</v>
      </c>
      <c r="G51495" t="s">
        <v>5231</v>
      </c>
      <c r="H51495">
        <v>69318</v>
      </c>
      <c r="I51495" t="s">
        <v>7757</v>
      </c>
      <c r="N51495">
        <v>39054</v>
      </c>
      <c r="O51495" t="s">
        <v>45</v>
      </c>
      <c r="P51495" t="s">
        <v>144</v>
      </c>
      <c r="Q51495" t="s">
        <v>18523</v>
      </c>
    </row>
    <row r="51496" spans="1:17" x14ac:dyDescent="0.25">
      <c r="A51496">
        <v>9491</v>
      </c>
      <c r="B51496" t="s">
        <v>21500</v>
      </c>
      <c r="C51496" t="s">
        <v>18</v>
      </c>
      <c r="D51496" t="s">
        <v>7740</v>
      </c>
      <c r="E51496" t="s">
        <v>7741</v>
      </c>
      <c r="F51496" t="s">
        <v>279</v>
      </c>
      <c r="G51496" t="s">
        <v>5231</v>
      </c>
      <c r="H51496">
        <v>69318</v>
      </c>
      <c r="I51496" t="s">
        <v>7757</v>
      </c>
      <c r="N51496">
        <v>39066</v>
      </c>
      <c r="O51496" t="s">
        <v>48</v>
      </c>
      <c r="P51496" t="s">
        <v>49</v>
      </c>
      <c r="Q51496" t="s">
        <v>24380</v>
      </c>
    </row>
    <row r="51497" spans="1:17" x14ac:dyDescent="0.25">
      <c r="A51497">
        <v>9491</v>
      </c>
      <c r="B51497" t="s">
        <v>21500</v>
      </c>
      <c r="C51497" t="s">
        <v>18</v>
      </c>
      <c r="D51497" t="s">
        <v>7740</v>
      </c>
      <c r="E51497" t="s">
        <v>7741</v>
      </c>
      <c r="F51497" t="s">
        <v>279</v>
      </c>
      <c r="G51497" t="s">
        <v>5231</v>
      </c>
      <c r="H51497">
        <v>69499</v>
      </c>
      <c r="I51497" t="s">
        <v>192</v>
      </c>
      <c r="N51497">
        <v>39071</v>
      </c>
      <c r="O51497" t="s">
        <v>54</v>
      </c>
      <c r="P51497" t="s">
        <v>3589</v>
      </c>
      <c r="Q51497" t="s">
        <v>18529</v>
      </c>
    </row>
    <row r="51498" spans="1:17" x14ac:dyDescent="0.25">
      <c r="A51498">
        <v>9491</v>
      </c>
      <c r="B51498" t="s">
        <v>21500</v>
      </c>
      <c r="C51498" t="s">
        <v>18</v>
      </c>
      <c r="D51498" t="s">
        <v>7740</v>
      </c>
      <c r="E51498" t="s">
        <v>7741</v>
      </c>
      <c r="F51498" t="s">
        <v>279</v>
      </c>
      <c r="G51498" t="s">
        <v>5231</v>
      </c>
      <c r="H51498">
        <v>69499</v>
      </c>
      <c r="I51498" t="s">
        <v>192</v>
      </c>
      <c r="N51498">
        <v>39056</v>
      </c>
      <c r="O51498" t="s">
        <v>45</v>
      </c>
      <c r="P51498" t="s">
        <v>341</v>
      </c>
      <c r="Q51498" t="s">
        <v>18530</v>
      </c>
    </row>
    <row r="51499" spans="1:17" x14ac:dyDescent="0.25">
      <c r="A51499">
        <v>9735</v>
      </c>
      <c r="B51499" t="s">
        <v>21500</v>
      </c>
      <c r="C51499" t="s">
        <v>18</v>
      </c>
      <c r="D51499" t="s">
        <v>7761</v>
      </c>
      <c r="E51499" t="s">
        <v>7762</v>
      </c>
      <c r="F51499" t="s">
        <v>279</v>
      </c>
      <c r="G51499" t="s">
        <v>1973</v>
      </c>
      <c r="H51499">
        <v>70729</v>
      </c>
      <c r="I51499" t="s">
        <v>7763</v>
      </c>
      <c r="J51499">
        <v>33397</v>
      </c>
      <c r="K51499" t="s">
        <v>27</v>
      </c>
      <c r="L51499" t="s">
        <v>889</v>
      </c>
      <c r="M51499" t="s">
        <v>7770</v>
      </c>
    </row>
    <row r="51500" spans="1:17" x14ac:dyDescent="0.25">
      <c r="A51500">
        <v>9735</v>
      </c>
      <c r="B51500" t="s">
        <v>21500</v>
      </c>
      <c r="C51500" t="s">
        <v>18</v>
      </c>
      <c r="D51500" t="s">
        <v>7761</v>
      </c>
      <c r="E51500" t="s">
        <v>7762</v>
      </c>
      <c r="F51500" t="s">
        <v>279</v>
      </c>
      <c r="G51500" t="s">
        <v>1973</v>
      </c>
      <c r="H51500">
        <v>70729</v>
      </c>
      <c r="I51500" t="s">
        <v>7763</v>
      </c>
      <c r="J51500">
        <v>33392</v>
      </c>
      <c r="K51500" t="s">
        <v>27</v>
      </c>
      <c r="L51500" t="s">
        <v>395</v>
      </c>
      <c r="M51500" t="s">
        <v>18531</v>
      </c>
    </row>
    <row r="51501" spans="1:17" x14ac:dyDescent="0.25">
      <c r="A51501">
        <v>9735</v>
      </c>
      <c r="B51501" t="s">
        <v>21500</v>
      </c>
      <c r="C51501" t="s">
        <v>18</v>
      </c>
      <c r="D51501" t="s">
        <v>7761</v>
      </c>
      <c r="E51501" t="s">
        <v>7762</v>
      </c>
      <c r="F51501" t="s">
        <v>279</v>
      </c>
      <c r="G51501" t="s">
        <v>1973</v>
      </c>
      <c r="H51501">
        <v>70729</v>
      </c>
      <c r="I51501" t="s">
        <v>7763</v>
      </c>
      <c r="J51501">
        <v>33395</v>
      </c>
      <c r="K51501" t="s">
        <v>27</v>
      </c>
      <c r="L51501" t="s">
        <v>28</v>
      </c>
      <c r="M51501" t="s">
        <v>24384</v>
      </c>
    </row>
    <row r="51502" spans="1:17" x14ac:dyDescent="0.25">
      <c r="A51502">
        <v>9735</v>
      </c>
      <c r="B51502" t="s">
        <v>21500</v>
      </c>
      <c r="C51502" t="s">
        <v>18</v>
      </c>
      <c r="D51502" t="s">
        <v>7761</v>
      </c>
      <c r="E51502" t="s">
        <v>7762</v>
      </c>
      <c r="F51502" t="s">
        <v>279</v>
      </c>
      <c r="G51502" t="s">
        <v>1973</v>
      </c>
      <c r="H51502">
        <v>70729</v>
      </c>
      <c r="I51502" t="s">
        <v>7763</v>
      </c>
      <c r="N51502">
        <v>43155</v>
      </c>
      <c r="O51502" t="s">
        <v>45</v>
      </c>
      <c r="P51502" t="s">
        <v>144</v>
      </c>
      <c r="Q51502" t="s">
        <v>24385</v>
      </c>
    </row>
    <row r="51503" spans="1:17" x14ac:dyDescent="0.25">
      <c r="A51503">
        <v>9735</v>
      </c>
      <c r="B51503" t="s">
        <v>21500</v>
      </c>
      <c r="C51503" t="s">
        <v>18</v>
      </c>
      <c r="D51503" t="s">
        <v>7761</v>
      </c>
      <c r="E51503" t="s">
        <v>7762</v>
      </c>
      <c r="F51503" t="s">
        <v>279</v>
      </c>
      <c r="G51503" t="s">
        <v>1973</v>
      </c>
      <c r="H51503">
        <v>70729</v>
      </c>
      <c r="I51503" t="s">
        <v>7763</v>
      </c>
      <c r="N51503">
        <v>43156</v>
      </c>
      <c r="O51503" t="s">
        <v>33</v>
      </c>
      <c r="P51503" t="s">
        <v>111</v>
      </c>
      <c r="Q51503" t="s">
        <v>24386</v>
      </c>
    </row>
    <row r="51504" spans="1:17" x14ac:dyDescent="0.25">
      <c r="A51504">
        <v>9735</v>
      </c>
      <c r="B51504" t="s">
        <v>21500</v>
      </c>
      <c r="C51504" t="s">
        <v>18</v>
      </c>
      <c r="D51504" t="s">
        <v>7761</v>
      </c>
      <c r="E51504" t="s">
        <v>7762</v>
      </c>
      <c r="F51504" t="s">
        <v>279</v>
      </c>
      <c r="G51504" t="s">
        <v>1973</v>
      </c>
      <c r="H51504">
        <v>70731</v>
      </c>
      <c r="I51504" t="s">
        <v>1142</v>
      </c>
      <c r="J51504">
        <v>33397</v>
      </c>
      <c r="K51504" t="s">
        <v>27</v>
      </c>
      <c r="L51504" t="s">
        <v>889</v>
      </c>
      <c r="M51504" t="s">
        <v>7770</v>
      </c>
    </row>
    <row r="51505" spans="1:17" x14ac:dyDescent="0.25">
      <c r="A51505">
        <v>9735</v>
      </c>
      <c r="B51505" t="s">
        <v>21500</v>
      </c>
      <c r="C51505" t="s">
        <v>18</v>
      </c>
      <c r="D51505" t="s">
        <v>7761</v>
      </c>
      <c r="E51505" t="s">
        <v>7762</v>
      </c>
      <c r="F51505" t="s">
        <v>279</v>
      </c>
      <c r="G51505" t="s">
        <v>1973</v>
      </c>
      <c r="H51505">
        <v>70731</v>
      </c>
      <c r="I51505" t="s">
        <v>1142</v>
      </c>
      <c r="J51505">
        <v>33395</v>
      </c>
      <c r="K51505" t="s">
        <v>27</v>
      </c>
      <c r="L51505" t="s">
        <v>28</v>
      </c>
      <c r="M51505" t="s">
        <v>24384</v>
      </c>
    </row>
    <row r="51506" spans="1:17" x14ac:dyDescent="0.25">
      <c r="A51506">
        <v>9735</v>
      </c>
      <c r="B51506" t="s">
        <v>21500</v>
      </c>
      <c r="C51506" t="s">
        <v>18</v>
      </c>
      <c r="D51506" t="s">
        <v>7761</v>
      </c>
      <c r="E51506" t="s">
        <v>7762</v>
      </c>
      <c r="F51506" t="s">
        <v>279</v>
      </c>
      <c r="G51506" t="s">
        <v>1973</v>
      </c>
      <c r="H51506">
        <v>70731</v>
      </c>
      <c r="I51506" t="s">
        <v>1142</v>
      </c>
      <c r="N51506">
        <v>43155</v>
      </c>
      <c r="O51506" t="s">
        <v>45</v>
      </c>
      <c r="P51506" t="s">
        <v>144</v>
      </c>
      <c r="Q51506" t="s">
        <v>24385</v>
      </c>
    </row>
    <row r="51507" spans="1:17" x14ac:dyDescent="0.25">
      <c r="A51507">
        <v>9735</v>
      </c>
      <c r="B51507" t="s">
        <v>21500</v>
      </c>
      <c r="C51507" t="s">
        <v>18</v>
      </c>
      <c r="D51507" t="s">
        <v>7761</v>
      </c>
      <c r="E51507" t="s">
        <v>7762</v>
      </c>
      <c r="F51507" t="s">
        <v>279</v>
      </c>
      <c r="G51507" t="s">
        <v>1973</v>
      </c>
      <c r="H51507">
        <v>70731</v>
      </c>
      <c r="I51507" t="s">
        <v>1142</v>
      </c>
      <c r="N51507">
        <v>43156</v>
      </c>
      <c r="O51507" t="s">
        <v>33</v>
      </c>
      <c r="P51507" t="s">
        <v>111</v>
      </c>
      <c r="Q51507" t="s">
        <v>24386</v>
      </c>
    </row>
    <row r="51508" spans="1:17" x14ac:dyDescent="0.25">
      <c r="A51508">
        <v>9735</v>
      </c>
      <c r="B51508" t="s">
        <v>21500</v>
      </c>
      <c r="C51508" t="s">
        <v>18</v>
      </c>
      <c r="D51508" t="s">
        <v>7761</v>
      </c>
      <c r="E51508" t="s">
        <v>7762</v>
      </c>
      <c r="F51508" t="s">
        <v>279</v>
      </c>
      <c r="G51508" t="s">
        <v>1973</v>
      </c>
      <c r="H51508">
        <v>70731</v>
      </c>
      <c r="I51508" t="s">
        <v>1142</v>
      </c>
      <c r="N51508">
        <v>43151</v>
      </c>
      <c r="O51508" t="s">
        <v>84</v>
      </c>
      <c r="P51508" t="s">
        <v>3393</v>
      </c>
      <c r="Q51508" t="s">
        <v>18539</v>
      </c>
    </row>
    <row r="51509" spans="1:17" x14ac:dyDescent="0.25">
      <c r="A51509">
        <v>9735</v>
      </c>
      <c r="B51509" t="s">
        <v>21500</v>
      </c>
      <c r="C51509" t="s">
        <v>18</v>
      </c>
      <c r="D51509" t="s">
        <v>7761</v>
      </c>
      <c r="E51509" t="s">
        <v>7762</v>
      </c>
      <c r="F51509" t="s">
        <v>279</v>
      </c>
      <c r="G51509" t="s">
        <v>1973</v>
      </c>
      <c r="H51509">
        <v>70730</v>
      </c>
      <c r="I51509" t="s">
        <v>7774</v>
      </c>
      <c r="J51509">
        <v>33397</v>
      </c>
      <c r="K51509" t="s">
        <v>27</v>
      </c>
      <c r="L51509" t="s">
        <v>889</v>
      </c>
      <c r="M51509" t="s">
        <v>7770</v>
      </c>
    </row>
    <row r="51510" spans="1:17" x14ac:dyDescent="0.25">
      <c r="A51510">
        <v>9735</v>
      </c>
      <c r="B51510" t="s">
        <v>21500</v>
      </c>
      <c r="C51510" t="s">
        <v>18</v>
      </c>
      <c r="D51510" t="s">
        <v>7761</v>
      </c>
      <c r="E51510" t="s">
        <v>7762</v>
      </c>
      <c r="F51510" t="s">
        <v>279</v>
      </c>
      <c r="G51510" t="s">
        <v>1973</v>
      </c>
      <c r="H51510">
        <v>70730</v>
      </c>
      <c r="I51510" t="s">
        <v>7774</v>
      </c>
      <c r="J51510">
        <v>33395</v>
      </c>
      <c r="K51510" t="s">
        <v>27</v>
      </c>
      <c r="L51510" t="s">
        <v>28</v>
      </c>
      <c r="M51510" t="s">
        <v>24384</v>
      </c>
    </row>
    <row r="51511" spans="1:17" x14ac:dyDescent="0.25">
      <c r="A51511">
        <v>9735</v>
      </c>
      <c r="B51511" t="s">
        <v>21500</v>
      </c>
      <c r="C51511" t="s">
        <v>18</v>
      </c>
      <c r="D51511" t="s">
        <v>7761</v>
      </c>
      <c r="E51511" t="s">
        <v>7762</v>
      </c>
      <c r="F51511" t="s">
        <v>279</v>
      </c>
      <c r="G51511" t="s">
        <v>1973</v>
      </c>
      <c r="H51511">
        <v>70730</v>
      </c>
      <c r="I51511" t="s">
        <v>7774</v>
      </c>
      <c r="N51511">
        <v>43156</v>
      </c>
      <c r="O51511" t="s">
        <v>33</v>
      </c>
      <c r="P51511" t="s">
        <v>111</v>
      </c>
      <c r="Q51511" t="s">
        <v>24386</v>
      </c>
    </row>
    <row r="51512" spans="1:17" x14ac:dyDescent="0.25">
      <c r="A51512">
        <v>9735</v>
      </c>
      <c r="B51512" t="s">
        <v>21500</v>
      </c>
      <c r="C51512" t="s">
        <v>18</v>
      </c>
      <c r="D51512" t="s">
        <v>7761</v>
      </c>
      <c r="E51512" t="s">
        <v>7762</v>
      </c>
      <c r="F51512" t="s">
        <v>279</v>
      </c>
      <c r="G51512" t="s">
        <v>1973</v>
      </c>
      <c r="H51512">
        <v>70730</v>
      </c>
      <c r="I51512" t="s">
        <v>7774</v>
      </c>
      <c r="N51512">
        <v>43153</v>
      </c>
      <c r="O51512" t="s">
        <v>45</v>
      </c>
      <c r="P51512" t="s">
        <v>63</v>
      </c>
      <c r="Q51512" t="s">
        <v>18536</v>
      </c>
    </row>
    <row r="51513" spans="1:17" x14ac:dyDescent="0.25">
      <c r="A51513">
        <v>9735</v>
      </c>
      <c r="B51513" t="s">
        <v>21500</v>
      </c>
      <c r="C51513" t="s">
        <v>18</v>
      </c>
      <c r="D51513" t="s">
        <v>7761</v>
      </c>
      <c r="E51513" t="s">
        <v>7762</v>
      </c>
      <c r="F51513" t="s">
        <v>279</v>
      </c>
      <c r="G51513" t="s">
        <v>1973</v>
      </c>
      <c r="H51513">
        <v>70732</v>
      </c>
      <c r="I51513" t="s">
        <v>24387</v>
      </c>
      <c r="J51513">
        <v>33395</v>
      </c>
      <c r="K51513" t="s">
        <v>27</v>
      </c>
      <c r="L51513" t="s">
        <v>28</v>
      </c>
      <c r="M51513" t="s">
        <v>24384</v>
      </c>
    </row>
    <row r="51514" spans="1:17" x14ac:dyDescent="0.25">
      <c r="A51514">
        <v>9735</v>
      </c>
      <c r="B51514" t="s">
        <v>21500</v>
      </c>
      <c r="C51514" t="s">
        <v>18</v>
      </c>
      <c r="D51514" t="s">
        <v>7761</v>
      </c>
      <c r="E51514" t="s">
        <v>7762</v>
      </c>
      <c r="F51514" t="s">
        <v>279</v>
      </c>
      <c r="G51514" t="s">
        <v>1973</v>
      </c>
      <c r="H51514">
        <v>70732</v>
      </c>
      <c r="I51514" t="s">
        <v>24387</v>
      </c>
      <c r="J51514">
        <v>33640</v>
      </c>
      <c r="K51514" t="s">
        <v>42</v>
      </c>
      <c r="L51514" t="s">
        <v>153</v>
      </c>
      <c r="M51514" t="s">
        <v>24388</v>
      </c>
    </row>
    <row r="51515" spans="1:17" x14ac:dyDescent="0.25">
      <c r="A51515">
        <v>9735</v>
      </c>
      <c r="B51515" t="s">
        <v>21500</v>
      </c>
      <c r="C51515" t="s">
        <v>18</v>
      </c>
      <c r="D51515" t="s">
        <v>7761</v>
      </c>
      <c r="E51515" t="s">
        <v>7762</v>
      </c>
      <c r="F51515" t="s">
        <v>279</v>
      </c>
      <c r="G51515" t="s">
        <v>1973</v>
      </c>
      <c r="H51515">
        <v>70732</v>
      </c>
      <c r="I51515" t="s">
        <v>24387</v>
      </c>
      <c r="N51515">
        <v>43155</v>
      </c>
      <c r="O51515" t="s">
        <v>45</v>
      </c>
      <c r="P51515" t="s">
        <v>144</v>
      </c>
      <c r="Q51515" t="s">
        <v>24385</v>
      </c>
    </row>
    <row r="51516" spans="1:17" x14ac:dyDescent="0.25">
      <c r="A51516">
        <v>9735</v>
      </c>
      <c r="B51516" t="s">
        <v>21500</v>
      </c>
      <c r="C51516" t="s">
        <v>18</v>
      </c>
      <c r="D51516" t="s">
        <v>7761</v>
      </c>
      <c r="E51516" t="s">
        <v>7762</v>
      </c>
      <c r="F51516" t="s">
        <v>279</v>
      </c>
      <c r="G51516" t="s">
        <v>1973</v>
      </c>
      <c r="H51516">
        <v>70732</v>
      </c>
      <c r="I51516" t="s">
        <v>24387</v>
      </c>
      <c r="N51516">
        <v>43154</v>
      </c>
      <c r="O51516" t="s">
        <v>45</v>
      </c>
      <c r="P51516" t="s">
        <v>252</v>
      </c>
      <c r="Q51516" t="s">
        <v>18532</v>
      </c>
    </row>
    <row r="51517" spans="1:17" x14ac:dyDescent="0.25">
      <c r="A51517">
        <v>9735</v>
      </c>
      <c r="B51517" t="s">
        <v>21500</v>
      </c>
      <c r="C51517" t="s">
        <v>18</v>
      </c>
      <c r="D51517" t="s">
        <v>7761</v>
      </c>
      <c r="E51517" t="s">
        <v>7762</v>
      </c>
      <c r="F51517" t="s">
        <v>279</v>
      </c>
      <c r="G51517" t="s">
        <v>1973</v>
      </c>
      <c r="H51517">
        <v>70728</v>
      </c>
      <c r="I51517" t="s">
        <v>7779</v>
      </c>
      <c r="J51517">
        <v>33395</v>
      </c>
      <c r="K51517" t="s">
        <v>27</v>
      </c>
      <c r="L51517" t="s">
        <v>28</v>
      </c>
      <c r="M51517" t="s">
        <v>24384</v>
      </c>
    </row>
    <row r="51518" spans="1:17" x14ac:dyDescent="0.25">
      <c r="A51518">
        <v>9735</v>
      </c>
      <c r="B51518" t="s">
        <v>21500</v>
      </c>
      <c r="C51518" t="s">
        <v>18</v>
      </c>
      <c r="D51518" t="s">
        <v>7761</v>
      </c>
      <c r="E51518" t="s">
        <v>7762</v>
      </c>
      <c r="F51518" t="s">
        <v>279</v>
      </c>
      <c r="G51518" t="s">
        <v>1973</v>
      </c>
      <c r="H51518">
        <v>70728</v>
      </c>
      <c r="I51518" t="s">
        <v>7779</v>
      </c>
      <c r="J51518">
        <v>33639</v>
      </c>
      <c r="K51518" t="s">
        <v>66</v>
      </c>
      <c r="L51518" t="s">
        <v>397</v>
      </c>
      <c r="M51518" t="s">
        <v>24389</v>
      </c>
    </row>
    <row r="51519" spans="1:17" x14ac:dyDescent="0.25">
      <c r="A51519">
        <v>9735</v>
      </c>
      <c r="B51519" t="s">
        <v>21500</v>
      </c>
      <c r="C51519" t="s">
        <v>18</v>
      </c>
      <c r="D51519" t="s">
        <v>7761</v>
      </c>
      <c r="E51519" t="s">
        <v>7762</v>
      </c>
      <c r="F51519" t="s">
        <v>279</v>
      </c>
      <c r="G51519" t="s">
        <v>1973</v>
      </c>
      <c r="H51519">
        <v>70728</v>
      </c>
      <c r="I51519" t="s">
        <v>7779</v>
      </c>
      <c r="N51519">
        <v>43155</v>
      </c>
      <c r="O51519" t="s">
        <v>45</v>
      </c>
      <c r="P51519" t="s">
        <v>144</v>
      </c>
      <c r="Q51519" t="s">
        <v>24385</v>
      </c>
    </row>
    <row r="51520" spans="1:17" x14ac:dyDescent="0.25">
      <c r="A51520">
        <v>9735</v>
      </c>
      <c r="B51520" t="s">
        <v>21500</v>
      </c>
      <c r="C51520" t="s">
        <v>18</v>
      </c>
      <c r="D51520" t="s">
        <v>7761</v>
      </c>
      <c r="E51520" t="s">
        <v>7762</v>
      </c>
      <c r="F51520" t="s">
        <v>279</v>
      </c>
      <c r="G51520" t="s">
        <v>1973</v>
      </c>
      <c r="H51520">
        <v>70728</v>
      </c>
      <c r="I51520" t="s">
        <v>7779</v>
      </c>
      <c r="N51520">
        <v>43150</v>
      </c>
      <c r="O51520" t="s">
        <v>84</v>
      </c>
      <c r="P51520" t="s">
        <v>3393</v>
      </c>
      <c r="Q51520" t="s">
        <v>24390</v>
      </c>
    </row>
    <row r="51521" spans="1:17" x14ac:dyDescent="0.25">
      <c r="A51521">
        <v>9735</v>
      </c>
      <c r="B51521" t="s">
        <v>21500</v>
      </c>
      <c r="C51521" t="s">
        <v>18</v>
      </c>
      <c r="D51521" t="s">
        <v>7761</v>
      </c>
      <c r="E51521" t="s">
        <v>7762</v>
      </c>
      <c r="F51521" t="s">
        <v>279</v>
      </c>
      <c r="G51521" t="s">
        <v>1973</v>
      </c>
      <c r="H51521">
        <v>70728</v>
      </c>
      <c r="I51521" t="s">
        <v>7779</v>
      </c>
      <c r="N51521">
        <v>43151</v>
      </c>
      <c r="O51521" t="s">
        <v>84</v>
      </c>
      <c r="P51521" t="s">
        <v>3393</v>
      </c>
      <c r="Q51521" t="s">
        <v>18539</v>
      </c>
    </row>
    <row r="51522" spans="1:17" x14ac:dyDescent="0.25">
      <c r="A51522">
        <v>9735</v>
      </c>
      <c r="B51522" t="s">
        <v>21500</v>
      </c>
      <c r="C51522" t="s">
        <v>18</v>
      </c>
      <c r="D51522" t="s">
        <v>7761</v>
      </c>
      <c r="E51522" t="s">
        <v>7762</v>
      </c>
      <c r="F51522" t="s">
        <v>279</v>
      </c>
      <c r="G51522" t="s">
        <v>1973</v>
      </c>
      <c r="H51522">
        <v>70733</v>
      </c>
      <c r="I51522" t="s">
        <v>192</v>
      </c>
      <c r="J51522">
        <v>33395</v>
      </c>
      <c r="K51522" t="s">
        <v>27</v>
      </c>
      <c r="L51522" t="s">
        <v>28</v>
      </c>
      <c r="M51522" t="s">
        <v>24384</v>
      </c>
    </row>
    <row r="51523" spans="1:17" x14ac:dyDescent="0.25">
      <c r="A51523">
        <v>9735</v>
      </c>
      <c r="B51523" t="s">
        <v>21500</v>
      </c>
      <c r="C51523" t="s">
        <v>18</v>
      </c>
      <c r="D51523" t="s">
        <v>7761</v>
      </c>
      <c r="E51523" t="s">
        <v>7762</v>
      </c>
      <c r="F51523" t="s">
        <v>279</v>
      </c>
      <c r="G51523" t="s">
        <v>1973</v>
      </c>
      <c r="H51523">
        <v>70733</v>
      </c>
      <c r="I51523" t="s">
        <v>192</v>
      </c>
      <c r="J51523">
        <v>33640</v>
      </c>
      <c r="K51523" t="s">
        <v>42</v>
      </c>
      <c r="L51523" t="s">
        <v>153</v>
      </c>
      <c r="M51523" t="s">
        <v>24388</v>
      </c>
    </row>
    <row r="51524" spans="1:17" x14ac:dyDescent="0.25">
      <c r="A51524">
        <v>9735</v>
      </c>
      <c r="B51524" t="s">
        <v>21500</v>
      </c>
      <c r="C51524" t="s">
        <v>18</v>
      </c>
      <c r="D51524" t="s">
        <v>7761</v>
      </c>
      <c r="E51524" t="s">
        <v>7762</v>
      </c>
      <c r="F51524" t="s">
        <v>279</v>
      </c>
      <c r="G51524" t="s">
        <v>1973</v>
      </c>
      <c r="H51524">
        <v>70733</v>
      </c>
      <c r="I51524" t="s">
        <v>192</v>
      </c>
      <c r="N51524">
        <v>43155</v>
      </c>
      <c r="O51524" t="s">
        <v>45</v>
      </c>
      <c r="P51524" t="s">
        <v>144</v>
      </c>
      <c r="Q51524" t="s">
        <v>24385</v>
      </c>
    </row>
    <row r="51525" spans="1:17" x14ac:dyDescent="0.25">
      <c r="A51525">
        <v>9735</v>
      </c>
      <c r="B51525" t="s">
        <v>21500</v>
      </c>
      <c r="C51525" t="s">
        <v>18</v>
      </c>
      <c r="D51525" t="s">
        <v>7761</v>
      </c>
      <c r="E51525" t="s">
        <v>7762</v>
      </c>
      <c r="F51525" t="s">
        <v>279</v>
      </c>
      <c r="G51525" t="s">
        <v>1973</v>
      </c>
      <c r="H51525">
        <v>70733</v>
      </c>
      <c r="I51525" t="s">
        <v>192</v>
      </c>
      <c r="N51525">
        <v>43154</v>
      </c>
      <c r="O51525" t="s">
        <v>45</v>
      </c>
      <c r="P51525" t="s">
        <v>252</v>
      </c>
      <c r="Q51525" t="s">
        <v>18532</v>
      </c>
    </row>
    <row r="51526" spans="1:17" x14ac:dyDescent="0.25">
      <c r="A51526">
        <v>9735</v>
      </c>
      <c r="B51526" t="s">
        <v>21500</v>
      </c>
      <c r="C51526" t="s">
        <v>18</v>
      </c>
      <c r="D51526" t="s">
        <v>7761</v>
      </c>
      <c r="E51526" t="s">
        <v>7762</v>
      </c>
      <c r="F51526" t="s">
        <v>279</v>
      </c>
      <c r="G51526" t="s">
        <v>1973</v>
      </c>
      <c r="H51526">
        <v>70733</v>
      </c>
      <c r="I51526" t="s">
        <v>192</v>
      </c>
      <c r="N51526">
        <v>43150</v>
      </c>
      <c r="O51526" t="s">
        <v>84</v>
      </c>
      <c r="P51526" t="s">
        <v>3393</v>
      </c>
      <c r="Q51526" t="s">
        <v>24390</v>
      </c>
    </row>
    <row r="51527" spans="1:17" x14ac:dyDescent="0.25">
      <c r="A51527">
        <v>9734</v>
      </c>
      <c r="B51527" t="s">
        <v>21500</v>
      </c>
      <c r="C51527" t="s">
        <v>18</v>
      </c>
      <c r="D51527" t="s">
        <v>7786</v>
      </c>
      <c r="E51527" t="s">
        <v>7787</v>
      </c>
      <c r="F51527" t="s">
        <v>279</v>
      </c>
      <c r="G51527" t="s">
        <v>1973</v>
      </c>
      <c r="H51527">
        <v>70725</v>
      </c>
      <c r="I51527" t="s">
        <v>1719</v>
      </c>
      <c r="J51527">
        <v>33387</v>
      </c>
      <c r="K51527" t="s">
        <v>27</v>
      </c>
      <c r="L51527" t="s">
        <v>395</v>
      </c>
      <c r="M51527" t="s">
        <v>24391</v>
      </c>
    </row>
    <row r="51528" spans="1:17" x14ac:dyDescent="0.25">
      <c r="A51528">
        <v>9734</v>
      </c>
      <c r="B51528" t="s">
        <v>21500</v>
      </c>
      <c r="C51528" t="s">
        <v>18</v>
      </c>
      <c r="D51528" t="s">
        <v>7786</v>
      </c>
      <c r="E51528" t="s">
        <v>7787</v>
      </c>
      <c r="F51528" t="s">
        <v>279</v>
      </c>
      <c r="G51528" t="s">
        <v>1973</v>
      </c>
      <c r="H51528">
        <v>70725</v>
      </c>
      <c r="I51528" t="s">
        <v>1719</v>
      </c>
      <c r="J51528">
        <v>33388</v>
      </c>
      <c r="K51528" t="s">
        <v>27</v>
      </c>
      <c r="L51528" t="s">
        <v>28</v>
      </c>
      <c r="M51528" t="s">
        <v>24392</v>
      </c>
    </row>
    <row r="51529" spans="1:17" x14ac:dyDescent="0.25">
      <c r="A51529">
        <v>9734</v>
      </c>
      <c r="B51529" t="s">
        <v>21500</v>
      </c>
      <c r="C51529" t="s">
        <v>18</v>
      </c>
      <c r="D51529" t="s">
        <v>7786</v>
      </c>
      <c r="E51529" t="s">
        <v>7787</v>
      </c>
      <c r="F51529" t="s">
        <v>279</v>
      </c>
      <c r="G51529" t="s">
        <v>1973</v>
      </c>
      <c r="H51529">
        <v>70725</v>
      </c>
      <c r="I51529" t="s">
        <v>1719</v>
      </c>
      <c r="J51529">
        <v>33550</v>
      </c>
      <c r="K51529" t="s">
        <v>114</v>
      </c>
      <c r="L51529" t="s">
        <v>115</v>
      </c>
      <c r="M51529" t="s">
        <v>24393</v>
      </c>
    </row>
    <row r="51530" spans="1:17" x14ac:dyDescent="0.25">
      <c r="A51530">
        <v>9734</v>
      </c>
      <c r="B51530" t="s">
        <v>21500</v>
      </c>
      <c r="C51530" t="s">
        <v>18</v>
      </c>
      <c r="D51530" t="s">
        <v>7786</v>
      </c>
      <c r="E51530" t="s">
        <v>7787</v>
      </c>
      <c r="F51530" t="s">
        <v>279</v>
      </c>
      <c r="G51530" t="s">
        <v>1973</v>
      </c>
      <c r="H51530">
        <v>70725</v>
      </c>
      <c r="I51530" t="s">
        <v>1719</v>
      </c>
      <c r="N51530">
        <v>43143</v>
      </c>
      <c r="O51530" t="s">
        <v>33</v>
      </c>
      <c r="P51530" t="s">
        <v>111</v>
      </c>
      <c r="Q51530" t="s">
        <v>7800</v>
      </c>
    </row>
    <row r="51531" spans="1:17" x14ac:dyDescent="0.25">
      <c r="A51531">
        <v>9734</v>
      </c>
      <c r="B51531" t="s">
        <v>21500</v>
      </c>
      <c r="C51531" t="s">
        <v>18</v>
      </c>
      <c r="D51531" t="s">
        <v>7786</v>
      </c>
      <c r="E51531" t="s">
        <v>7787</v>
      </c>
      <c r="F51531" t="s">
        <v>279</v>
      </c>
      <c r="G51531" t="s">
        <v>1973</v>
      </c>
      <c r="H51531">
        <v>70725</v>
      </c>
      <c r="I51531" t="s">
        <v>1719</v>
      </c>
      <c r="N51531">
        <v>43133</v>
      </c>
      <c r="O51531" t="s">
        <v>72</v>
      </c>
      <c r="P51531" t="s">
        <v>82</v>
      </c>
      <c r="Q51531" t="s">
        <v>24394</v>
      </c>
    </row>
    <row r="51532" spans="1:17" x14ac:dyDescent="0.25">
      <c r="A51532">
        <v>9734</v>
      </c>
      <c r="B51532" t="s">
        <v>21500</v>
      </c>
      <c r="C51532" t="s">
        <v>18</v>
      </c>
      <c r="D51532" t="s">
        <v>7786</v>
      </c>
      <c r="E51532" t="s">
        <v>7787</v>
      </c>
      <c r="F51532" t="s">
        <v>279</v>
      </c>
      <c r="G51532" t="s">
        <v>1973</v>
      </c>
      <c r="H51532">
        <v>70724</v>
      </c>
      <c r="I51532" t="s">
        <v>7763</v>
      </c>
      <c r="J51532">
        <v>33387</v>
      </c>
      <c r="K51532" t="s">
        <v>27</v>
      </c>
      <c r="L51532" t="s">
        <v>395</v>
      </c>
      <c r="M51532" t="s">
        <v>24391</v>
      </c>
    </row>
    <row r="51533" spans="1:17" x14ac:dyDescent="0.25">
      <c r="A51533">
        <v>9734</v>
      </c>
      <c r="B51533" t="s">
        <v>21500</v>
      </c>
      <c r="C51533" t="s">
        <v>18</v>
      </c>
      <c r="D51533" t="s">
        <v>7786</v>
      </c>
      <c r="E51533" t="s">
        <v>7787</v>
      </c>
      <c r="F51533" t="s">
        <v>279</v>
      </c>
      <c r="G51533" t="s">
        <v>1973</v>
      </c>
      <c r="H51533">
        <v>70724</v>
      </c>
      <c r="I51533" t="s">
        <v>7763</v>
      </c>
      <c r="J51533">
        <v>35356</v>
      </c>
      <c r="K51533" t="s">
        <v>66</v>
      </c>
      <c r="L51533" t="s">
        <v>397</v>
      </c>
      <c r="M51533" t="s">
        <v>24395</v>
      </c>
    </row>
    <row r="51534" spans="1:17" x14ac:dyDescent="0.25">
      <c r="A51534">
        <v>9734</v>
      </c>
      <c r="B51534" t="s">
        <v>21500</v>
      </c>
      <c r="C51534" t="s">
        <v>18</v>
      </c>
      <c r="D51534" t="s">
        <v>7786</v>
      </c>
      <c r="E51534" t="s">
        <v>7787</v>
      </c>
      <c r="F51534" t="s">
        <v>279</v>
      </c>
      <c r="G51534" t="s">
        <v>1973</v>
      </c>
      <c r="H51534">
        <v>70724</v>
      </c>
      <c r="I51534" t="s">
        <v>7763</v>
      </c>
      <c r="J51534">
        <v>33550</v>
      </c>
      <c r="K51534" t="s">
        <v>114</v>
      </c>
      <c r="L51534" t="s">
        <v>115</v>
      </c>
      <c r="M51534" t="s">
        <v>24393</v>
      </c>
    </row>
    <row r="51535" spans="1:17" x14ac:dyDescent="0.25">
      <c r="A51535">
        <v>9734</v>
      </c>
      <c r="B51535" t="s">
        <v>21500</v>
      </c>
      <c r="C51535" t="s">
        <v>18</v>
      </c>
      <c r="D51535" t="s">
        <v>7786</v>
      </c>
      <c r="E51535" t="s">
        <v>7787</v>
      </c>
      <c r="F51535" t="s">
        <v>279</v>
      </c>
      <c r="G51535" t="s">
        <v>1973</v>
      </c>
      <c r="H51535">
        <v>70724</v>
      </c>
      <c r="I51535" t="s">
        <v>7763</v>
      </c>
      <c r="N51535">
        <v>43329</v>
      </c>
      <c r="O51535" t="s">
        <v>45</v>
      </c>
      <c r="P51535" t="s">
        <v>144</v>
      </c>
      <c r="Q51535" t="s">
        <v>7796</v>
      </c>
    </row>
    <row r="51536" spans="1:17" x14ac:dyDescent="0.25">
      <c r="A51536">
        <v>9734</v>
      </c>
      <c r="B51536" t="s">
        <v>21500</v>
      </c>
      <c r="C51536" t="s">
        <v>18</v>
      </c>
      <c r="D51536" t="s">
        <v>7786</v>
      </c>
      <c r="E51536" t="s">
        <v>7787</v>
      </c>
      <c r="F51536" t="s">
        <v>279</v>
      </c>
      <c r="G51536" t="s">
        <v>1973</v>
      </c>
      <c r="H51536">
        <v>70724</v>
      </c>
      <c r="I51536" t="s">
        <v>7763</v>
      </c>
      <c r="N51536">
        <v>43143</v>
      </c>
      <c r="O51536" t="s">
        <v>33</v>
      </c>
      <c r="P51536" t="s">
        <v>111</v>
      </c>
      <c r="Q51536" t="s">
        <v>7800</v>
      </c>
    </row>
    <row r="51537" spans="1:17" x14ac:dyDescent="0.25">
      <c r="A51537">
        <v>9734</v>
      </c>
      <c r="B51537" t="s">
        <v>21500</v>
      </c>
      <c r="C51537" t="s">
        <v>18</v>
      </c>
      <c r="D51537" t="s">
        <v>7786</v>
      </c>
      <c r="E51537" t="s">
        <v>7787</v>
      </c>
      <c r="F51537" t="s">
        <v>279</v>
      </c>
      <c r="G51537" t="s">
        <v>1973</v>
      </c>
      <c r="H51537">
        <v>70726</v>
      </c>
      <c r="I51537" t="s">
        <v>1142</v>
      </c>
      <c r="J51537">
        <v>33387</v>
      </c>
      <c r="K51537" t="s">
        <v>27</v>
      </c>
      <c r="L51537" t="s">
        <v>395</v>
      </c>
      <c r="M51537" t="s">
        <v>24391</v>
      </c>
    </row>
    <row r="51538" spans="1:17" x14ac:dyDescent="0.25">
      <c r="A51538">
        <v>9734</v>
      </c>
      <c r="B51538" t="s">
        <v>21500</v>
      </c>
      <c r="C51538" t="s">
        <v>18</v>
      </c>
      <c r="D51538" t="s">
        <v>7786</v>
      </c>
      <c r="E51538" t="s">
        <v>7787</v>
      </c>
      <c r="F51538" t="s">
        <v>279</v>
      </c>
      <c r="G51538" t="s">
        <v>1973</v>
      </c>
      <c r="H51538">
        <v>70726</v>
      </c>
      <c r="I51538" t="s">
        <v>1142</v>
      </c>
      <c r="J51538">
        <v>33388</v>
      </c>
      <c r="K51538" t="s">
        <v>27</v>
      </c>
      <c r="L51538" t="s">
        <v>28</v>
      </c>
      <c r="M51538" t="s">
        <v>24392</v>
      </c>
    </row>
    <row r="51539" spans="1:17" x14ac:dyDescent="0.25">
      <c r="A51539">
        <v>9734</v>
      </c>
      <c r="B51539" t="s">
        <v>21500</v>
      </c>
      <c r="C51539" t="s">
        <v>18</v>
      </c>
      <c r="D51539" t="s">
        <v>7786</v>
      </c>
      <c r="E51539" t="s">
        <v>7787</v>
      </c>
      <c r="F51539" t="s">
        <v>279</v>
      </c>
      <c r="G51539" t="s">
        <v>1973</v>
      </c>
      <c r="H51539">
        <v>70726</v>
      </c>
      <c r="I51539" t="s">
        <v>1142</v>
      </c>
      <c r="J51539">
        <v>33550</v>
      </c>
      <c r="K51539" t="s">
        <v>114</v>
      </c>
      <c r="L51539" t="s">
        <v>115</v>
      </c>
      <c r="M51539" t="s">
        <v>24393</v>
      </c>
    </row>
    <row r="51540" spans="1:17" x14ac:dyDescent="0.25">
      <c r="A51540">
        <v>9734</v>
      </c>
      <c r="B51540" t="s">
        <v>21500</v>
      </c>
      <c r="C51540" t="s">
        <v>18</v>
      </c>
      <c r="D51540" t="s">
        <v>7786</v>
      </c>
      <c r="E51540" t="s">
        <v>7787</v>
      </c>
      <c r="F51540" t="s">
        <v>279</v>
      </c>
      <c r="G51540" t="s">
        <v>1973</v>
      </c>
      <c r="H51540">
        <v>70726</v>
      </c>
      <c r="I51540" t="s">
        <v>1142</v>
      </c>
      <c r="N51540">
        <v>43141</v>
      </c>
      <c r="O51540" t="s">
        <v>45</v>
      </c>
      <c r="P51540" t="s">
        <v>46</v>
      </c>
      <c r="Q51540" t="s">
        <v>7790</v>
      </c>
    </row>
    <row r="51541" spans="1:17" x14ac:dyDescent="0.25">
      <c r="A51541">
        <v>9734</v>
      </c>
      <c r="B51541" t="s">
        <v>21500</v>
      </c>
      <c r="C51541" t="s">
        <v>18</v>
      </c>
      <c r="D51541" t="s">
        <v>7786</v>
      </c>
      <c r="E51541" t="s">
        <v>7787</v>
      </c>
      <c r="F51541" t="s">
        <v>279</v>
      </c>
      <c r="G51541" t="s">
        <v>1973</v>
      </c>
      <c r="H51541">
        <v>70726</v>
      </c>
      <c r="I51541" t="s">
        <v>1142</v>
      </c>
      <c r="N51541">
        <v>43329</v>
      </c>
      <c r="O51541" t="s">
        <v>45</v>
      </c>
      <c r="P51541" t="s">
        <v>144</v>
      </c>
      <c r="Q51541" t="s">
        <v>7796</v>
      </c>
    </row>
    <row r="51542" spans="1:17" x14ac:dyDescent="0.25">
      <c r="A51542">
        <v>9734</v>
      </c>
      <c r="B51542" t="s">
        <v>21500</v>
      </c>
      <c r="C51542" t="s">
        <v>18</v>
      </c>
      <c r="D51542" t="s">
        <v>7786</v>
      </c>
      <c r="E51542" t="s">
        <v>7787</v>
      </c>
      <c r="F51542" t="s">
        <v>279</v>
      </c>
      <c r="G51542" t="s">
        <v>1973</v>
      </c>
      <c r="H51542">
        <v>70726</v>
      </c>
      <c r="I51542" t="s">
        <v>1142</v>
      </c>
      <c r="N51542">
        <v>43142</v>
      </c>
      <c r="O51542" t="s">
        <v>45</v>
      </c>
      <c r="P51542" t="s">
        <v>548</v>
      </c>
      <c r="Q51542" t="s">
        <v>7801</v>
      </c>
    </row>
    <row r="51543" spans="1:17" x14ac:dyDescent="0.25">
      <c r="A51543">
        <v>9734</v>
      </c>
      <c r="B51543" t="s">
        <v>21500</v>
      </c>
      <c r="C51543" t="s">
        <v>18</v>
      </c>
      <c r="D51543" t="s">
        <v>7786</v>
      </c>
      <c r="E51543" t="s">
        <v>7787</v>
      </c>
      <c r="F51543" t="s">
        <v>279</v>
      </c>
      <c r="G51543" t="s">
        <v>1973</v>
      </c>
      <c r="H51543">
        <v>70727</v>
      </c>
      <c r="I51543" t="s">
        <v>842</v>
      </c>
      <c r="J51543">
        <v>33550</v>
      </c>
      <c r="K51543" t="s">
        <v>114</v>
      </c>
      <c r="L51543" t="s">
        <v>115</v>
      </c>
      <c r="M51543" t="s">
        <v>24393</v>
      </c>
    </row>
    <row r="51544" spans="1:17" x14ac:dyDescent="0.25">
      <c r="A51544">
        <v>9734</v>
      </c>
      <c r="B51544" t="s">
        <v>21500</v>
      </c>
      <c r="C51544" t="s">
        <v>18</v>
      </c>
      <c r="D51544" t="s">
        <v>7786</v>
      </c>
      <c r="E51544" t="s">
        <v>7787</v>
      </c>
      <c r="F51544" t="s">
        <v>279</v>
      </c>
      <c r="G51544" t="s">
        <v>1973</v>
      </c>
      <c r="H51544">
        <v>70727</v>
      </c>
      <c r="I51544" t="s">
        <v>842</v>
      </c>
      <c r="N51544">
        <v>43135</v>
      </c>
      <c r="O51544" t="s">
        <v>84</v>
      </c>
      <c r="P51544" t="s">
        <v>271</v>
      </c>
      <c r="Q51544" t="s">
        <v>24396</v>
      </c>
    </row>
    <row r="51545" spans="1:17" x14ac:dyDescent="0.25">
      <c r="A51545">
        <v>9734</v>
      </c>
      <c r="B51545" t="s">
        <v>21500</v>
      </c>
      <c r="C51545" t="s">
        <v>18</v>
      </c>
      <c r="D51545" t="s">
        <v>7786</v>
      </c>
      <c r="E51545" t="s">
        <v>7787</v>
      </c>
      <c r="F51545" t="s">
        <v>279</v>
      </c>
      <c r="G51545" t="s">
        <v>1973</v>
      </c>
      <c r="H51545">
        <v>70783</v>
      </c>
      <c r="I51545" t="s">
        <v>7805</v>
      </c>
      <c r="J51545">
        <v>33388</v>
      </c>
      <c r="K51545" t="s">
        <v>27</v>
      </c>
      <c r="L51545" t="s">
        <v>28</v>
      </c>
      <c r="M51545" t="s">
        <v>24392</v>
      </c>
    </row>
    <row r="51546" spans="1:17" x14ac:dyDescent="0.25">
      <c r="A51546">
        <v>9734</v>
      </c>
      <c r="B51546" t="s">
        <v>21500</v>
      </c>
      <c r="C51546" t="s">
        <v>18</v>
      </c>
      <c r="D51546" t="s">
        <v>7786</v>
      </c>
      <c r="E51546" t="s">
        <v>7787</v>
      </c>
      <c r="F51546" t="s">
        <v>279</v>
      </c>
      <c r="G51546" t="s">
        <v>1973</v>
      </c>
      <c r="H51546">
        <v>70783</v>
      </c>
      <c r="I51546" t="s">
        <v>7805</v>
      </c>
      <c r="N51546">
        <v>43143</v>
      </c>
      <c r="O51546" t="s">
        <v>33</v>
      </c>
      <c r="P51546" t="s">
        <v>111</v>
      </c>
      <c r="Q51546" t="s">
        <v>7800</v>
      </c>
    </row>
    <row r="51547" spans="1:17" x14ac:dyDescent="0.25">
      <c r="A51547">
        <v>9734</v>
      </c>
      <c r="B51547" t="s">
        <v>21500</v>
      </c>
      <c r="C51547" t="s">
        <v>18</v>
      </c>
      <c r="D51547" t="s">
        <v>7786</v>
      </c>
      <c r="E51547" t="s">
        <v>7787</v>
      </c>
      <c r="F51547" t="s">
        <v>279</v>
      </c>
      <c r="G51547" t="s">
        <v>1973</v>
      </c>
      <c r="H51547">
        <v>70783</v>
      </c>
      <c r="I51547" t="s">
        <v>7805</v>
      </c>
      <c r="N51547">
        <v>43133</v>
      </c>
      <c r="O51547" t="s">
        <v>72</v>
      </c>
      <c r="P51547" t="s">
        <v>82</v>
      </c>
      <c r="Q51547" t="s">
        <v>24394</v>
      </c>
    </row>
    <row r="51548" spans="1:17" x14ac:dyDescent="0.25">
      <c r="A51548">
        <v>9734</v>
      </c>
      <c r="B51548" t="s">
        <v>21500</v>
      </c>
      <c r="C51548" t="s">
        <v>18</v>
      </c>
      <c r="D51548" t="s">
        <v>7786</v>
      </c>
      <c r="E51548" t="s">
        <v>7787</v>
      </c>
      <c r="F51548" t="s">
        <v>279</v>
      </c>
      <c r="G51548" t="s">
        <v>1973</v>
      </c>
      <c r="H51548">
        <v>71589</v>
      </c>
      <c r="I51548" t="s">
        <v>192</v>
      </c>
      <c r="J51548">
        <v>33388</v>
      </c>
      <c r="K51548" t="s">
        <v>27</v>
      </c>
      <c r="L51548" t="s">
        <v>28</v>
      </c>
      <c r="M51548" t="s">
        <v>24392</v>
      </c>
    </row>
    <row r="51549" spans="1:17" x14ac:dyDescent="0.25">
      <c r="A51549">
        <v>9734</v>
      </c>
      <c r="B51549" t="s">
        <v>21500</v>
      </c>
      <c r="C51549" t="s">
        <v>18</v>
      </c>
      <c r="D51549" t="s">
        <v>7786</v>
      </c>
      <c r="E51549" t="s">
        <v>7787</v>
      </c>
      <c r="F51549" t="s">
        <v>279</v>
      </c>
      <c r="G51549" t="s">
        <v>1973</v>
      </c>
      <c r="H51549">
        <v>71589</v>
      </c>
      <c r="I51549" t="s">
        <v>192</v>
      </c>
      <c r="J51549">
        <v>33550</v>
      </c>
      <c r="K51549" t="s">
        <v>114</v>
      </c>
      <c r="L51549" t="s">
        <v>115</v>
      </c>
      <c r="M51549" t="s">
        <v>24393</v>
      </c>
    </row>
    <row r="51550" spans="1:17" x14ac:dyDescent="0.25">
      <c r="A51550">
        <v>9734</v>
      </c>
      <c r="B51550" t="s">
        <v>21500</v>
      </c>
      <c r="C51550" t="s">
        <v>18</v>
      </c>
      <c r="D51550" t="s">
        <v>7786</v>
      </c>
      <c r="E51550" t="s">
        <v>7787</v>
      </c>
      <c r="F51550" t="s">
        <v>279</v>
      </c>
      <c r="G51550" t="s">
        <v>1973</v>
      </c>
      <c r="H51550">
        <v>71589</v>
      </c>
      <c r="I51550" t="s">
        <v>192</v>
      </c>
      <c r="N51550">
        <v>43329</v>
      </c>
      <c r="O51550" t="s">
        <v>45</v>
      </c>
      <c r="P51550" t="s">
        <v>144</v>
      </c>
      <c r="Q51550" t="s">
        <v>7796</v>
      </c>
    </row>
    <row r="51551" spans="1:17" x14ac:dyDescent="0.25">
      <c r="A51551">
        <v>9734</v>
      </c>
      <c r="B51551" t="s">
        <v>21500</v>
      </c>
      <c r="C51551" t="s">
        <v>18</v>
      </c>
      <c r="D51551" t="s">
        <v>7786</v>
      </c>
      <c r="E51551" t="s">
        <v>7787</v>
      </c>
      <c r="F51551" t="s">
        <v>279</v>
      </c>
      <c r="G51551" t="s">
        <v>1973</v>
      </c>
      <c r="H51551">
        <v>71589</v>
      </c>
      <c r="I51551" t="s">
        <v>192</v>
      </c>
      <c r="N51551">
        <v>43142</v>
      </c>
      <c r="O51551" t="s">
        <v>45</v>
      </c>
      <c r="P51551" t="s">
        <v>548</v>
      </c>
      <c r="Q51551" t="s">
        <v>7801</v>
      </c>
    </row>
    <row r="51552" spans="1:17" x14ac:dyDescent="0.25">
      <c r="A51552">
        <v>9734</v>
      </c>
      <c r="B51552" t="s">
        <v>21500</v>
      </c>
      <c r="C51552" t="s">
        <v>18</v>
      </c>
      <c r="D51552" t="s">
        <v>7786</v>
      </c>
      <c r="E51552" t="s">
        <v>7787</v>
      </c>
      <c r="F51552" t="s">
        <v>279</v>
      </c>
      <c r="G51552" t="s">
        <v>1973</v>
      </c>
      <c r="H51552">
        <v>71589</v>
      </c>
      <c r="I51552" t="s">
        <v>192</v>
      </c>
      <c r="N51552">
        <v>43135</v>
      </c>
      <c r="O51552" t="s">
        <v>84</v>
      </c>
      <c r="P51552" t="s">
        <v>271</v>
      </c>
      <c r="Q51552" t="s">
        <v>24396</v>
      </c>
    </row>
    <row r="51553" spans="1:17" x14ac:dyDescent="0.25">
      <c r="A51553">
        <v>9734</v>
      </c>
      <c r="B51553" t="s">
        <v>21500</v>
      </c>
      <c r="C51553" t="s">
        <v>18</v>
      </c>
      <c r="D51553" t="s">
        <v>7786</v>
      </c>
      <c r="E51553" t="s">
        <v>7787</v>
      </c>
      <c r="F51553" t="s">
        <v>279</v>
      </c>
      <c r="G51553" t="s">
        <v>1973</v>
      </c>
      <c r="H51553">
        <v>70723</v>
      </c>
      <c r="I51553" t="s">
        <v>10968</v>
      </c>
      <c r="J51553">
        <v>33550</v>
      </c>
      <c r="K51553" t="s">
        <v>114</v>
      </c>
      <c r="L51553" t="s">
        <v>115</v>
      </c>
      <c r="M51553" t="s">
        <v>24393</v>
      </c>
    </row>
    <row r="51554" spans="1:17" x14ac:dyDescent="0.25">
      <c r="A51554">
        <v>9734</v>
      </c>
      <c r="B51554" t="s">
        <v>21500</v>
      </c>
      <c r="C51554" t="s">
        <v>18</v>
      </c>
      <c r="D51554" t="s">
        <v>7786</v>
      </c>
      <c r="E51554" t="s">
        <v>7787</v>
      </c>
      <c r="F51554" t="s">
        <v>279</v>
      </c>
      <c r="G51554" t="s">
        <v>1973</v>
      </c>
      <c r="H51554">
        <v>70723</v>
      </c>
      <c r="I51554" t="s">
        <v>10968</v>
      </c>
      <c r="N51554">
        <v>43134</v>
      </c>
      <c r="O51554" t="s">
        <v>84</v>
      </c>
      <c r="P51554" t="s">
        <v>3393</v>
      </c>
      <c r="Q51554" t="s">
        <v>7803</v>
      </c>
    </row>
    <row r="51555" spans="1:17" x14ac:dyDescent="0.25">
      <c r="A51555">
        <v>9734</v>
      </c>
      <c r="B51555" t="s">
        <v>21500</v>
      </c>
      <c r="C51555" t="s">
        <v>18</v>
      </c>
      <c r="D51555" t="s">
        <v>7786</v>
      </c>
      <c r="E51555" t="s">
        <v>7787</v>
      </c>
      <c r="F51555" t="s">
        <v>279</v>
      </c>
      <c r="G51555" t="s">
        <v>1973</v>
      </c>
      <c r="H51555">
        <v>70723</v>
      </c>
      <c r="I51555" t="s">
        <v>10968</v>
      </c>
      <c r="N51555">
        <v>43135</v>
      </c>
      <c r="O51555" t="s">
        <v>84</v>
      </c>
      <c r="P51555" t="s">
        <v>271</v>
      </c>
      <c r="Q51555" t="s">
        <v>24396</v>
      </c>
    </row>
    <row r="51556" spans="1:17" x14ac:dyDescent="0.25">
      <c r="A51556">
        <v>9511</v>
      </c>
      <c r="B51556" t="s">
        <v>21500</v>
      </c>
      <c r="C51556" t="s">
        <v>18</v>
      </c>
      <c r="D51556" t="s">
        <v>7809</v>
      </c>
      <c r="E51556" t="s">
        <v>7810</v>
      </c>
      <c r="F51556" t="s">
        <v>279</v>
      </c>
      <c r="G51556" t="s">
        <v>5231</v>
      </c>
      <c r="H51556">
        <v>69465</v>
      </c>
      <c r="I51556" t="s">
        <v>1719</v>
      </c>
      <c r="J51556">
        <v>29661</v>
      </c>
      <c r="K51556" t="s">
        <v>1024</v>
      </c>
      <c r="L51556" t="s">
        <v>1502</v>
      </c>
      <c r="M51556" t="s">
        <v>24397</v>
      </c>
    </row>
    <row r="51557" spans="1:17" x14ac:dyDescent="0.25">
      <c r="A51557">
        <v>9511</v>
      </c>
      <c r="B51557" t="s">
        <v>21500</v>
      </c>
      <c r="C51557" t="s">
        <v>18</v>
      </c>
      <c r="D51557" t="s">
        <v>7809</v>
      </c>
      <c r="E51557" t="s">
        <v>7810</v>
      </c>
      <c r="F51557" t="s">
        <v>279</v>
      </c>
      <c r="G51557" t="s">
        <v>5231</v>
      </c>
      <c r="H51557">
        <v>69465</v>
      </c>
      <c r="I51557" t="s">
        <v>1719</v>
      </c>
      <c r="N51557">
        <v>39562</v>
      </c>
      <c r="O51557" t="s">
        <v>84</v>
      </c>
      <c r="P51557" t="s">
        <v>3393</v>
      </c>
      <c r="Q51557" t="s">
        <v>24398</v>
      </c>
    </row>
    <row r="51558" spans="1:17" x14ac:dyDescent="0.25">
      <c r="A51558">
        <v>9511</v>
      </c>
      <c r="B51558" t="s">
        <v>21500</v>
      </c>
      <c r="C51558" t="s">
        <v>18</v>
      </c>
      <c r="D51558" t="s">
        <v>7809</v>
      </c>
      <c r="E51558" t="s">
        <v>7810</v>
      </c>
      <c r="F51558" t="s">
        <v>279</v>
      </c>
      <c r="G51558" t="s">
        <v>5231</v>
      </c>
      <c r="H51558">
        <v>69463</v>
      </c>
      <c r="I51558" t="s">
        <v>842</v>
      </c>
      <c r="J51558">
        <v>35181</v>
      </c>
      <c r="K51558" t="s">
        <v>1218</v>
      </c>
      <c r="L51558" t="s">
        <v>1219</v>
      </c>
      <c r="M51558" t="s">
        <v>24399</v>
      </c>
    </row>
    <row r="51559" spans="1:17" x14ac:dyDescent="0.25">
      <c r="A51559">
        <v>9511</v>
      </c>
      <c r="B51559" t="s">
        <v>21500</v>
      </c>
      <c r="C51559" t="s">
        <v>18</v>
      </c>
      <c r="D51559" t="s">
        <v>7809</v>
      </c>
      <c r="E51559" t="s">
        <v>7810</v>
      </c>
      <c r="F51559" t="s">
        <v>279</v>
      </c>
      <c r="G51559" t="s">
        <v>5231</v>
      </c>
      <c r="H51559">
        <v>69463</v>
      </c>
      <c r="I51559" t="s">
        <v>842</v>
      </c>
      <c r="J51559">
        <v>35454</v>
      </c>
      <c r="K51559" t="s">
        <v>108</v>
      </c>
      <c r="L51559" t="s">
        <v>109</v>
      </c>
      <c r="M51559" t="s">
        <v>24400</v>
      </c>
    </row>
    <row r="51560" spans="1:17" x14ac:dyDescent="0.25">
      <c r="A51560">
        <v>9511</v>
      </c>
      <c r="B51560" t="s">
        <v>21500</v>
      </c>
      <c r="C51560" t="s">
        <v>18</v>
      </c>
      <c r="D51560" t="s">
        <v>7809</v>
      </c>
      <c r="E51560" t="s">
        <v>7810</v>
      </c>
      <c r="F51560" t="s">
        <v>279</v>
      </c>
      <c r="G51560" t="s">
        <v>5231</v>
      </c>
      <c r="H51560">
        <v>69463</v>
      </c>
      <c r="I51560" t="s">
        <v>842</v>
      </c>
      <c r="N51560">
        <v>39565</v>
      </c>
      <c r="O51560" t="s">
        <v>84</v>
      </c>
      <c r="P51560" t="s">
        <v>2757</v>
      </c>
      <c r="Q51560" t="s">
        <v>24401</v>
      </c>
    </row>
    <row r="51561" spans="1:17" x14ac:dyDescent="0.25">
      <c r="A51561">
        <v>9511</v>
      </c>
      <c r="B51561" t="s">
        <v>21500</v>
      </c>
      <c r="C51561" t="s">
        <v>18</v>
      </c>
      <c r="D51561" t="s">
        <v>7809</v>
      </c>
      <c r="E51561" t="s">
        <v>7810</v>
      </c>
      <c r="F51561" t="s">
        <v>279</v>
      </c>
      <c r="G51561" t="s">
        <v>5231</v>
      </c>
      <c r="H51561">
        <v>69463</v>
      </c>
      <c r="I51561" t="s">
        <v>842</v>
      </c>
      <c r="N51561">
        <v>39562</v>
      </c>
      <c r="O51561" t="s">
        <v>84</v>
      </c>
      <c r="P51561" t="s">
        <v>3393</v>
      </c>
      <c r="Q51561" t="s">
        <v>24398</v>
      </c>
    </row>
    <row r="51562" spans="1:17" x14ac:dyDescent="0.25">
      <c r="A51562">
        <v>9511</v>
      </c>
      <c r="B51562" t="s">
        <v>21500</v>
      </c>
      <c r="C51562" t="s">
        <v>18</v>
      </c>
      <c r="D51562" t="s">
        <v>7809</v>
      </c>
      <c r="E51562" t="s">
        <v>7810</v>
      </c>
      <c r="F51562" t="s">
        <v>279</v>
      </c>
      <c r="G51562" t="s">
        <v>5231</v>
      </c>
      <c r="H51562">
        <v>69458</v>
      </c>
      <c r="I51562" t="s">
        <v>24402</v>
      </c>
      <c r="J51562">
        <v>35452</v>
      </c>
      <c r="K51562" t="s">
        <v>108</v>
      </c>
      <c r="L51562" t="s">
        <v>109</v>
      </c>
      <c r="M51562" t="s">
        <v>18568</v>
      </c>
    </row>
    <row r="51563" spans="1:17" x14ac:dyDescent="0.25">
      <c r="A51563">
        <v>9511</v>
      </c>
      <c r="B51563" t="s">
        <v>21500</v>
      </c>
      <c r="C51563" t="s">
        <v>18</v>
      </c>
      <c r="D51563" t="s">
        <v>7809</v>
      </c>
      <c r="E51563" t="s">
        <v>7810</v>
      </c>
      <c r="F51563" t="s">
        <v>279</v>
      </c>
      <c r="G51563" t="s">
        <v>5231</v>
      </c>
      <c r="H51563">
        <v>69458</v>
      </c>
      <c r="I51563" t="s">
        <v>24402</v>
      </c>
      <c r="N51563">
        <v>39573</v>
      </c>
      <c r="O51563" t="s">
        <v>45</v>
      </c>
      <c r="P51563" t="s">
        <v>144</v>
      </c>
      <c r="Q51563" t="s">
        <v>24403</v>
      </c>
    </row>
    <row r="51564" spans="1:17" x14ac:dyDescent="0.25">
      <c r="A51564">
        <v>9511</v>
      </c>
      <c r="B51564" t="s">
        <v>21500</v>
      </c>
      <c r="C51564" t="s">
        <v>18</v>
      </c>
      <c r="D51564" t="s">
        <v>7809</v>
      </c>
      <c r="E51564" t="s">
        <v>7810</v>
      </c>
      <c r="F51564" t="s">
        <v>279</v>
      </c>
      <c r="G51564" t="s">
        <v>5231</v>
      </c>
      <c r="H51564">
        <v>69458</v>
      </c>
      <c r="I51564" t="s">
        <v>24402</v>
      </c>
      <c r="N51564">
        <v>39574</v>
      </c>
      <c r="O51564" t="s">
        <v>33</v>
      </c>
      <c r="P51564" t="s">
        <v>111</v>
      </c>
      <c r="Q51564" t="s">
        <v>24404</v>
      </c>
    </row>
    <row r="51565" spans="1:17" x14ac:dyDescent="0.25">
      <c r="A51565">
        <v>9511</v>
      </c>
      <c r="B51565" t="s">
        <v>21500</v>
      </c>
      <c r="C51565" t="s">
        <v>18</v>
      </c>
      <c r="D51565" t="s">
        <v>7809</v>
      </c>
      <c r="E51565" t="s">
        <v>7810</v>
      </c>
      <c r="F51565" t="s">
        <v>279</v>
      </c>
      <c r="G51565" t="s">
        <v>5231</v>
      </c>
      <c r="H51565">
        <v>69458</v>
      </c>
      <c r="I51565" t="s">
        <v>24402</v>
      </c>
      <c r="N51565">
        <v>39562</v>
      </c>
      <c r="O51565" t="s">
        <v>84</v>
      </c>
      <c r="P51565" t="s">
        <v>3393</v>
      </c>
      <c r="Q51565" t="s">
        <v>24398</v>
      </c>
    </row>
    <row r="51566" spans="1:17" x14ac:dyDescent="0.25">
      <c r="A51566">
        <v>9511</v>
      </c>
      <c r="B51566" t="s">
        <v>21500</v>
      </c>
      <c r="C51566" t="s">
        <v>18</v>
      </c>
      <c r="D51566" t="s">
        <v>7809</v>
      </c>
      <c r="E51566" t="s">
        <v>7810</v>
      </c>
      <c r="F51566" t="s">
        <v>279</v>
      </c>
      <c r="G51566" t="s">
        <v>5231</v>
      </c>
      <c r="H51566">
        <v>71718</v>
      </c>
      <c r="I51566" t="s">
        <v>7823</v>
      </c>
      <c r="N51566">
        <v>39561</v>
      </c>
      <c r="O51566" t="s">
        <v>72</v>
      </c>
      <c r="P51566" t="s">
        <v>82</v>
      </c>
      <c r="Q51566" t="s">
        <v>24405</v>
      </c>
    </row>
    <row r="51567" spans="1:17" x14ac:dyDescent="0.25">
      <c r="A51567">
        <v>9511</v>
      </c>
      <c r="B51567" t="s">
        <v>21500</v>
      </c>
      <c r="C51567" t="s">
        <v>18</v>
      </c>
      <c r="D51567" t="s">
        <v>7809</v>
      </c>
      <c r="E51567" t="s">
        <v>7810</v>
      </c>
      <c r="F51567" t="s">
        <v>279</v>
      </c>
      <c r="G51567" t="s">
        <v>5231</v>
      </c>
      <c r="H51567">
        <v>69459</v>
      </c>
      <c r="I51567" t="s">
        <v>5071</v>
      </c>
      <c r="J51567">
        <v>29665</v>
      </c>
      <c r="K51567" t="s">
        <v>117</v>
      </c>
      <c r="L51567" t="s">
        <v>203</v>
      </c>
      <c r="M51567" t="s">
        <v>24406</v>
      </c>
    </row>
    <row r="51568" spans="1:17" x14ac:dyDescent="0.25">
      <c r="A51568">
        <v>9511</v>
      </c>
      <c r="B51568" t="s">
        <v>21500</v>
      </c>
      <c r="C51568" t="s">
        <v>18</v>
      </c>
      <c r="D51568" t="s">
        <v>7809</v>
      </c>
      <c r="E51568" t="s">
        <v>7810</v>
      </c>
      <c r="F51568" t="s">
        <v>279</v>
      </c>
      <c r="G51568" t="s">
        <v>5231</v>
      </c>
      <c r="H51568">
        <v>69459</v>
      </c>
      <c r="I51568" t="s">
        <v>5071</v>
      </c>
      <c r="J51568">
        <v>35548</v>
      </c>
      <c r="K51568" t="s">
        <v>178</v>
      </c>
      <c r="L51568" t="s">
        <v>179</v>
      </c>
      <c r="M51568" t="s">
        <v>24407</v>
      </c>
    </row>
    <row r="51569" spans="1:17" x14ac:dyDescent="0.25">
      <c r="A51569">
        <v>9511</v>
      </c>
      <c r="B51569" t="s">
        <v>21500</v>
      </c>
      <c r="C51569" t="s">
        <v>18</v>
      </c>
      <c r="D51569" t="s">
        <v>7809</v>
      </c>
      <c r="E51569" t="s">
        <v>7810</v>
      </c>
      <c r="F51569" t="s">
        <v>279</v>
      </c>
      <c r="G51569" t="s">
        <v>5231</v>
      </c>
      <c r="H51569">
        <v>69459</v>
      </c>
      <c r="I51569" t="s">
        <v>5071</v>
      </c>
      <c r="N51569">
        <v>39573</v>
      </c>
      <c r="O51569" t="s">
        <v>45</v>
      </c>
      <c r="P51569" t="s">
        <v>144</v>
      </c>
      <c r="Q51569" t="s">
        <v>24403</v>
      </c>
    </row>
    <row r="51570" spans="1:17" x14ac:dyDescent="0.25">
      <c r="A51570">
        <v>9511</v>
      </c>
      <c r="B51570" t="s">
        <v>21500</v>
      </c>
      <c r="C51570" t="s">
        <v>18</v>
      </c>
      <c r="D51570" t="s">
        <v>7809</v>
      </c>
      <c r="E51570" t="s">
        <v>7810</v>
      </c>
      <c r="F51570" t="s">
        <v>279</v>
      </c>
      <c r="G51570" t="s">
        <v>5231</v>
      </c>
      <c r="H51570">
        <v>69459</v>
      </c>
      <c r="I51570" t="s">
        <v>5071</v>
      </c>
      <c r="N51570">
        <v>39575</v>
      </c>
      <c r="O51570" t="s">
        <v>33</v>
      </c>
      <c r="P51570" t="s">
        <v>111</v>
      </c>
      <c r="Q51570" t="s">
        <v>24408</v>
      </c>
    </row>
    <row r="51571" spans="1:17" x14ac:dyDescent="0.25">
      <c r="A51571">
        <v>9511</v>
      </c>
      <c r="B51571" t="s">
        <v>21500</v>
      </c>
      <c r="C51571" t="s">
        <v>18</v>
      </c>
      <c r="D51571" t="s">
        <v>7809</v>
      </c>
      <c r="E51571" t="s">
        <v>7810</v>
      </c>
      <c r="F51571" t="s">
        <v>279</v>
      </c>
      <c r="G51571" t="s">
        <v>5231</v>
      </c>
      <c r="H51571">
        <v>69459</v>
      </c>
      <c r="I51571" t="s">
        <v>5071</v>
      </c>
      <c r="N51571">
        <v>39574</v>
      </c>
      <c r="O51571" t="s">
        <v>33</v>
      </c>
      <c r="P51571" t="s">
        <v>111</v>
      </c>
      <c r="Q51571" t="s">
        <v>24404</v>
      </c>
    </row>
    <row r="51572" spans="1:17" x14ac:dyDescent="0.25">
      <c r="A51572">
        <v>9511</v>
      </c>
      <c r="B51572" t="s">
        <v>21500</v>
      </c>
      <c r="C51572" t="s">
        <v>18</v>
      </c>
      <c r="D51572" t="s">
        <v>7809</v>
      </c>
      <c r="E51572" t="s">
        <v>7810</v>
      </c>
      <c r="F51572" t="s">
        <v>279</v>
      </c>
      <c r="G51572" t="s">
        <v>5231</v>
      </c>
      <c r="H51572">
        <v>69460</v>
      </c>
      <c r="I51572" t="s">
        <v>5363</v>
      </c>
      <c r="J51572">
        <v>35181</v>
      </c>
      <c r="K51572" t="s">
        <v>1218</v>
      </c>
      <c r="L51572" t="s">
        <v>1219</v>
      </c>
      <c r="M51572" t="s">
        <v>24399</v>
      </c>
    </row>
    <row r="51573" spans="1:17" x14ac:dyDescent="0.25">
      <c r="A51573">
        <v>9511</v>
      </c>
      <c r="B51573" t="s">
        <v>21500</v>
      </c>
      <c r="C51573" t="s">
        <v>18</v>
      </c>
      <c r="D51573" t="s">
        <v>7809</v>
      </c>
      <c r="E51573" t="s">
        <v>7810</v>
      </c>
      <c r="F51573" t="s">
        <v>279</v>
      </c>
      <c r="G51573" t="s">
        <v>5231</v>
      </c>
      <c r="H51573">
        <v>69460</v>
      </c>
      <c r="I51573" t="s">
        <v>5363</v>
      </c>
      <c r="J51573">
        <v>29661</v>
      </c>
      <c r="K51573" t="s">
        <v>1024</v>
      </c>
      <c r="L51573" t="s">
        <v>1502</v>
      </c>
      <c r="M51573" t="s">
        <v>24397</v>
      </c>
    </row>
    <row r="51574" spans="1:17" x14ac:dyDescent="0.25">
      <c r="A51574">
        <v>9511</v>
      </c>
      <c r="B51574" t="s">
        <v>21500</v>
      </c>
      <c r="C51574" t="s">
        <v>18</v>
      </c>
      <c r="D51574" t="s">
        <v>7809</v>
      </c>
      <c r="E51574" t="s">
        <v>7810</v>
      </c>
      <c r="F51574" t="s">
        <v>279</v>
      </c>
      <c r="G51574" t="s">
        <v>5231</v>
      </c>
      <c r="H51574">
        <v>69460</v>
      </c>
      <c r="I51574" t="s">
        <v>5363</v>
      </c>
      <c r="J51574">
        <v>29655</v>
      </c>
      <c r="K51574" t="s">
        <v>98</v>
      </c>
      <c r="L51574" t="s">
        <v>99</v>
      </c>
      <c r="M51574" t="s">
        <v>24409</v>
      </c>
    </row>
    <row r="51575" spans="1:17" x14ac:dyDescent="0.25">
      <c r="A51575">
        <v>9511</v>
      </c>
      <c r="B51575" t="s">
        <v>21500</v>
      </c>
      <c r="C51575" t="s">
        <v>18</v>
      </c>
      <c r="D51575" t="s">
        <v>7809</v>
      </c>
      <c r="E51575" t="s">
        <v>7810</v>
      </c>
      <c r="F51575" t="s">
        <v>279</v>
      </c>
      <c r="G51575" t="s">
        <v>5231</v>
      </c>
      <c r="H51575">
        <v>69460</v>
      </c>
      <c r="I51575" t="s">
        <v>5363</v>
      </c>
      <c r="N51575">
        <v>39562</v>
      </c>
      <c r="O51575" t="s">
        <v>84</v>
      </c>
      <c r="P51575" t="s">
        <v>3393</v>
      </c>
      <c r="Q51575" t="s">
        <v>24398</v>
      </c>
    </row>
    <row r="51576" spans="1:17" x14ac:dyDescent="0.25">
      <c r="A51576">
        <v>9511</v>
      </c>
      <c r="B51576" t="s">
        <v>21500</v>
      </c>
      <c r="C51576" t="s">
        <v>18</v>
      </c>
      <c r="D51576" t="s">
        <v>7809</v>
      </c>
      <c r="E51576" t="s">
        <v>7810</v>
      </c>
      <c r="F51576" t="s">
        <v>279</v>
      </c>
      <c r="G51576" t="s">
        <v>5231</v>
      </c>
      <c r="H51576">
        <v>69464</v>
      </c>
      <c r="I51576" t="s">
        <v>3592</v>
      </c>
      <c r="J51576">
        <v>29666</v>
      </c>
      <c r="K51576" t="s">
        <v>27</v>
      </c>
      <c r="L51576" t="s">
        <v>233</v>
      </c>
      <c r="M51576" t="s">
        <v>24410</v>
      </c>
    </row>
    <row r="51577" spans="1:17" x14ac:dyDescent="0.25">
      <c r="A51577">
        <v>9511</v>
      </c>
      <c r="B51577" t="s">
        <v>21500</v>
      </c>
      <c r="C51577" t="s">
        <v>18</v>
      </c>
      <c r="D51577" t="s">
        <v>7809</v>
      </c>
      <c r="E51577" t="s">
        <v>7810</v>
      </c>
      <c r="F51577" t="s">
        <v>279</v>
      </c>
      <c r="G51577" t="s">
        <v>5231</v>
      </c>
      <c r="H51577">
        <v>69464</v>
      </c>
      <c r="I51577" t="s">
        <v>3592</v>
      </c>
      <c r="J51577">
        <v>29651</v>
      </c>
      <c r="K51577" t="s">
        <v>27</v>
      </c>
      <c r="L51577" t="s">
        <v>28</v>
      </c>
      <c r="M51577" t="s">
        <v>23454</v>
      </c>
    </row>
    <row r="51578" spans="1:17" x14ac:dyDescent="0.25">
      <c r="A51578">
        <v>9511</v>
      </c>
      <c r="B51578" t="s">
        <v>21500</v>
      </c>
      <c r="C51578" t="s">
        <v>18</v>
      </c>
      <c r="D51578" t="s">
        <v>7809</v>
      </c>
      <c r="E51578" t="s">
        <v>7810</v>
      </c>
      <c r="F51578" t="s">
        <v>279</v>
      </c>
      <c r="G51578" t="s">
        <v>5231</v>
      </c>
      <c r="H51578">
        <v>69464</v>
      </c>
      <c r="I51578" t="s">
        <v>3592</v>
      </c>
      <c r="J51578">
        <v>29661</v>
      </c>
      <c r="K51578" t="s">
        <v>1024</v>
      </c>
      <c r="L51578" t="s">
        <v>1502</v>
      </c>
      <c r="M51578" t="s">
        <v>24397</v>
      </c>
    </row>
    <row r="51579" spans="1:17" x14ac:dyDescent="0.25">
      <c r="A51579">
        <v>9511</v>
      </c>
      <c r="B51579" t="s">
        <v>21500</v>
      </c>
      <c r="C51579" t="s">
        <v>18</v>
      </c>
      <c r="D51579" t="s">
        <v>7809</v>
      </c>
      <c r="E51579" t="s">
        <v>7810</v>
      </c>
      <c r="F51579" t="s">
        <v>279</v>
      </c>
      <c r="G51579" t="s">
        <v>5231</v>
      </c>
      <c r="H51579">
        <v>69464</v>
      </c>
      <c r="I51579" t="s">
        <v>3592</v>
      </c>
      <c r="N51579">
        <v>39572</v>
      </c>
      <c r="O51579" t="s">
        <v>45</v>
      </c>
      <c r="P51579" t="s">
        <v>144</v>
      </c>
      <c r="Q51579" t="s">
        <v>24411</v>
      </c>
    </row>
    <row r="51580" spans="1:17" x14ac:dyDescent="0.25">
      <c r="A51580">
        <v>9511</v>
      </c>
      <c r="B51580" t="s">
        <v>21500</v>
      </c>
      <c r="C51580" t="s">
        <v>18</v>
      </c>
      <c r="D51580" t="s">
        <v>7809</v>
      </c>
      <c r="E51580" t="s">
        <v>7810</v>
      </c>
      <c r="F51580" t="s">
        <v>279</v>
      </c>
      <c r="G51580" t="s">
        <v>5231</v>
      </c>
      <c r="H51580">
        <v>69464</v>
      </c>
      <c r="I51580" t="s">
        <v>3592</v>
      </c>
      <c r="N51580">
        <v>39574</v>
      </c>
      <c r="O51580" t="s">
        <v>33</v>
      </c>
      <c r="P51580" t="s">
        <v>111</v>
      </c>
      <c r="Q51580" t="s">
        <v>24404</v>
      </c>
    </row>
    <row r="51581" spans="1:17" x14ac:dyDescent="0.25">
      <c r="A51581">
        <v>9511</v>
      </c>
      <c r="B51581" t="s">
        <v>21500</v>
      </c>
      <c r="C51581" t="s">
        <v>18</v>
      </c>
      <c r="D51581" t="s">
        <v>7809</v>
      </c>
      <c r="E51581" t="s">
        <v>7810</v>
      </c>
      <c r="F51581" t="s">
        <v>279</v>
      </c>
      <c r="G51581" t="s">
        <v>5231</v>
      </c>
      <c r="H51581">
        <v>69464</v>
      </c>
      <c r="I51581" t="s">
        <v>3592</v>
      </c>
      <c r="N51581">
        <v>39578</v>
      </c>
      <c r="O51581" t="s">
        <v>48</v>
      </c>
      <c r="P51581" t="s">
        <v>49</v>
      </c>
      <c r="Q51581" t="s">
        <v>7829</v>
      </c>
    </row>
    <row r="51582" spans="1:17" x14ac:dyDescent="0.25">
      <c r="A51582">
        <v>9511</v>
      </c>
      <c r="B51582" t="s">
        <v>21500</v>
      </c>
      <c r="C51582" t="s">
        <v>18</v>
      </c>
      <c r="D51582" t="s">
        <v>7809</v>
      </c>
      <c r="E51582" t="s">
        <v>7810</v>
      </c>
      <c r="F51582" t="s">
        <v>279</v>
      </c>
      <c r="G51582" t="s">
        <v>5231</v>
      </c>
      <c r="H51582">
        <v>69466</v>
      </c>
      <c r="I51582" t="s">
        <v>18576</v>
      </c>
      <c r="N51582">
        <v>39577</v>
      </c>
      <c r="O51582" t="s">
        <v>48</v>
      </c>
      <c r="P51582" t="s">
        <v>139</v>
      </c>
      <c r="Q51582" t="s">
        <v>24412</v>
      </c>
    </row>
    <row r="51583" spans="1:17" x14ac:dyDescent="0.25">
      <c r="A51583">
        <v>9511</v>
      </c>
      <c r="B51583" t="s">
        <v>21500</v>
      </c>
      <c r="C51583" t="s">
        <v>18</v>
      </c>
      <c r="D51583" t="s">
        <v>7809</v>
      </c>
      <c r="E51583" t="s">
        <v>7810</v>
      </c>
      <c r="F51583" t="s">
        <v>279</v>
      </c>
      <c r="G51583" t="s">
        <v>5231</v>
      </c>
      <c r="H51583">
        <v>69462</v>
      </c>
      <c r="I51583" t="s">
        <v>18577</v>
      </c>
      <c r="N51583">
        <v>39583</v>
      </c>
      <c r="O51583" t="s">
        <v>54</v>
      </c>
      <c r="P51583" t="s">
        <v>55</v>
      </c>
      <c r="Q51583" t="s">
        <v>24413</v>
      </c>
    </row>
    <row r="51584" spans="1:17" x14ac:dyDescent="0.25">
      <c r="A51584">
        <v>9511</v>
      </c>
      <c r="B51584" t="s">
        <v>21500</v>
      </c>
      <c r="C51584" t="s">
        <v>18</v>
      </c>
      <c r="D51584" t="s">
        <v>7809</v>
      </c>
      <c r="E51584" t="s">
        <v>7810</v>
      </c>
      <c r="F51584" t="s">
        <v>279</v>
      </c>
      <c r="G51584" t="s">
        <v>5231</v>
      </c>
      <c r="H51584">
        <v>69462</v>
      </c>
      <c r="I51584" t="s">
        <v>18577</v>
      </c>
      <c r="N51584">
        <v>39582</v>
      </c>
      <c r="O51584" t="s">
        <v>54</v>
      </c>
      <c r="P51584" t="s">
        <v>55</v>
      </c>
      <c r="Q51584" t="s">
        <v>18579</v>
      </c>
    </row>
    <row r="51585" spans="1:17" x14ac:dyDescent="0.25">
      <c r="A51585">
        <v>9511</v>
      </c>
      <c r="B51585" t="s">
        <v>21500</v>
      </c>
      <c r="C51585" t="s">
        <v>18</v>
      </c>
      <c r="D51585" t="s">
        <v>7809</v>
      </c>
      <c r="E51585" t="s">
        <v>7810</v>
      </c>
      <c r="F51585" t="s">
        <v>279</v>
      </c>
      <c r="G51585" t="s">
        <v>5231</v>
      </c>
      <c r="H51585">
        <v>69461</v>
      </c>
      <c r="I51585" t="s">
        <v>2042</v>
      </c>
      <c r="J51585">
        <v>29665</v>
      </c>
      <c r="K51585" t="s">
        <v>117</v>
      </c>
      <c r="L51585" t="s">
        <v>203</v>
      </c>
      <c r="M51585" t="s">
        <v>24406</v>
      </c>
    </row>
    <row r="51586" spans="1:17" x14ac:dyDescent="0.25">
      <c r="A51586">
        <v>9511</v>
      </c>
      <c r="B51586" t="s">
        <v>21500</v>
      </c>
      <c r="C51586" t="s">
        <v>18</v>
      </c>
      <c r="D51586" t="s">
        <v>7809</v>
      </c>
      <c r="E51586" t="s">
        <v>7810</v>
      </c>
      <c r="F51586" t="s">
        <v>279</v>
      </c>
      <c r="G51586" t="s">
        <v>5231</v>
      </c>
      <c r="H51586">
        <v>69461</v>
      </c>
      <c r="I51586" t="s">
        <v>2042</v>
      </c>
      <c r="N51586">
        <v>39562</v>
      </c>
      <c r="O51586" t="s">
        <v>84</v>
      </c>
      <c r="P51586" t="s">
        <v>3393</v>
      </c>
      <c r="Q51586" t="s">
        <v>24398</v>
      </c>
    </row>
    <row r="51587" spans="1:17" x14ac:dyDescent="0.25">
      <c r="A51587">
        <v>9728</v>
      </c>
      <c r="B51587" t="s">
        <v>21500</v>
      </c>
      <c r="C51587" t="s">
        <v>18</v>
      </c>
      <c r="D51587" t="s">
        <v>7838</v>
      </c>
      <c r="E51587" t="s">
        <v>7839</v>
      </c>
      <c r="F51587" t="s">
        <v>279</v>
      </c>
      <c r="H51587">
        <v>70697</v>
      </c>
      <c r="I51587" t="s">
        <v>7840</v>
      </c>
      <c r="J51587">
        <v>33305</v>
      </c>
      <c r="K51587" t="s">
        <v>114</v>
      </c>
      <c r="L51587" t="s">
        <v>115</v>
      </c>
      <c r="M51587" t="s">
        <v>24414</v>
      </c>
    </row>
    <row r="51588" spans="1:17" x14ac:dyDescent="0.25">
      <c r="A51588">
        <v>9728</v>
      </c>
      <c r="B51588" t="s">
        <v>21500</v>
      </c>
      <c r="C51588" t="s">
        <v>18</v>
      </c>
      <c r="D51588" t="s">
        <v>7838</v>
      </c>
      <c r="E51588" t="s">
        <v>7839</v>
      </c>
      <c r="F51588" t="s">
        <v>279</v>
      </c>
      <c r="H51588">
        <v>70697</v>
      </c>
      <c r="I51588" t="s">
        <v>7840</v>
      </c>
      <c r="J51588">
        <v>33303</v>
      </c>
      <c r="K51588" t="s">
        <v>92</v>
      </c>
      <c r="L51588" t="s">
        <v>93</v>
      </c>
      <c r="M51588" t="s">
        <v>7854</v>
      </c>
    </row>
    <row r="51589" spans="1:17" x14ac:dyDescent="0.25">
      <c r="A51589">
        <v>9728</v>
      </c>
      <c r="B51589" t="s">
        <v>21500</v>
      </c>
      <c r="C51589" t="s">
        <v>18</v>
      </c>
      <c r="D51589" t="s">
        <v>7838</v>
      </c>
      <c r="E51589" t="s">
        <v>7839</v>
      </c>
      <c r="F51589" t="s">
        <v>279</v>
      </c>
      <c r="H51589">
        <v>70696</v>
      </c>
      <c r="I51589" t="s">
        <v>7843</v>
      </c>
      <c r="J51589">
        <v>33299</v>
      </c>
      <c r="K51589" t="s">
        <v>27</v>
      </c>
      <c r="L51589" t="s">
        <v>28</v>
      </c>
      <c r="M51589" t="s">
        <v>628</v>
      </c>
    </row>
    <row r="51590" spans="1:17" x14ac:dyDescent="0.25">
      <c r="A51590">
        <v>9728</v>
      </c>
      <c r="B51590" t="s">
        <v>21500</v>
      </c>
      <c r="C51590" t="s">
        <v>18</v>
      </c>
      <c r="D51590" t="s">
        <v>7838</v>
      </c>
      <c r="E51590" t="s">
        <v>7839</v>
      </c>
      <c r="F51590" t="s">
        <v>279</v>
      </c>
      <c r="H51590">
        <v>70696</v>
      </c>
      <c r="I51590" t="s">
        <v>7843</v>
      </c>
      <c r="N51590">
        <v>43042</v>
      </c>
      <c r="O51590" t="s">
        <v>45</v>
      </c>
      <c r="P51590" t="s">
        <v>144</v>
      </c>
      <c r="Q51590" t="s">
        <v>18581</v>
      </c>
    </row>
    <row r="51591" spans="1:17" x14ac:dyDescent="0.25">
      <c r="A51591">
        <v>9728</v>
      </c>
      <c r="B51591" t="s">
        <v>21500</v>
      </c>
      <c r="C51591" t="s">
        <v>18</v>
      </c>
      <c r="D51591" t="s">
        <v>7838</v>
      </c>
      <c r="E51591" t="s">
        <v>7839</v>
      </c>
      <c r="F51591" t="s">
        <v>279</v>
      </c>
      <c r="H51591">
        <v>70696</v>
      </c>
      <c r="I51591" t="s">
        <v>7843</v>
      </c>
      <c r="N51591">
        <v>43045</v>
      </c>
      <c r="O51591" t="s">
        <v>45</v>
      </c>
      <c r="P51591" t="s">
        <v>1247</v>
      </c>
      <c r="Q51591" t="s">
        <v>24415</v>
      </c>
    </row>
    <row r="51592" spans="1:17" x14ac:dyDescent="0.25">
      <c r="A51592">
        <v>9728</v>
      </c>
      <c r="B51592" t="s">
        <v>21500</v>
      </c>
      <c r="C51592" t="s">
        <v>18</v>
      </c>
      <c r="D51592" t="s">
        <v>7838</v>
      </c>
      <c r="E51592" t="s">
        <v>7839</v>
      </c>
      <c r="F51592" t="s">
        <v>279</v>
      </c>
      <c r="H51592">
        <v>70696</v>
      </c>
      <c r="I51592" t="s">
        <v>7843</v>
      </c>
      <c r="N51592">
        <v>43041</v>
      </c>
      <c r="O51592" t="s">
        <v>45</v>
      </c>
      <c r="P51592" t="s">
        <v>252</v>
      </c>
      <c r="Q51592" t="s">
        <v>18583</v>
      </c>
    </row>
    <row r="51593" spans="1:17" x14ac:dyDescent="0.25">
      <c r="A51593">
        <v>9728</v>
      </c>
      <c r="B51593" t="s">
        <v>21500</v>
      </c>
      <c r="C51593" t="s">
        <v>18</v>
      </c>
      <c r="D51593" t="s">
        <v>7838</v>
      </c>
      <c r="E51593" t="s">
        <v>7839</v>
      </c>
      <c r="F51593" t="s">
        <v>279</v>
      </c>
      <c r="H51593">
        <v>70695</v>
      </c>
      <c r="I51593" t="s">
        <v>7846</v>
      </c>
      <c r="J51593">
        <v>33299</v>
      </c>
      <c r="K51593" t="s">
        <v>27</v>
      </c>
      <c r="L51593" t="s">
        <v>28</v>
      </c>
      <c r="M51593" t="s">
        <v>628</v>
      </c>
    </row>
    <row r="51594" spans="1:17" x14ac:dyDescent="0.25">
      <c r="A51594">
        <v>9728</v>
      </c>
      <c r="B51594" t="s">
        <v>21500</v>
      </c>
      <c r="C51594" t="s">
        <v>18</v>
      </c>
      <c r="D51594" t="s">
        <v>7838</v>
      </c>
      <c r="E51594" t="s">
        <v>7839</v>
      </c>
      <c r="F51594" t="s">
        <v>279</v>
      </c>
      <c r="H51594">
        <v>70695</v>
      </c>
      <c r="I51594" t="s">
        <v>7846</v>
      </c>
      <c r="N51594">
        <v>43046</v>
      </c>
      <c r="O51594" t="s">
        <v>33</v>
      </c>
      <c r="P51594" t="s">
        <v>111</v>
      </c>
      <c r="Q51594" t="s">
        <v>7849</v>
      </c>
    </row>
    <row r="51595" spans="1:17" x14ac:dyDescent="0.25">
      <c r="A51595">
        <v>9728</v>
      </c>
      <c r="B51595" t="s">
        <v>21500</v>
      </c>
      <c r="C51595" t="s">
        <v>18</v>
      </c>
      <c r="D51595" t="s">
        <v>7838</v>
      </c>
      <c r="E51595" t="s">
        <v>7839</v>
      </c>
      <c r="F51595" t="s">
        <v>279</v>
      </c>
      <c r="H51595">
        <v>70695</v>
      </c>
      <c r="I51595" t="s">
        <v>7846</v>
      </c>
      <c r="N51595">
        <v>43047</v>
      </c>
      <c r="O51595" t="s">
        <v>48</v>
      </c>
      <c r="P51595" t="s">
        <v>49</v>
      </c>
      <c r="Q51595" t="s">
        <v>7850</v>
      </c>
    </row>
    <row r="51596" spans="1:17" x14ac:dyDescent="0.25">
      <c r="A51596">
        <v>9728</v>
      </c>
      <c r="B51596" t="s">
        <v>21500</v>
      </c>
      <c r="C51596" t="s">
        <v>18</v>
      </c>
      <c r="D51596" t="s">
        <v>7838</v>
      </c>
      <c r="E51596" t="s">
        <v>7839</v>
      </c>
      <c r="F51596" t="s">
        <v>279</v>
      </c>
      <c r="H51596">
        <v>70695</v>
      </c>
      <c r="I51596" t="s">
        <v>7846</v>
      </c>
      <c r="N51596">
        <v>43043</v>
      </c>
      <c r="O51596" t="s">
        <v>45</v>
      </c>
      <c r="P51596" t="s">
        <v>63</v>
      </c>
      <c r="Q51596" t="s">
        <v>18584</v>
      </c>
    </row>
    <row r="51597" spans="1:17" x14ac:dyDescent="0.25">
      <c r="A51597">
        <v>9728</v>
      </c>
      <c r="B51597" t="s">
        <v>21500</v>
      </c>
      <c r="C51597" t="s">
        <v>18</v>
      </c>
      <c r="D51597" t="s">
        <v>7838</v>
      </c>
      <c r="E51597" t="s">
        <v>7839</v>
      </c>
      <c r="F51597" t="s">
        <v>279</v>
      </c>
      <c r="H51597">
        <v>70694</v>
      </c>
      <c r="I51597" t="s">
        <v>7853</v>
      </c>
      <c r="J51597">
        <v>33299</v>
      </c>
      <c r="K51597" t="s">
        <v>27</v>
      </c>
      <c r="L51597" t="s">
        <v>28</v>
      </c>
      <c r="M51597" t="s">
        <v>628</v>
      </c>
    </row>
    <row r="51598" spans="1:17" x14ac:dyDescent="0.25">
      <c r="A51598">
        <v>9728</v>
      </c>
      <c r="B51598" t="s">
        <v>21500</v>
      </c>
      <c r="C51598" t="s">
        <v>18</v>
      </c>
      <c r="D51598" t="s">
        <v>7838</v>
      </c>
      <c r="E51598" t="s">
        <v>7839</v>
      </c>
      <c r="F51598" t="s">
        <v>279</v>
      </c>
      <c r="H51598">
        <v>70694</v>
      </c>
      <c r="I51598" t="s">
        <v>7853</v>
      </c>
      <c r="J51598">
        <v>33297</v>
      </c>
      <c r="K51598" t="s">
        <v>248</v>
      </c>
      <c r="L51598" t="s">
        <v>249</v>
      </c>
      <c r="M51598" t="s">
        <v>24416</v>
      </c>
    </row>
    <row r="51599" spans="1:17" x14ac:dyDescent="0.25">
      <c r="A51599">
        <v>9728</v>
      </c>
      <c r="B51599" t="s">
        <v>21500</v>
      </c>
      <c r="C51599" t="s">
        <v>18</v>
      </c>
      <c r="D51599" t="s">
        <v>7838</v>
      </c>
      <c r="E51599" t="s">
        <v>7839</v>
      </c>
      <c r="F51599" t="s">
        <v>279</v>
      </c>
      <c r="H51599">
        <v>70694</v>
      </c>
      <c r="I51599" t="s">
        <v>7853</v>
      </c>
      <c r="N51599">
        <v>43045</v>
      </c>
      <c r="O51599" t="s">
        <v>45</v>
      </c>
      <c r="P51599" t="s">
        <v>1247</v>
      </c>
      <c r="Q51599" t="s">
        <v>24415</v>
      </c>
    </row>
    <row r="51600" spans="1:17" x14ac:dyDescent="0.25">
      <c r="A51600">
        <v>9728</v>
      </c>
      <c r="B51600" t="s">
        <v>21500</v>
      </c>
      <c r="C51600" t="s">
        <v>18</v>
      </c>
      <c r="D51600" t="s">
        <v>7838</v>
      </c>
      <c r="E51600" t="s">
        <v>7839</v>
      </c>
      <c r="F51600" t="s">
        <v>279</v>
      </c>
      <c r="H51600">
        <v>70694</v>
      </c>
      <c r="I51600" t="s">
        <v>7853</v>
      </c>
      <c r="N51600">
        <v>43047</v>
      </c>
      <c r="O51600" t="s">
        <v>48</v>
      </c>
      <c r="P51600" t="s">
        <v>49</v>
      </c>
      <c r="Q51600" t="s">
        <v>7850</v>
      </c>
    </row>
    <row r="51601" spans="1:17" x14ac:dyDescent="0.25">
      <c r="A51601">
        <v>9728</v>
      </c>
      <c r="B51601" t="s">
        <v>21500</v>
      </c>
      <c r="C51601" t="s">
        <v>18</v>
      </c>
      <c r="D51601" t="s">
        <v>7838</v>
      </c>
      <c r="E51601" t="s">
        <v>7839</v>
      </c>
      <c r="F51601" t="s">
        <v>279</v>
      </c>
      <c r="H51601">
        <v>70694</v>
      </c>
      <c r="I51601" t="s">
        <v>7853</v>
      </c>
      <c r="N51601">
        <v>43041</v>
      </c>
      <c r="O51601" t="s">
        <v>45</v>
      </c>
      <c r="P51601" t="s">
        <v>252</v>
      </c>
      <c r="Q51601" t="s">
        <v>18583</v>
      </c>
    </row>
    <row r="51602" spans="1:17" x14ac:dyDescent="0.25">
      <c r="A51602">
        <v>9799</v>
      </c>
      <c r="B51602" t="s">
        <v>21500</v>
      </c>
      <c r="C51602" t="s">
        <v>18</v>
      </c>
      <c r="D51602" t="s">
        <v>7856</v>
      </c>
      <c r="E51602" t="s">
        <v>7857</v>
      </c>
      <c r="F51602" t="s">
        <v>89</v>
      </c>
      <c r="G51602" t="s">
        <v>7858</v>
      </c>
      <c r="H51602">
        <v>72799</v>
      </c>
      <c r="I51602" t="s">
        <v>2900</v>
      </c>
      <c r="J51602">
        <v>34296</v>
      </c>
      <c r="K51602" t="s">
        <v>92</v>
      </c>
      <c r="L51602" t="s">
        <v>4337</v>
      </c>
      <c r="M51602" t="s">
        <v>24417</v>
      </c>
    </row>
    <row r="51603" spans="1:17" x14ac:dyDescent="0.25">
      <c r="A51603">
        <v>9799</v>
      </c>
      <c r="B51603" t="s">
        <v>21500</v>
      </c>
      <c r="C51603" t="s">
        <v>18</v>
      </c>
      <c r="D51603" t="s">
        <v>7856</v>
      </c>
      <c r="E51603" t="s">
        <v>7857</v>
      </c>
      <c r="F51603" t="s">
        <v>89</v>
      </c>
      <c r="G51603" t="s">
        <v>7858</v>
      </c>
      <c r="H51603">
        <v>72799</v>
      </c>
      <c r="I51603" t="s">
        <v>2900</v>
      </c>
      <c r="N51603">
        <v>44122</v>
      </c>
      <c r="O51603" t="s">
        <v>84</v>
      </c>
      <c r="P51603" t="s">
        <v>2757</v>
      </c>
      <c r="Q51603" t="s">
        <v>7864</v>
      </c>
    </row>
    <row r="51604" spans="1:17" x14ac:dyDescent="0.25">
      <c r="A51604">
        <v>9799</v>
      </c>
      <c r="B51604" t="s">
        <v>21500</v>
      </c>
      <c r="C51604" t="s">
        <v>18</v>
      </c>
      <c r="D51604" t="s">
        <v>7856</v>
      </c>
      <c r="E51604" t="s">
        <v>7857</v>
      </c>
      <c r="F51604" t="s">
        <v>89</v>
      </c>
      <c r="G51604" t="s">
        <v>7858</v>
      </c>
      <c r="H51604">
        <v>72799</v>
      </c>
      <c r="I51604" t="s">
        <v>2900</v>
      </c>
      <c r="N51604">
        <v>44125</v>
      </c>
      <c r="O51604" t="s">
        <v>523</v>
      </c>
      <c r="P51604" t="s">
        <v>524</v>
      </c>
      <c r="Q51604" t="s">
        <v>24418</v>
      </c>
    </row>
    <row r="51605" spans="1:17" x14ac:dyDescent="0.25">
      <c r="A51605">
        <v>9799</v>
      </c>
      <c r="B51605" t="s">
        <v>21500</v>
      </c>
      <c r="C51605" t="s">
        <v>18</v>
      </c>
      <c r="D51605" t="s">
        <v>7856</v>
      </c>
      <c r="E51605" t="s">
        <v>7857</v>
      </c>
      <c r="F51605" t="s">
        <v>89</v>
      </c>
      <c r="G51605" t="s">
        <v>7858</v>
      </c>
      <c r="H51605">
        <v>72799</v>
      </c>
      <c r="I51605" t="s">
        <v>2900</v>
      </c>
      <c r="N51605">
        <v>44530</v>
      </c>
      <c r="O51605" t="s">
        <v>523</v>
      </c>
      <c r="P51605" t="s">
        <v>1268</v>
      </c>
      <c r="Q51605" t="s">
        <v>24419</v>
      </c>
    </row>
    <row r="51606" spans="1:17" x14ac:dyDescent="0.25">
      <c r="A51606">
        <v>9799</v>
      </c>
      <c r="B51606" t="s">
        <v>21500</v>
      </c>
      <c r="C51606" t="s">
        <v>18</v>
      </c>
      <c r="D51606" t="s">
        <v>7856</v>
      </c>
      <c r="E51606" t="s">
        <v>7857</v>
      </c>
      <c r="F51606" t="s">
        <v>89</v>
      </c>
      <c r="G51606" t="s">
        <v>7858</v>
      </c>
      <c r="H51606">
        <v>72777</v>
      </c>
      <c r="I51606" t="s">
        <v>7872</v>
      </c>
      <c r="J51606">
        <v>34286</v>
      </c>
      <c r="K51606" t="s">
        <v>27</v>
      </c>
      <c r="L51606" t="s">
        <v>233</v>
      </c>
      <c r="M51606" t="s">
        <v>18591</v>
      </c>
    </row>
    <row r="51607" spans="1:17" x14ac:dyDescent="0.25">
      <c r="A51607">
        <v>9799</v>
      </c>
      <c r="B51607" t="s">
        <v>21500</v>
      </c>
      <c r="C51607" t="s">
        <v>18</v>
      </c>
      <c r="D51607" t="s">
        <v>7856</v>
      </c>
      <c r="E51607" t="s">
        <v>7857</v>
      </c>
      <c r="F51607" t="s">
        <v>89</v>
      </c>
      <c r="G51607" t="s">
        <v>7858</v>
      </c>
      <c r="H51607">
        <v>72777</v>
      </c>
      <c r="I51607" t="s">
        <v>7872</v>
      </c>
      <c r="J51607">
        <v>34290</v>
      </c>
      <c r="K51607" t="s">
        <v>30</v>
      </c>
      <c r="L51607" t="s">
        <v>31</v>
      </c>
      <c r="M51607" t="s">
        <v>7879</v>
      </c>
    </row>
    <row r="51608" spans="1:17" x14ac:dyDescent="0.25">
      <c r="A51608">
        <v>9799</v>
      </c>
      <c r="B51608" t="s">
        <v>21500</v>
      </c>
      <c r="C51608" t="s">
        <v>18</v>
      </c>
      <c r="D51608" t="s">
        <v>7856</v>
      </c>
      <c r="E51608" t="s">
        <v>7857</v>
      </c>
      <c r="F51608" t="s">
        <v>89</v>
      </c>
      <c r="G51608" t="s">
        <v>7858</v>
      </c>
      <c r="H51608">
        <v>72777</v>
      </c>
      <c r="I51608" t="s">
        <v>7872</v>
      </c>
      <c r="N51608">
        <v>44132</v>
      </c>
      <c r="O51608" t="s">
        <v>33</v>
      </c>
      <c r="P51608" t="s">
        <v>876</v>
      </c>
      <c r="Q51608" t="s">
        <v>18596</v>
      </c>
    </row>
    <row r="51609" spans="1:17" x14ac:dyDescent="0.25">
      <c r="A51609">
        <v>9799</v>
      </c>
      <c r="B51609" t="s">
        <v>21500</v>
      </c>
      <c r="C51609" t="s">
        <v>18</v>
      </c>
      <c r="D51609" t="s">
        <v>7856</v>
      </c>
      <c r="E51609" t="s">
        <v>7857</v>
      </c>
      <c r="F51609" t="s">
        <v>89</v>
      </c>
      <c r="G51609" t="s">
        <v>7858</v>
      </c>
      <c r="H51609">
        <v>72777</v>
      </c>
      <c r="I51609" t="s">
        <v>7872</v>
      </c>
      <c r="N51609">
        <v>44131</v>
      </c>
      <c r="O51609" t="s">
        <v>33</v>
      </c>
      <c r="P51609" t="s">
        <v>876</v>
      </c>
      <c r="Q51609" t="s">
        <v>18595</v>
      </c>
    </row>
    <row r="51610" spans="1:17" x14ac:dyDescent="0.25">
      <c r="A51610">
        <v>9799</v>
      </c>
      <c r="B51610" t="s">
        <v>21500</v>
      </c>
      <c r="C51610" t="s">
        <v>18</v>
      </c>
      <c r="D51610" t="s">
        <v>7856</v>
      </c>
      <c r="E51610" t="s">
        <v>7857</v>
      </c>
      <c r="F51610" t="s">
        <v>89</v>
      </c>
      <c r="G51610" t="s">
        <v>7858</v>
      </c>
      <c r="H51610">
        <v>72777</v>
      </c>
      <c r="I51610" t="s">
        <v>7872</v>
      </c>
      <c r="N51610">
        <v>44119</v>
      </c>
      <c r="O51610" t="s">
        <v>72</v>
      </c>
      <c r="P51610" t="s">
        <v>82</v>
      </c>
      <c r="Q51610" t="s">
        <v>18621</v>
      </c>
    </row>
    <row r="51611" spans="1:17" x14ac:dyDescent="0.25">
      <c r="A51611">
        <v>9799</v>
      </c>
      <c r="B51611" t="s">
        <v>21500</v>
      </c>
      <c r="C51611" t="s">
        <v>18</v>
      </c>
      <c r="D51611" t="s">
        <v>7856</v>
      </c>
      <c r="E51611" t="s">
        <v>7857</v>
      </c>
      <c r="F51611" t="s">
        <v>89</v>
      </c>
      <c r="G51611" t="s">
        <v>7858</v>
      </c>
      <c r="H51611">
        <v>72797</v>
      </c>
      <c r="I51611" t="s">
        <v>18597</v>
      </c>
      <c r="J51611">
        <v>34286</v>
      </c>
      <c r="K51611" t="s">
        <v>27</v>
      </c>
      <c r="L51611" t="s">
        <v>233</v>
      </c>
      <c r="M51611" t="s">
        <v>18591</v>
      </c>
    </row>
    <row r="51612" spans="1:17" x14ac:dyDescent="0.25">
      <c r="A51612">
        <v>9799</v>
      </c>
      <c r="B51612" t="s">
        <v>21500</v>
      </c>
      <c r="C51612" t="s">
        <v>18</v>
      </c>
      <c r="D51612" t="s">
        <v>7856</v>
      </c>
      <c r="E51612" t="s">
        <v>7857</v>
      </c>
      <c r="F51612" t="s">
        <v>89</v>
      </c>
      <c r="G51612" t="s">
        <v>7858</v>
      </c>
      <c r="H51612">
        <v>72797</v>
      </c>
      <c r="I51612" t="s">
        <v>18597</v>
      </c>
      <c r="J51612">
        <v>34290</v>
      </c>
      <c r="K51612" t="s">
        <v>30</v>
      </c>
      <c r="L51612" t="s">
        <v>31</v>
      </c>
      <c r="M51612" t="s">
        <v>7879</v>
      </c>
    </row>
    <row r="51613" spans="1:17" x14ac:dyDescent="0.25">
      <c r="A51613">
        <v>9799</v>
      </c>
      <c r="B51613" t="s">
        <v>21500</v>
      </c>
      <c r="C51613" t="s">
        <v>18</v>
      </c>
      <c r="D51613" t="s">
        <v>7856</v>
      </c>
      <c r="E51613" t="s">
        <v>7857</v>
      </c>
      <c r="F51613" t="s">
        <v>89</v>
      </c>
      <c r="G51613" t="s">
        <v>7858</v>
      </c>
      <c r="H51613">
        <v>72797</v>
      </c>
      <c r="I51613" t="s">
        <v>18597</v>
      </c>
      <c r="N51613">
        <v>44131</v>
      </c>
      <c r="O51613" t="s">
        <v>33</v>
      </c>
      <c r="P51613" t="s">
        <v>876</v>
      </c>
      <c r="Q51613" t="s">
        <v>18595</v>
      </c>
    </row>
    <row r="51614" spans="1:17" x14ac:dyDescent="0.25">
      <c r="A51614">
        <v>9799</v>
      </c>
      <c r="B51614" t="s">
        <v>21500</v>
      </c>
      <c r="C51614" t="s">
        <v>18</v>
      </c>
      <c r="D51614" t="s">
        <v>7856</v>
      </c>
      <c r="E51614" t="s">
        <v>7857</v>
      </c>
      <c r="F51614" t="s">
        <v>89</v>
      </c>
      <c r="G51614" t="s">
        <v>7858</v>
      </c>
      <c r="H51614">
        <v>72797</v>
      </c>
      <c r="I51614" t="s">
        <v>18597</v>
      </c>
      <c r="N51614">
        <v>44133</v>
      </c>
      <c r="O51614" t="s">
        <v>33</v>
      </c>
      <c r="P51614" t="s">
        <v>876</v>
      </c>
      <c r="Q51614" t="s">
        <v>18594</v>
      </c>
    </row>
    <row r="51615" spans="1:17" x14ac:dyDescent="0.25">
      <c r="A51615">
        <v>9799</v>
      </c>
      <c r="B51615" t="s">
        <v>21500</v>
      </c>
      <c r="C51615" t="s">
        <v>18</v>
      </c>
      <c r="D51615" t="s">
        <v>7856</v>
      </c>
      <c r="E51615" t="s">
        <v>7857</v>
      </c>
      <c r="F51615" t="s">
        <v>89</v>
      </c>
      <c r="G51615" t="s">
        <v>7858</v>
      </c>
      <c r="H51615">
        <v>72797</v>
      </c>
      <c r="I51615" t="s">
        <v>18597</v>
      </c>
      <c r="N51615">
        <v>44132</v>
      </c>
      <c r="O51615" t="s">
        <v>33</v>
      </c>
      <c r="P51615" t="s">
        <v>876</v>
      </c>
      <c r="Q51615" t="s">
        <v>18596</v>
      </c>
    </row>
    <row r="51616" spans="1:17" x14ac:dyDescent="0.25">
      <c r="A51616">
        <v>9799</v>
      </c>
      <c r="B51616" t="s">
        <v>21500</v>
      </c>
      <c r="C51616" t="s">
        <v>18</v>
      </c>
      <c r="D51616" t="s">
        <v>7856</v>
      </c>
      <c r="E51616" t="s">
        <v>7857</v>
      </c>
      <c r="F51616" t="s">
        <v>89</v>
      </c>
      <c r="G51616" t="s">
        <v>7858</v>
      </c>
      <c r="H51616">
        <v>72795</v>
      </c>
      <c r="I51616" t="s">
        <v>18598</v>
      </c>
      <c r="J51616">
        <v>34290</v>
      </c>
      <c r="K51616" t="s">
        <v>30</v>
      </c>
      <c r="L51616" t="s">
        <v>31</v>
      </c>
      <c r="M51616" t="s">
        <v>7879</v>
      </c>
    </row>
    <row r="51617" spans="1:17" x14ac:dyDescent="0.25">
      <c r="A51617">
        <v>9799</v>
      </c>
      <c r="B51617" t="s">
        <v>21500</v>
      </c>
      <c r="C51617" t="s">
        <v>18</v>
      </c>
      <c r="D51617" t="s">
        <v>7856</v>
      </c>
      <c r="E51617" t="s">
        <v>7857</v>
      </c>
      <c r="F51617" t="s">
        <v>89</v>
      </c>
      <c r="G51617" t="s">
        <v>7858</v>
      </c>
      <c r="H51617">
        <v>72795</v>
      </c>
      <c r="I51617" t="s">
        <v>18598</v>
      </c>
      <c r="N51617">
        <v>44119</v>
      </c>
      <c r="O51617" t="s">
        <v>72</v>
      </c>
      <c r="P51617" t="s">
        <v>82</v>
      </c>
      <c r="Q51617" t="s">
        <v>18621</v>
      </c>
    </row>
    <row r="51618" spans="1:17" x14ac:dyDescent="0.25">
      <c r="A51618">
        <v>9799</v>
      </c>
      <c r="B51618" t="s">
        <v>21500</v>
      </c>
      <c r="C51618" t="s">
        <v>18</v>
      </c>
      <c r="D51618" t="s">
        <v>7856</v>
      </c>
      <c r="E51618" t="s">
        <v>7857</v>
      </c>
      <c r="F51618" t="s">
        <v>89</v>
      </c>
      <c r="G51618" t="s">
        <v>7858</v>
      </c>
      <c r="H51618">
        <v>72795</v>
      </c>
      <c r="I51618" t="s">
        <v>18598</v>
      </c>
      <c r="N51618">
        <v>44118</v>
      </c>
      <c r="O51618" t="s">
        <v>72</v>
      </c>
      <c r="P51618" t="s">
        <v>82</v>
      </c>
      <c r="Q51618" t="s">
        <v>7871</v>
      </c>
    </row>
    <row r="51619" spans="1:17" x14ac:dyDescent="0.25">
      <c r="A51619">
        <v>9799</v>
      </c>
      <c r="B51619" t="s">
        <v>21500</v>
      </c>
      <c r="C51619" t="s">
        <v>18</v>
      </c>
      <c r="D51619" t="s">
        <v>7856</v>
      </c>
      <c r="E51619" t="s">
        <v>7857</v>
      </c>
      <c r="F51619" t="s">
        <v>89</v>
      </c>
      <c r="G51619" t="s">
        <v>7858</v>
      </c>
      <c r="H51619">
        <v>72771</v>
      </c>
      <c r="I51619" t="s">
        <v>7876</v>
      </c>
      <c r="J51619">
        <v>34286</v>
      </c>
      <c r="K51619" t="s">
        <v>27</v>
      </c>
      <c r="L51619" t="s">
        <v>233</v>
      </c>
      <c r="M51619" t="s">
        <v>18591</v>
      </c>
    </row>
    <row r="51620" spans="1:17" x14ac:dyDescent="0.25">
      <c r="A51620">
        <v>9799</v>
      </c>
      <c r="B51620" t="s">
        <v>21500</v>
      </c>
      <c r="C51620" t="s">
        <v>18</v>
      </c>
      <c r="D51620" t="s">
        <v>7856</v>
      </c>
      <c r="E51620" t="s">
        <v>7857</v>
      </c>
      <c r="F51620" t="s">
        <v>89</v>
      </c>
      <c r="G51620" t="s">
        <v>7858</v>
      </c>
      <c r="H51620">
        <v>72771</v>
      </c>
      <c r="I51620" t="s">
        <v>7876</v>
      </c>
      <c r="J51620">
        <v>34287</v>
      </c>
      <c r="K51620" t="s">
        <v>42</v>
      </c>
      <c r="L51620" t="s">
        <v>43</v>
      </c>
      <c r="M51620" t="s">
        <v>24420</v>
      </c>
    </row>
    <row r="51621" spans="1:17" x14ac:dyDescent="0.25">
      <c r="A51621">
        <v>9799</v>
      </c>
      <c r="B51621" t="s">
        <v>21500</v>
      </c>
      <c r="C51621" t="s">
        <v>18</v>
      </c>
      <c r="D51621" t="s">
        <v>7856</v>
      </c>
      <c r="E51621" t="s">
        <v>7857</v>
      </c>
      <c r="F51621" t="s">
        <v>89</v>
      </c>
      <c r="G51621" t="s">
        <v>7858</v>
      </c>
      <c r="H51621">
        <v>72771</v>
      </c>
      <c r="I51621" t="s">
        <v>7876</v>
      </c>
      <c r="N51621">
        <v>44131</v>
      </c>
      <c r="O51621" t="s">
        <v>33</v>
      </c>
      <c r="P51621" t="s">
        <v>876</v>
      </c>
      <c r="Q51621" t="s">
        <v>18595</v>
      </c>
    </row>
    <row r="51622" spans="1:17" x14ac:dyDescent="0.25">
      <c r="A51622">
        <v>9799</v>
      </c>
      <c r="B51622" t="s">
        <v>21500</v>
      </c>
      <c r="C51622" t="s">
        <v>18</v>
      </c>
      <c r="D51622" t="s">
        <v>7856</v>
      </c>
      <c r="E51622" t="s">
        <v>7857</v>
      </c>
      <c r="F51622" t="s">
        <v>89</v>
      </c>
      <c r="G51622" t="s">
        <v>7858</v>
      </c>
      <c r="H51622">
        <v>72771</v>
      </c>
      <c r="I51622" t="s">
        <v>7876</v>
      </c>
      <c r="N51622">
        <v>44119</v>
      </c>
      <c r="O51622" t="s">
        <v>72</v>
      </c>
      <c r="P51622" t="s">
        <v>82</v>
      </c>
      <c r="Q51622" t="s">
        <v>18621</v>
      </c>
    </row>
    <row r="51623" spans="1:17" x14ac:dyDescent="0.25">
      <c r="A51623">
        <v>9799</v>
      </c>
      <c r="B51623" t="s">
        <v>21500</v>
      </c>
      <c r="C51623" t="s">
        <v>18</v>
      </c>
      <c r="D51623" t="s">
        <v>7856</v>
      </c>
      <c r="E51623" t="s">
        <v>7857</v>
      </c>
      <c r="F51623" t="s">
        <v>89</v>
      </c>
      <c r="G51623" t="s">
        <v>7858</v>
      </c>
      <c r="H51623">
        <v>72796</v>
      </c>
      <c r="I51623" t="s">
        <v>7878</v>
      </c>
      <c r="J51623">
        <v>34290</v>
      </c>
      <c r="K51623" t="s">
        <v>30</v>
      </c>
      <c r="L51623" t="s">
        <v>31</v>
      </c>
      <c r="M51623" t="s">
        <v>7879</v>
      </c>
    </row>
    <row r="51624" spans="1:17" x14ac:dyDescent="0.25">
      <c r="A51624">
        <v>9799</v>
      </c>
      <c r="B51624" t="s">
        <v>21500</v>
      </c>
      <c r="C51624" t="s">
        <v>18</v>
      </c>
      <c r="D51624" t="s">
        <v>7856</v>
      </c>
      <c r="E51624" t="s">
        <v>7857</v>
      </c>
      <c r="F51624" t="s">
        <v>89</v>
      </c>
      <c r="G51624" t="s">
        <v>7858</v>
      </c>
      <c r="H51624">
        <v>72796</v>
      </c>
      <c r="I51624" t="s">
        <v>7878</v>
      </c>
      <c r="J51624">
        <v>34292</v>
      </c>
      <c r="K51624" t="s">
        <v>42</v>
      </c>
      <c r="L51624" t="s">
        <v>43</v>
      </c>
      <c r="M51624" t="s">
        <v>24421</v>
      </c>
    </row>
    <row r="51625" spans="1:17" x14ac:dyDescent="0.25">
      <c r="A51625">
        <v>9799</v>
      </c>
      <c r="B51625" t="s">
        <v>21500</v>
      </c>
      <c r="C51625" t="s">
        <v>18</v>
      </c>
      <c r="D51625" t="s">
        <v>7856</v>
      </c>
      <c r="E51625" t="s">
        <v>7857</v>
      </c>
      <c r="F51625" t="s">
        <v>89</v>
      </c>
      <c r="G51625" t="s">
        <v>7858</v>
      </c>
      <c r="H51625">
        <v>72796</v>
      </c>
      <c r="I51625" t="s">
        <v>7878</v>
      </c>
      <c r="N51625">
        <v>44118</v>
      </c>
      <c r="O51625" t="s">
        <v>72</v>
      </c>
      <c r="P51625" t="s">
        <v>82</v>
      </c>
      <c r="Q51625" t="s">
        <v>7871</v>
      </c>
    </row>
    <row r="51626" spans="1:17" x14ac:dyDescent="0.25">
      <c r="A51626">
        <v>9799</v>
      </c>
      <c r="B51626" t="s">
        <v>21500</v>
      </c>
      <c r="C51626" t="s">
        <v>18</v>
      </c>
      <c r="D51626" t="s">
        <v>7856</v>
      </c>
      <c r="E51626" t="s">
        <v>7857</v>
      </c>
      <c r="F51626" t="s">
        <v>89</v>
      </c>
      <c r="G51626" t="s">
        <v>7858</v>
      </c>
      <c r="H51626">
        <v>72796</v>
      </c>
      <c r="I51626" t="s">
        <v>7878</v>
      </c>
      <c r="N51626">
        <v>44119</v>
      </c>
      <c r="O51626" t="s">
        <v>72</v>
      </c>
      <c r="P51626" t="s">
        <v>82</v>
      </c>
      <c r="Q51626" t="s">
        <v>18621</v>
      </c>
    </row>
    <row r="51627" spans="1:17" x14ac:dyDescent="0.25">
      <c r="A51627">
        <v>9799</v>
      </c>
      <c r="B51627" t="s">
        <v>21500</v>
      </c>
      <c r="C51627" t="s">
        <v>18</v>
      </c>
      <c r="D51627" t="s">
        <v>7856</v>
      </c>
      <c r="E51627" t="s">
        <v>7857</v>
      </c>
      <c r="F51627" t="s">
        <v>89</v>
      </c>
      <c r="G51627" t="s">
        <v>7858</v>
      </c>
      <c r="H51627">
        <v>72796</v>
      </c>
      <c r="I51627" t="s">
        <v>7878</v>
      </c>
      <c r="N51627">
        <v>44123</v>
      </c>
      <c r="O51627" t="s">
        <v>84</v>
      </c>
      <c r="P51627" t="s">
        <v>3393</v>
      </c>
      <c r="Q51627" t="s">
        <v>18600</v>
      </c>
    </row>
    <row r="51628" spans="1:17" x14ac:dyDescent="0.25">
      <c r="A51628">
        <v>9799</v>
      </c>
      <c r="B51628" t="s">
        <v>21500</v>
      </c>
      <c r="C51628" t="s">
        <v>18</v>
      </c>
      <c r="D51628" t="s">
        <v>7856</v>
      </c>
      <c r="E51628" t="s">
        <v>7857</v>
      </c>
      <c r="F51628" t="s">
        <v>89</v>
      </c>
      <c r="G51628" t="s">
        <v>7858</v>
      </c>
      <c r="H51628">
        <v>72798</v>
      </c>
      <c r="I51628" t="s">
        <v>4457</v>
      </c>
      <c r="J51628">
        <v>34286</v>
      </c>
      <c r="K51628" t="s">
        <v>27</v>
      </c>
      <c r="L51628" t="s">
        <v>233</v>
      </c>
      <c r="M51628" t="s">
        <v>18591</v>
      </c>
    </row>
    <row r="51629" spans="1:17" x14ac:dyDescent="0.25">
      <c r="A51629">
        <v>9799</v>
      </c>
      <c r="B51629" t="s">
        <v>21500</v>
      </c>
      <c r="C51629" t="s">
        <v>18</v>
      </c>
      <c r="D51629" t="s">
        <v>7856</v>
      </c>
      <c r="E51629" t="s">
        <v>7857</v>
      </c>
      <c r="F51629" t="s">
        <v>89</v>
      </c>
      <c r="G51629" t="s">
        <v>7858</v>
      </c>
      <c r="H51629">
        <v>72798</v>
      </c>
      <c r="I51629" t="s">
        <v>4457</v>
      </c>
      <c r="J51629">
        <v>34290</v>
      </c>
      <c r="K51629" t="s">
        <v>30</v>
      </c>
      <c r="L51629" t="s">
        <v>31</v>
      </c>
      <c r="M51629" t="s">
        <v>7879</v>
      </c>
    </row>
    <row r="51630" spans="1:17" x14ac:dyDescent="0.25">
      <c r="A51630">
        <v>9799</v>
      </c>
      <c r="B51630" t="s">
        <v>21500</v>
      </c>
      <c r="C51630" t="s">
        <v>18</v>
      </c>
      <c r="D51630" t="s">
        <v>7856</v>
      </c>
      <c r="E51630" t="s">
        <v>7857</v>
      </c>
      <c r="F51630" t="s">
        <v>89</v>
      </c>
      <c r="G51630" t="s">
        <v>7858</v>
      </c>
      <c r="H51630">
        <v>72798</v>
      </c>
      <c r="I51630" t="s">
        <v>4457</v>
      </c>
      <c r="N51630">
        <v>44119</v>
      </c>
      <c r="O51630" t="s">
        <v>72</v>
      </c>
      <c r="P51630" t="s">
        <v>82</v>
      </c>
      <c r="Q51630" t="s">
        <v>18621</v>
      </c>
    </row>
    <row r="51631" spans="1:17" x14ac:dyDescent="0.25">
      <c r="A51631">
        <v>9799</v>
      </c>
      <c r="B51631" t="s">
        <v>21500</v>
      </c>
      <c r="C51631" t="s">
        <v>18</v>
      </c>
      <c r="D51631" t="s">
        <v>7856</v>
      </c>
      <c r="E51631" t="s">
        <v>7857</v>
      </c>
      <c r="F51631" t="s">
        <v>89</v>
      </c>
      <c r="G51631" t="s">
        <v>7858</v>
      </c>
      <c r="H51631">
        <v>72798</v>
      </c>
      <c r="I51631" t="s">
        <v>4457</v>
      </c>
      <c r="N51631">
        <v>44122</v>
      </c>
      <c r="O51631" t="s">
        <v>84</v>
      </c>
      <c r="P51631" t="s">
        <v>2757</v>
      </c>
      <c r="Q51631" t="s">
        <v>7864</v>
      </c>
    </row>
    <row r="51632" spans="1:17" x14ac:dyDescent="0.25">
      <c r="A51632">
        <v>9799</v>
      </c>
      <c r="B51632" t="s">
        <v>21500</v>
      </c>
      <c r="C51632" t="s">
        <v>18</v>
      </c>
      <c r="D51632" t="s">
        <v>7856</v>
      </c>
      <c r="E51632" t="s">
        <v>7857</v>
      </c>
      <c r="F51632" t="s">
        <v>89</v>
      </c>
      <c r="G51632" t="s">
        <v>7858</v>
      </c>
      <c r="H51632">
        <v>72798</v>
      </c>
      <c r="I51632" t="s">
        <v>4457</v>
      </c>
      <c r="N51632">
        <v>44120</v>
      </c>
      <c r="O51632" t="s">
        <v>84</v>
      </c>
      <c r="P51632" t="s">
        <v>271</v>
      </c>
      <c r="Q51632" t="s">
        <v>7894</v>
      </c>
    </row>
    <row r="51633" spans="1:17" x14ac:dyDescent="0.25">
      <c r="A51633">
        <v>9799</v>
      </c>
      <c r="B51633" t="s">
        <v>21500</v>
      </c>
      <c r="C51633" t="s">
        <v>18</v>
      </c>
      <c r="D51633" t="s">
        <v>7856</v>
      </c>
      <c r="E51633" t="s">
        <v>7857</v>
      </c>
      <c r="F51633" t="s">
        <v>89</v>
      </c>
      <c r="G51633" t="s">
        <v>7858</v>
      </c>
      <c r="H51633">
        <v>72787</v>
      </c>
      <c r="I51633" t="s">
        <v>18603</v>
      </c>
      <c r="J51633">
        <v>34286</v>
      </c>
      <c r="K51633" t="s">
        <v>27</v>
      </c>
      <c r="L51633" t="s">
        <v>233</v>
      </c>
      <c r="M51633" t="s">
        <v>18591</v>
      </c>
    </row>
    <row r="51634" spans="1:17" x14ac:dyDescent="0.25">
      <c r="A51634">
        <v>9799</v>
      </c>
      <c r="B51634" t="s">
        <v>21500</v>
      </c>
      <c r="C51634" t="s">
        <v>18</v>
      </c>
      <c r="D51634" t="s">
        <v>7856</v>
      </c>
      <c r="E51634" t="s">
        <v>7857</v>
      </c>
      <c r="F51634" t="s">
        <v>89</v>
      </c>
      <c r="G51634" t="s">
        <v>7858</v>
      </c>
      <c r="H51634">
        <v>72787</v>
      </c>
      <c r="I51634" t="s">
        <v>18603</v>
      </c>
      <c r="J51634">
        <v>34290</v>
      </c>
      <c r="K51634" t="s">
        <v>30</v>
      </c>
      <c r="L51634" t="s">
        <v>31</v>
      </c>
      <c r="M51634" t="s">
        <v>7879</v>
      </c>
    </row>
    <row r="51635" spans="1:17" x14ac:dyDescent="0.25">
      <c r="A51635">
        <v>9799</v>
      </c>
      <c r="B51635" t="s">
        <v>21500</v>
      </c>
      <c r="C51635" t="s">
        <v>18</v>
      </c>
      <c r="D51635" t="s">
        <v>7856</v>
      </c>
      <c r="E51635" t="s">
        <v>7857</v>
      </c>
      <c r="F51635" t="s">
        <v>89</v>
      </c>
      <c r="G51635" t="s">
        <v>7858</v>
      </c>
      <c r="H51635">
        <v>72787</v>
      </c>
      <c r="I51635" t="s">
        <v>18603</v>
      </c>
      <c r="N51635">
        <v>44130</v>
      </c>
      <c r="O51635" t="s">
        <v>33</v>
      </c>
      <c r="P51635" t="s">
        <v>111</v>
      </c>
      <c r="Q51635" t="s">
        <v>18599</v>
      </c>
    </row>
    <row r="51636" spans="1:17" x14ac:dyDescent="0.25">
      <c r="A51636">
        <v>9799</v>
      </c>
      <c r="B51636" t="s">
        <v>21500</v>
      </c>
      <c r="C51636" t="s">
        <v>18</v>
      </c>
      <c r="D51636" t="s">
        <v>7856</v>
      </c>
      <c r="E51636" t="s">
        <v>7857</v>
      </c>
      <c r="F51636" t="s">
        <v>89</v>
      </c>
      <c r="G51636" t="s">
        <v>7858</v>
      </c>
      <c r="H51636">
        <v>72787</v>
      </c>
      <c r="I51636" t="s">
        <v>18603</v>
      </c>
      <c r="N51636">
        <v>44129</v>
      </c>
      <c r="O51636" t="s">
        <v>33</v>
      </c>
      <c r="P51636" t="s">
        <v>34</v>
      </c>
      <c r="Q51636" t="s">
        <v>18606</v>
      </c>
    </row>
    <row r="51637" spans="1:17" x14ac:dyDescent="0.25">
      <c r="A51637">
        <v>9799</v>
      </c>
      <c r="B51637" t="s">
        <v>21500</v>
      </c>
      <c r="C51637" t="s">
        <v>18</v>
      </c>
      <c r="D51637" t="s">
        <v>7856</v>
      </c>
      <c r="E51637" t="s">
        <v>7857</v>
      </c>
      <c r="F51637" t="s">
        <v>89</v>
      </c>
      <c r="G51637" t="s">
        <v>7858</v>
      </c>
      <c r="H51637">
        <v>72778</v>
      </c>
      <c r="I51637" t="s">
        <v>275</v>
      </c>
      <c r="N51637">
        <v>44128</v>
      </c>
      <c r="O51637" t="s">
        <v>33</v>
      </c>
      <c r="P51637" t="s">
        <v>34</v>
      </c>
      <c r="Q51637" t="s">
        <v>18608</v>
      </c>
    </row>
    <row r="51638" spans="1:17" x14ac:dyDescent="0.25">
      <c r="A51638">
        <v>9799</v>
      </c>
      <c r="B51638" t="s">
        <v>21500</v>
      </c>
      <c r="C51638" t="s">
        <v>18</v>
      </c>
      <c r="D51638" t="s">
        <v>7856</v>
      </c>
      <c r="E51638" t="s">
        <v>7857</v>
      </c>
      <c r="F51638" t="s">
        <v>89</v>
      </c>
      <c r="G51638" t="s">
        <v>7858</v>
      </c>
      <c r="H51638">
        <v>72778</v>
      </c>
      <c r="I51638" t="s">
        <v>275</v>
      </c>
      <c r="N51638">
        <v>44129</v>
      </c>
      <c r="O51638" t="s">
        <v>33</v>
      </c>
      <c r="P51638" t="s">
        <v>34</v>
      </c>
      <c r="Q51638" t="s">
        <v>18606</v>
      </c>
    </row>
    <row r="51639" spans="1:17" x14ac:dyDescent="0.25">
      <c r="A51639">
        <v>9799</v>
      </c>
      <c r="B51639" t="s">
        <v>21500</v>
      </c>
      <c r="C51639" t="s">
        <v>18</v>
      </c>
      <c r="D51639" t="s">
        <v>7856</v>
      </c>
      <c r="E51639" t="s">
        <v>7857</v>
      </c>
      <c r="F51639" t="s">
        <v>89</v>
      </c>
      <c r="G51639" t="s">
        <v>7858</v>
      </c>
      <c r="H51639">
        <v>72779</v>
      </c>
      <c r="I51639" t="s">
        <v>24422</v>
      </c>
      <c r="J51639">
        <v>34286</v>
      </c>
      <c r="K51639" t="s">
        <v>27</v>
      </c>
      <c r="L51639" t="s">
        <v>233</v>
      </c>
      <c r="M51639" t="s">
        <v>18591</v>
      </c>
    </row>
    <row r="51640" spans="1:17" x14ac:dyDescent="0.25">
      <c r="A51640">
        <v>9799</v>
      </c>
      <c r="B51640" t="s">
        <v>21500</v>
      </c>
      <c r="C51640" t="s">
        <v>18</v>
      </c>
      <c r="D51640" t="s">
        <v>7856</v>
      </c>
      <c r="E51640" t="s">
        <v>7857</v>
      </c>
      <c r="F51640" t="s">
        <v>89</v>
      </c>
      <c r="G51640" t="s">
        <v>7858</v>
      </c>
      <c r="H51640">
        <v>72779</v>
      </c>
      <c r="I51640" t="s">
        <v>24422</v>
      </c>
      <c r="J51640">
        <v>34289</v>
      </c>
      <c r="K51640" t="s">
        <v>27</v>
      </c>
      <c r="L51640" t="s">
        <v>28</v>
      </c>
      <c r="M51640" t="s">
        <v>24423</v>
      </c>
    </row>
    <row r="51641" spans="1:17" x14ac:dyDescent="0.25">
      <c r="A51641">
        <v>9799</v>
      </c>
      <c r="B51641" t="s">
        <v>21500</v>
      </c>
      <c r="C51641" t="s">
        <v>18</v>
      </c>
      <c r="D51641" t="s">
        <v>7856</v>
      </c>
      <c r="E51641" t="s">
        <v>7857</v>
      </c>
      <c r="F51641" t="s">
        <v>89</v>
      </c>
      <c r="G51641" t="s">
        <v>7858</v>
      </c>
      <c r="H51641">
        <v>72779</v>
      </c>
      <c r="I51641" t="s">
        <v>24422</v>
      </c>
      <c r="N51641">
        <v>44135</v>
      </c>
      <c r="O51641" t="s">
        <v>48</v>
      </c>
      <c r="P51641" t="s">
        <v>49</v>
      </c>
      <c r="Q51641" t="s">
        <v>7890</v>
      </c>
    </row>
    <row r="51642" spans="1:17" x14ac:dyDescent="0.25">
      <c r="A51642">
        <v>9799</v>
      </c>
      <c r="B51642" t="s">
        <v>21500</v>
      </c>
      <c r="C51642" t="s">
        <v>18</v>
      </c>
      <c r="D51642" t="s">
        <v>7856</v>
      </c>
      <c r="E51642" t="s">
        <v>7857</v>
      </c>
      <c r="F51642" t="s">
        <v>89</v>
      </c>
      <c r="G51642" t="s">
        <v>7858</v>
      </c>
      <c r="H51642">
        <v>72786</v>
      </c>
      <c r="I51642" t="s">
        <v>18612</v>
      </c>
      <c r="J51642">
        <v>34286</v>
      </c>
      <c r="K51642" t="s">
        <v>27</v>
      </c>
      <c r="L51642" t="s">
        <v>233</v>
      </c>
      <c r="M51642" t="s">
        <v>18591</v>
      </c>
    </row>
    <row r="51643" spans="1:17" x14ac:dyDescent="0.25">
      <c r="A51643">
        <v>9799</v>
      </c>
      <c r="B51643" t="s">
        <v>21500</v>
      </c>
      <c r="C51643" t="s">
        <v>18</v>
      </c>
      <c r="D51643" t="s">
        <v>7856</v>
      </c>
      <c r="E51643" t="s">
        <v>7857</v>
      </c>
      <c r="F51643" t="s">
        <v>89</v>
      </c>
      <c r="G51643" t="s">
        <v>7858</v>
      </c>
      <c r="H51643">
        <v>72786</v>
      </c>
      <c r="I51643" t="s">
        <v>18612</v>
      </c>
      <c r="J51643">
        <v>34289</v>
      </c>
      <c r="K51643" t="s">
        <v>27</v>
      </c>
      <c r="L51643" t="s">
        <v>28</v>
      </c>
      <c r="M51643" t="s">
        <v>24423</v>
      </c>
    </row>
    <row r="51644" spans="1:17" x14ac:dyDescent="0.25">
      <c r="A51644">
        <v>9799</v>
      </c>
      <c r="B51644" t="s">
        <v>21500</v>
      </c>
      <c r="C51644" t="s">
        <v>18</v>
      </c>
      <c r="D51644" t="s">
        <v>7856</v>
      </c>
      <c r="E51644" t="s">
        <v>7857</v>
      </c>
      <c r="F51644" t="s">
        <v>89</v>
      </c>
      <c r="G51644" t="s">
        <v>7858</v>
      </c>
      <c r="H51644">
        <v>72786</v>
      </c>
      <c r="I51644" t="s">
        <v>18612</v>
      </c>
      <c r="N51644">
        <v>44135</v>
      </c>
      <c r="O51644" t="s">
        <v>48</v>
      </c>
      <c r="P51644" t="s">
        <v>49</v>
      </c>
      <c r="Q51644" t="s">
        <v>7890</v>
      </c>
    </row>
    <row r="51645" spans="1:17" x14ac:dyDescent="0.25">
      <c r="A51645">
        <v>9799</v>
      </c>
      <c r="B51645" t="s">
        <v>21500</v>
      </c>
      <c r="C51645" t="s">
        <v>18</v>
      </c>
      <c r="D51645" t="s">
        <v>7856</v>
      </c>
      <c r="E51645" t="s">
        <v>7857</v>
      </c>
      <c r="F51645" t="s">
        <v>89</v>
      </c>
      <c r="G51645" t="s">
        <v>7858</v>
      </c>
      <c r="H51645">
        <v>72786</v>
      </c>
      <c r="I51645" t="s">
        <v>18612</v>
      </c>
      <c r="N51645">
        <v>44587</v>
      </c>
      <c r="O51645" t="s">
        <v>48</v>
      </c>
      <c r="P51645" t="s">
        <v>49</v>
      </c>
      <c r="Q51645" t="s">
        <v>18611</v>
      </c>
    </row>
    <row r="51646" spans="1:17" x14ac:dyDescent="0.25">
      <c r="A51646">
        <v>9799</v>
      </c>
      <c r="B51646" t="s">
        <v>21500</v>
      </c>
      <c r="C51646" t="s">
        <v>18</v>
      </c>
      <c r="D51646" t="s">
        <v>7856</v>
      </c>
      <c r="E51646" t="s">
        <v>7857</v>
      </c>
      <c r="F51646" t="s">
        <v>89</v>
      </c>
      <c r="G51646" t="s">
        <v>7858</v>
      </c>
      <c r="H51646">
        <v>72786</v>
      </c>
      <c r="I51646" t="s">
        <v>18612</v>
      </c>
      <c r="N51646">
        <v>44120</v>
      </c>
      <c r="O51646" t="s">
        <v>84</v>
      </c>
      <c r="P51646" t="s">
        <v>271</v>
      </c>
      <c r="Q51646" t="s">
        <v>7894</v>
      </c>
    </row>
    <row r="51647" spans="1:17" x14ac:dyDescent="0.25">
      <c r="A51647">
        <v>9799</v>
      </c>
      <c r="B51647" t="s">
        <v>21500</v>
      </c>
      <c r="C51647" t="s">
        <v>18</v>
      </c>
      <c r="D51647" t="s">
        <v>7856</v>
      </c>
      <c r="E51647" t="s">
        <v>7857</v>
      </c>
      <c r="F51647" t="s">
        <v>89</v>
      </c>
      <c r="G51647" t="s">
        <v>7858</v>
      </c>
      <c r="H51647">
        <v>72800</v>
      </c>
      <c r="I51647" t="s">
        <v>18613</v>
      </c>
      <c r="J51647">
        <v>34290</v>
      </c>
      <c r="K51647" t="s">
        <v>30</v>
      </c>
      <c r="L51647" t="s">
        <v>31</v>
      </c>
      <c r="M51647" t="s">
        <v>7879</v>
      </c>
    </row>
    <row r="51648" spans="1:17" x14ac:dyDescent="0.25">
      <c r="A51648">
        <v>9799</v>
      </c>
      <c r="B51648" t="s">
        <v>21500</v>
      </c>
      <c r="C51648" t="s">
        <v>18</v>
      </c>
      <c r="D51648" t="s">
        <v>7856</v>
      </c>
      <c r="E51648" t="s">
        <v>7857</v>
      </c>
      <c r="F51648" t="s">
        <v>89</v>
      </c>
      <c r="G51648" t="s">
        <v>7858</v>
      </c>
      <c r="H51648">
        <v>72800</v>
      </c>
      <c r="I51648" t="s">
        <v>18613</v>
      </c>
      <c r="N51648">
        <v>44139</v>
      </c>
      <c r="O51648" t="s">
        <v>54</v>
      </c>
      <c r="P51648" t="s">
        <v>57</v>
      </c>
      <c r="Q51648" t="s">
        <v>7869</v>
      </c>
    </row>
    <row r="51649" spans="1:17" x14ac:dyDescent="0.25">
      <c r="A51649">
        <v>9799</v>
      </c>
      <c r="B51649" t="s">
        <v>21500</v>
      </c>
      <c r="C51649" t="s">
        <v>18</v>
      </c>
      <c r="D51649" t="s">
        <v>7856</v>
      </c>
      <c r="E51649" t="s">
        <v>7857</v>
      </c>
      <c r="F51649" t="s">
        <v>89</v>
      </c>
      <c r="G51649" t="s">
        <v>7858</v>
      </c>
      <c r="H51649">
        <v>72800</v>
      </c>
      <c r="I51649" t="s">
        <v>18613</v>
      </c>
      <c r="N51649">
        <v>44119</v>
      </c>
      <c r="O51649" t="s">
        <v>72</v>
      </c>
      <c r="P51649" t="s">
        <v>82</v>
      </c>
      <c r="Q51649" t="s">
        <v>18621</v>
      </c>
    </row>
    <row r="51650" spans="1:17" x14ac:dyDescent="0.25">
      <c r="A51650">
        <v>9596</v>
      </c>
      <c r="B51650" t="s">
        <v>21500</v>
      </c>
      <c r="C51650" t="s">
        <v>18</v>
      </c>
      <c r="D51650" t="s">
        <v>7891</v>
      </c>
      <c r="E51650" t="s">
        <v>7892</v>
      </c>
      <c r="F51650" t="s">
        <v>89</v>
      </c>
      <c r="G51650" t="s">
        <v>7858</v>
      </c>
      <c r="H51650">
        <v>69946</v>
      </c>
      <c r="I51650" t="s">
        <v>2900</v>
      </c>
      <c r="J51650">
        <v>31153</v>
      </c>
      <c r="K51650" t="s">
        <v>92</v>
      </c>
      <c r="L51650" t="s">
        <v>4337</v>
      </c>
      <c r="M51650" t="s">
        <v>24424</v>
      </c>
    </row>
    <row r="51651" spans="1:17" x14ac:dyDescent="0.25">
      <c r="A51651">
        <v>9596</v>
      </c>
      <c r="B51651" t="s">
        <v>21500</v>
      </c>
      <c r="C51651" t="s">
        <v>18</v>
      </c>
      <c r="D51651" t="s">
        <v>7891</v>
      </c>
      <c r="E51651" t="s">
        <v>7892</v>
      </c>
      <c r="F51651" t="s">
        <v>89</v>
      </c>
      <c r="G51651" t="s">
        <v>7858</v>
      </c>
      <c r="H51651">
        <v>69946</v>
      </c>
      <c r="I51651" t="s">
        <v>2900</v>
      </c>
      <c r="N51651">
        <v>40837</v>
      </c>
      <c r="O51651" t="s">
        <v>84</v>
      </c>
      <c r="P51651" t="s">
        <v>2757</v>
      </c>
      <c r="Q51651" t="s">
        <v>7864</v>
      </c>
    </row>
    <row r="51652" spans="1:17" x14ac:dyDescent="0.25">
      <c r="A51652">
        <v>9596</v>
      </c>
      <c r="B51652" t="s">
        <v>21500</v>
      </c>
      <c r="C51652" t="s">
        <v>18</v>
      </c>
      <c r="D51652" t="s">
        <v>7891</v>
      </c>
      <c r="E51652" t="s">
        <v>7892</v>
      </c>
      <c r="F51652" t="s">
        <v>89</v>
      </c>
      <c r="G51652" t="s">
        <v>7858</v>
      </c>
      <c r="H51652">
        <v>69946</v>
      </c>
      <c r="I51652" t="s">
        <v>2900</v>
      </c>
      <c r="N51652">
        <v>40841</v>
      </c>
      <c r="O51652" t="s">
        <v>523</v>
      </c>
      <c r="P51652" t="s">
        <v>524</v>
      </c>
      <c r="Q51652" t="s">
        <v>24418</v>
      </c>
    </row>
    <row r="51653" spans="1:17" x14ac:dyDescent="0.25">
      <c r="A51653">
        <v>9596</v>
      </c>
      <c r="B51653" t="s">
        <v>21500</v>
      </c>
      <c r="C51653" t="s">
        <v>18</v>
      </c>
      <c r="D51653" t="s">
        <v>7891</v>
      </c>
      <c r="E51653" t="s">
        <v>7892</v>
      </c>
      <c r="F51653" t="s">
        <v>89</v>
      </c>
      <c r="G51653" t="s">
        <v>7858</v>
      </c>
      <c r="H51653">
        <v>69946</v>
      </c>
      <c r="I51653" t="s">
        <v>2900</v>
      </c>
      <c r="N51653">
        <v>43955</v>
      </c>
      <c r="O51653" t="s">
        <v>523</v>
      </c>
      <c r="P51653" t="s">
        <v>1268</v>
      </c>
      <c r="Q51653" t="s">
        <v>24419</v>
      </c>
    </row>
    <row r="51654" spans="1:17" x14ac:dyDescent="0.25">
      <c r="A51654">
        <v>9596</v>
      </c>
      <c r="B51654" t="s">
        <v>21500</v>
      </c>
      <c r="C51654" t="s">
        <v>18</v>
      </c>
      <c r="D51654" t="s">
        <v>7891</v>
      </c>
      <c r="E51654" t="s">
        <v>7892</v>
      </c>
      <c r="F51654" t="s">
        <v>89</v>
      </c>
      <c r="G51654" t="s">
        <v>7858</v>
      </c>
      <c r="H51654">
        <v>69940</v>
      </c>
      <c r="I51654" t="s">
        <v>7872</v>
      </c>
      <c r="J51654">
        <v>31148</v>
      </c>
      <c r="K51654" t="s">
        <v>27</v>
      </c>
      <c r="L51654" t="s">
        <v>233</v>
      </c>
      <c r="M51654" t="s">
        <v>18591</v>
      </c>
    </row>
    <row r="51655" spans="1:17" x14ac:dyDescent="0.25">
      <c r="A51655">
        <v>9596</v>
      </c>
      <c r="B51655" t="s">
        <v>21500</v>
      </c>
      <c r="C51655" t="s">
        <v>18</v>
      </c>
      <c r="D51655" t="s">
        <v>7891</v>
      </c>
      <c r="E51655" t="s">
        <v>7892</v>
      </c>
      <c r="F51655" t="s">
        <v>89</v>
      </c>
      <c r="G51655" t="s">
        <v>7858</v>
      </c>
      <c r="H51655">
        <v>69940</v>
      </c>
      <c r="I51655" t="s">
        <v>7872</v>
      </c>
      <c r="J51655">
        <v>31138</v>
      </c>
      <c r="K51655" t="s">
        <v>30</v>
      </c>
      <c r="L51655" t="s">
        <v>31</v>
      </c>
      <c r="M51655" t="s">
        <v>7879</v>
      </c>
    </row>
    <row r="51656" spans="1:17" x14ac:dyDescent="0.25">
      <c r="A51656">
        <v>9596</v>
      </c>
      <c r="B51656" t="s">
        <v>21500</v>
      </c>
      <c r="C51656" t="s">
        <v>18</v>
      </c>
      <c r="D51656" t="s">
        <v>7891</v>
      </c>
      <c r="E51656" t="s">
        <v>7892</v>
      </c>
      <c r="F51656" t="s">
        <v>89</v>
      </c>
      <c r="G51656" t="s">
        <v>7858</v>
      </c>
      <c r="H51656">
        <v>69940</v>
      </c>
      <c r="I51656" t="s">
        <v>7872</v>
      </c>
      <c r="N51656">
        <v>40849</v>
      </c>
      <c r="O51656" t="s">
        <v>33</v>
      </c>
      <c r="P51656" t="s">
        <v>876</v>
      </c>
      <c r="Q51656" t="s">
        <v>18596</v>
      </c>
    </row>
    <row r="51657" spans="1:17" x14ac:dyDescent="0.25">
      <c r="A51657">
        <v>9596</v>
      </c>
      <c r="B51657" t="s">
        <v>21500</v>
      </c>
      <c r="C51657" t="s">
        <v>18</v>
      </c>
      <c r="D51657" t="s">
        <v>7891</v>
      </c>
      <c r="E51657" t="s">
        <v>7892</v>
      </c>
      <c r="F51657" t="s">
        <v>89</v>
      </c>
      <c r="G51657" t="s">
        <v>7858</v>
      </c>
      <c r="H51657">
        <v>69940</v>
      </c>
      <c r="I51657" t="s">
        <v>7872</v>
      </c>
      <c r="N51657">
        <v>40847</v>
      </c>
      <c r="O51657" t="s">
        <v>33</v>
      </c>
      <c r="P51657" t="s">
        <v>876</v>
      </c>
      <c r="Q51657" t="s">
        <v>7897</v>
      </c>
    </row>
    <row r="51658" spans="1:17" x14ac:dyDescent="0.25">
      <c r="A51658">
        <v>9596</v>
      </c>
      <c r="B51658" t="s">
        <v>21500</v>
      </c>
      <c r="C51658" t="s">
        <v>18</v>
      </c>
      <c r="D51658" t="s">
        <v>7891</v>
      </c>
      <c r="E51658" t="s">
        <v>7892</v>
      </c>
      <c r="F51658" t="s">
        <v>89</v>
      </c>
      <c r="G51658" t="s">
        <v>7858</v>
      </c>
      <c r="H51658">
        <v>69940</v>
      </c>
      <c r="I51658" t="s">
        <v>7872</v>
      </c>
      <c r="N51658">
        <v>40835</v>
      </c>
      <c r="O51658" t="s">
        <v>72</v>
      </c>
      <c r="P51658" t="s">
        <v>82</v>
      </c>
      <c r="Q51658" t="s">
        <v>18621</v>
      </c>
    </row>
    <row r="51659" spans="1:17" x14ac:dyDescent="0.25">
      <c r="A51659">
        <v>9596</v>
      </c>
      <c r="B51659" t="s">
        <v>21500</v>
      </c>
      <c r="C51659" t="s">
        <v>18</v>
      </c>
      <c r="D51659" t="s">
        <v>7891</v>
      </c>
      <c r="E51659" t="s">
        <v>7892</v>
      </c>
      <c r="F51659" t="s">
        <v>89</v>
      </c>
      <c r="G51659" t="s">
        <v>7858</v>
      </c>
      <c r="H51659">
        <v>69948</v>
      </c>
      <c r="I51659" t="s">
        <v>18616</v>
      </c>
      <c r="N51659">
        <v>40847</v>
      </c>
      <c r="O51659" t="s">
        <v>33</v>
      </c>
      <c r="P51659" t="s">
        <v>876</v>
      </c>
      <c r="Q51659" t="s">
        <v>7897</v>
      </c>
    </row>
    <row r="51660" spans="1:17" x14ac:dyDescent="0.25">
      <c r="A51660">
        <v>9596</v>
      </c>
      <c r="B51660" t="s">
        <v>21500</v>
      </c>
      <c r="C51660" t="s">
        <v>18</v>
      </c>
      <c r="D51660" t="s">
        <v>7891</v>
      </c>
      <c r="E51660" t="s">
        <v>7892</v>
      </c>
      <c r="F51660" t="s">
        <v>89</v>
      </c>
      <c r="G51660" t="s">
        <v>7858</v>
      </c>
      <c r="H51660">
        <v>69948</v>
      </c>
      <c r="I51660" t="s">
        <v>18616</v>
      </c>
      <c r="N51660">
        <v>40845</v>
      </c>
      <c r="O51660" t="s">
        <v>33</v>
      </c>
      <c r="P51660" t="s">
        <v>34</v>
      </c>
      <c r="Q51660" t="s">
        <v>18626</v>
      </c>
    </row>
    <row r="51661" spans="1:17" x14ac:dyDescent="0.25">
      <c r="A51661">
        <v>9596</v>
      </c>
      <c r="B51661" t="s">
        <v>21500</v>
      </c>
      <c r="C51661" t="s">
        <v>18</v>
      </c>
      <c r="D51661" t="s">
        <v>7891</v>
      </c>
      <c r="E51661" t="s">
        <v>7892</v>
      </c>
      <c r="F51661" t="s">
        <v>89</v>
      </c>
      <c r="G51661" t="s">
        <v>7858</v>
      </c>
      <c r="H51661">
        <v>69936</v>
      </c>
      <c r="I51661" t="s">
        <v>18597</v>
      </c>
      <c r="J51661">
        <v>31148</v>
      </c>
      <c r="K51661" t="s">
        <v>27</v>
      </c>
      <c r="L51661" t="s">
        <v>233</v>
      </c>
      <c r="M51661" t="s">
        <v>18591</v>
      </c>
    </row>
    <row r="51662" spans="1:17" x14ac:dyDescent="0.25">
      <c r="A51662">
        <v>9596</v>
      </c>
      <c r="B51662" t="s">
        <v>21500</v>
      </c>
      <c r="C51662" t="s">
        <v>18</v>
      </c>
      <c r="D51662" t="s">
        <v>7891</v>
      </c>
      <c r="E51662" t="s">
        <v>7892</v>
      </c>
      <c r="F51662" t="s">
        <v>89</v>
      </c>
      <c r="G51662" t="s">
        <v>7858</v>
      </c>
      <c r="H51662">
        <v>69936</v>
      </c>
      <c r="I51662" t="s">
        <v>18597</v>
      </c>
      <c r="J51662">
        <v>31138</v>
      </c>
      <c r="K51662" t="s">
        <v>30</v>
      </c>
      <c r="L51662" t="s">
        <v>31</v>
      </c>
      <c r="M51662" t="s">
        <v>7879</v>
      </c>
    </row>
    <row r="51663" spans="1:17" x14ac:dyDescent="0.25">
      <c r="A51663">
        <v>9596</v>
      </c>
      <c r="B51663" t="s">
        <v>21500</v>
      </c>
      <c r="C51663" t="s">
        <v>18</v>
      </c>
      <c r="D51663" t="s">
        <v>7891</v>
      </c>
      <c r="E51663" t="s">
        <v>7892</v>
      </c>
      <c r="F51663" t="s">
        <v>89</v>
      </c>
      <c r="G51663" t="s">
        <v>7858</v>
      </c>
      <c r="H51663">
        <v>69936</v>
      </c>
      <c r="I51663" t="s">
        <v>18597</v>
      </c>
      <c r="N51663">
        <v>40847</v>
      </c>
      <c r="O51663" t="s">
        <v>33</v>
      </c>
      <c r="P51663" t="s">
        <v>876</v>
      </c>
      <c r="Q51663" t="s">
        <v>7897</v>
      </c>
    </row>
    <row r="51664" spans="1:17" x14ac:dyDescent="0.25">
      <c r="A51664">
        <v>9596</v>
      </c>
      <c r="B51664" t="s">
        <v>21500</v>
      </c>
      <c r="C51664" t="s">
        <v>18</v>
      </c>
      <c r="D51664" t="s">
        <v>7891</v>
      </c>
      <c r="E51664" t="s">
        <v>7892</v>
      </c>
      <c r="F51664" t="s">
        <v>89</v>
      </c>
      <c r="G51664" t="s">
        <v>7858</v>
      </c>
      <c r="H51664">
        <v>69936</v>
      </c>
      <c r="I51664" t="s">
        <v>18597</v>
      </c>
      <c r="N51664">
        <v>40849</v>
      </c>
      <c r="O51664" t="s">
        <v>33</v>
      </c>
      <c r="P51664" t="s">
        <v>876</v>
      </c>
      <c r="Q51664" t="s">
        <v>18596</v>
      </c>
    </row>
    <row r="51665" spans="1:17" x14ac:dyDescent="0.25">
      <c r="A51665">
        <v>9596</v>
      </c>
      <c r="B51665" t="s">
        <v>21500</v>
      </c>
      <c r="C51665" t="s">
        <v>18</v>
      </c>
      <c r="D51665" t="s">
        <v>7891</v>
      </c>
      <c r="E51665" t="s">
        <v>7892</v>
      </c>
      <c r="F51665" t="s">
        <v>89</v>
      </c>
      <c r="G51665" t="s">
        <v>7858</v>
      </c>
      <c r="H51665">
        <v>69936</v>
      </c>
      <c r="I51665" t="s">
        <v>18597</v>
      </c>
      <c r="N51665">
        <v>40848</v>
      </c>
      <c r="O51665" t="s">
        <v>33</v>
      </c>
      <c r="P51665" t="s">
        <v>876</v>
      </c>
      <c r="Q51665" t="s">
        <v>18615</v>
      </c>
    </row>
    <row r="51666" spans="1:17" x14ac:dyDescent="0.25">
      <c r="A51666">
        <v>9596</v>
      </c>
      <c r="B51666" t="s">
        <v>21500</v>
      </c>
      <c r="C51666" t="s">
        <v>18</v>
      </c>
      <c r="D51666" t="s">
        <v>7891</v>
      </c>
      <c r="E51666" t="s">
        <v>7892</v>
      </c>
      <c r="F51666" t="s">
        <v>89</v>
      </c>
      <c r="G51666" t="s">
        <v>7858</v>
      </c>
      <c r="H51666">
        <v>69943</v>
      </c>
      <c r="I51666" t="s">
        <v>18598</v>
      </c>
      <c r="J51666">
        <v>31138</v>
      </c>
      <c r="K51666" t="s">
        <v>30</v>
      </c>
      <c r="L51666" t="s">
        <v>31</v>
      </c>
      <c r="M51666" t="s">
        <v>7879</v>
      </c>
    </row>
    <row r="51667" spans="1:17" x14ac:dyDescent="0.25">
      <c r="A51667">
        <v>9596</v>
      </c>
      <c r="B51667" t="s">
        <v>21500</v>
      </c>
      <c r="C51667" t="s">
        <v>18</v>
      </c>
      <c r="D51667" t="s">
        <v>7891</v>
      </c>
      <c r="E51667" t="s">
        <v>7892</v>
      </c>
      <c r="F51667" t="s">
        <v>89</v>
      </c>
      <c r="G51667" t="s">
        <v>7858</v>
      </c>
      <c r="H51667">
        <v>69943</v>
      </c>
      <c r="I51667" t="s">
        <v>18598</v>
      </c>
      <c r="N51667">
        <v>40834</v>
      </c>
      <c r="O51667" t="s">
        <v>72</v>
      </c>
      <c r="P51667" t="s">
        <v>82</v>
      </c>
      <c r="Q51667" t="s">
        <v>7871</v>
      </c>
    </row>
    <row r="51668" spans="1:17" x14ac:dyDescent="0.25">
      <c r="A51668">
        <v>9596</v>
      </c>
      <c r="B51668" t="s">
        <v>21500</v>
      </c>
      <c r="C51668" t="s">
        <v>18</v>
      </c>
      <c r="D51668" t="s">
        <v>7891</v>
      </c>
      <c r="E51668" t="s">
        <v>7892</v>
      </c>
      <c r="F51668" t="s">
        <v>89</v>
      </c>
      <c r="G51668" t="s">
        <v>7858</v>
      </c>
      <c r="H51668">
        <v>69943</v>
      </c>
      <c r="I51668" t="s">
        <v>18598</v>
      </c>
      <c r="N51668">
        <v>40835</v>
      </c>
      <c r="O51668" t="s">
        <v>72</v>
      </c>
      <c r="P51668" t="s">
        <v>82</v>
      </c>
      <c r="Q51668" t="s">
        <v>18621</v>
      </c>
    </row>
    <row r="51669" spans="1:17" x14ac:dyDescent="0.25">
      <c r="A51669">
        <v>9596</v>
      </c>
      <c r="B51669" t="s">
        <v>21500</v>
      </c>
      <c r="C51669" t="s">
        <v>18</v>
      </c>
      <c r="D51669" t="s">
        <v>7891</v>
      </c>
      <c r="E51669" t="s">
        <v>7892</v>
      </c>
      <c r="F51669" t="s">
        <v>89</v>
      </c>
      <c r="G51669" t="s">
        <v>7858</v>
      </c>
      <c r="H51669">
        <v>69942</v>
      </c>
      <c r="I51669" t="s">
        <v>7876</v>
      </c>
      <c r="J51669">
        <v>31148</v>
      </c>
      <c r="K51669" t="s">
        <v>27</v>
      </c>
      <c r="L51669" t="s">
        <v>233</v>
      </c>
      <c r="M51669" t="s">
        <v>18591</v>
      </c>
    </row>
    <row r="51670" spans="1:17" x14ac:dyDescent="0.25">
      <c r="A51670">
        <v>9596</v>
      </c>
      <c r="B51670" t="s">
        <v>21500</v>
      </c>
      <c r="C51670" t="s">
        <v>18</v>
      </c>
      <c r="D51670" t="s">
        <v>7891</v>
      </c>
      <c r="E51670" t="s">
        <v>7892</v>
      </c>
      <c r="F51670" t="s">
        <v>89</v>
      </c>
      <c r="G51670" t="s">
        <v>7858</v>
      </c>
      <c r="H51670">
        <v>69942</v>
      </c>
      <c r="I51670" t="s">
        <v>7876</v>
      </c>
      <c r="J51670">
        <v>31138</v>
      </c>
      <c r="K51670" t="s">
        <v>30</v>
      </c>
      <c r="L51670" t="s">
        <v>31</v>
      </c>
      <c r="M51670" t="s">
        <v>7879</v>
      </c>
    </row>
    <row r="51671" spans="1:17" x14ac:dyDescent="0.25">
      <c r="A51671">
        <v>9596</v>
      </c>
      <c r="B51671" t="s">
        <v>21500</v>
      </c>
      <c r="C51671" t="s">
        <v>18</v>
      </c>
      <c r="D51671" t="s">
        <v>7891</v>
      </c>
      <c r="E51671" t="s">
        <v>7892</v>
      </c>
      <c r="F51671" t="s">
        <v>89</v>
      </c>
      <c r="G51671" t="s">
        <v>7858</v>
      </c>
      <c r="H51671">
        <v>69942</v>
      </c>
      <c r="I51671" t="s">
        <v>7876</v>
      </c>
      <c r="N51671">
        <v>40847</v>
      </c>
      <c r="O51671" t="s">
        <v>33</v>
      </c>
      <c r="P51671" t="s">
        <v>876</v>
      </c>
      <c r="Q51671" t="s">
        <v>7897</v>
      </c>
    </row>
    <row r="51672" spans="1:17" x14ac:dyDescent="0.25">
      <c r="A51672">
        <v>9596</v>
      </c>
      <c r="B51672" t="s">
        <v>21500</v>
      </c>
      <c r="C51672" t="s">
        <v>18</v>
      </c>
      <c r="D51672" t="s">
        <v>7891</v>
      </c>
      <c r="E51672" t="s">
        <v>7892</v>
      </c>
      <c r="F51672" t="s">
        <v>89</v>
      </c>
      <c r="G51672" t="s">
        <v>7858</v>
      </c>
      <c r="H51672">
        <v>69942</v>
      </c>
      <c r="I51672" t="s">
        <v>7876</v>
      </c>
      <c r="N51672">
        <v>40835</v>
      </c>
      <c r="O51672" t="s">
        <v>72</v>
      </c>
      <c r="P51672" t="s">
        <v>82</v>
      </c>
      <c r="Q51672" t="s">
        <v>18621</v>
      </c>
    </row>
    <row r="51673" spans="1:17" x14ac:dyDescent="0.25">
      <c r="A51673">
        <v>9596</v>
      </c>
      <c r="B51673" t="s">
        <v>21500</v>
      </c>
      <c r="C51673" t="s">
        <v>18</v>
      </c>
      <c r="D51673" t="s">
        <v>7891</v>
      </c>
      <c r="E51673" t="s">
        <v>7892</v>
      </c>
      <c r="F51673" t="s">
        <v>89</v>
      </c>
      <c r="G51673" t="s">
        <v>7858</v>
      </c>
      <c r="H51673">
        <v>69944</v>
      </c>
      <c r="I51673" t="s">
        <v>7878</v>
      </c>
      <c r="J51673">
        <v>31138</v>
      </c>
      <c r="K51673" t="s">
        <v>30</v>
      </c>
      <c r="L51673" t="s">
        <v>31</v>
      </c>
      <c r="M51673" t="s">
        <v>7879</v>
      </c>
    </row>
    <row r="51674" spans="1:17" x14ac:dyDescent="0.25">
      <c r="A51674">
        <v>9596</v>
      </c>
      <c r="B51674" t="s">
        <v>21500</v>
      </c>
      <c r="C51674" t="s">
        <v>18</v>
      </c>
      <c r="D51674" t="s">
        <v>7891</v>
      </c>
      <c r="E51674" t="s">
        <v>7892</v>
      </c>
      <c r="F51674" t="s">
        <v>89</v>
      </c>
      <c r="G51674" t="s">
        <v>7858</v>
      </c>
      <c r="H51674">
        <v>69944</v>
      </c>
      <c r="I51674" t="s">
        <v>7878</v>
      </c>
      <c r="J51674">
        <v>31144</v>
      </c>
      <c r="K51674" t="s">
        <v>42</v>
      </c>
      <c r="L51674" t="s">
        <v>43</v>
      </c>
      <c r="M51674" t="s">
        <v>24421</v>
      </c>
    </row>
    <row r="51675" spans="1:17" x14ac:dyDescent="0.25">
      <c r="A51675">
        <v>9596</v>
      </c>
      <c r="B51675" t="s">
        <v>21500</v>
      </c>
      <c r="C51675" t="s">
        <v>18</v>
      </c>
      <c r="D51675" t="s">
        <v>7891</v>
      </c>
      <c r="E51675" t="s">
        <v>7892</v>
      </c>
      <c r="F51675" t="s">
        <v>89</v>
      </c>
      <c r="G51675" t="s">
        <v>7858</v>
      </c>
      <c r="H51675">
        <v>69944</v>
      </c>
      <c r="I51675" t="s">
        <v>7878</v>
      </c>
      <c r="N51675">
        <v>40834</v>
      </c>
      <c r="O51675" t="s">
        <v>72</v>
      </c>
      <c r="P51675" t="s">
        <v>82</v>
      </c>
      <c r="Q51675" t="s">
        <v>7871</v>
      </c>
    </row>
    <row r="51676" spans="1:17" x14ac:dyDescent="0.25">
      <c r="A51676">
        <v>9596</v>
      </c>
      <c r="B51676" t="s">
        <v>21500</v>
      </c>
      <c r="C51676" t="s">
        <v>18</v>
      </c>
      <c r="D51676" t="s">
        <v>7891</v>
      </c>
      <c r="E51676" t="s">
        <v>7892</v>
      </c>
      <c r="F51676" t="s">
        <v>89</v>
      </c>
      <c r="G51676" t="s">
        <v>7858</v>
      </c>
      <c r="H51676">
        <v>69944</v>
      </c>
      <c r="I51676" t="s">
        <v>7878</v>
      </c>
      <c r="N51676">
        <v>40835</v>
      </c>
      <c r="O51676" t="s">
        <v>72</v>
      </c>
      <c r="P51676" t="s">
        <v>82</v>
      </c>
      <c r="Q51676" t="s">
        <v>18621</v>
      </c>
    </row>
    <row r="51677" spans="1:17" x14ac:dyDescent="0.25">
      <c r="A51677">
        <v>9596</v>
      </c>
      <c r="B51677" t="s">
        <v>21500</v>
      </c>
      <c r="C51677" t="s">
        <v>18</v>
      </c>
      <c r="D51677" t="s">
        <v>7891</v>
      </c>
      <c r="E51677" t="s">
        <v>7892</v>
      </c>
      <c r="F51677" t="s">
        <v>89</v>
      </c>
      <c r="G51677" t="s">
        <v>7858</v>
      </c>
      <c r="H51677">
        <v>69944</v>
      </c>
      <c r="I51677" t="s">
        <v>7878</v>
      </c>
      <c r="N51677">
        <v>40839</v>
      </c>
      <c r="O51677" t="s">
        <v>84</v>
      </c>
      <c r="P51677" t="s">
        <v>3393</v>
      </c>
      <c r="Q51677" t="s">
        <v>18600</v>
      </c>
    </row>
    <row r="51678" spans="1:17" x14ac:dyDescent="0.25">
      <c r="A51678">
        <v>9596</v>
      </c>
      <c r="B51678" t="s">
        <v>21500</v>
      </c>
      <c r="C51678" t="s">
        <v>18</v>
      </c>
      <c r="D51678" t="s">
        <v>7891</v>
      </c>
      <c r="E51678" t="s">
        <v>7892</v>
      </c>
      <c r="F51678" t="s">
        <v>89</v>
      </c>
      <c r="G51678" t="s">
        <v>7858</v>
      </c>
      <c r="H51678">
        <v>69945</v>
      </c>
      <c r="I51678" t="s">
        <v>4457</v>
      </c>
      <c r="J51678">
        <v>31148</v>
      </c>
      <c r="K51678" t="s">
        <v>27</v>
      </c>
      <c r="L51678" t="s">
        <v>233</v>
      </c>
      <c r="M51678" t="s">
        <v>18591</v>
      </c>
    </row>
    <row r="51679" spans="1:17" x14ac:dyDescent="0.25">
      <c r="A51679">
        <v>9596</v>
      </c>
      <c r="B51679" t="s">
        <v>21500</v>
      </c>
      <c r="C51679" t="s">
        <v>18</v>
      </c>
      <c r="D51679" t="s">
        <v>7891</v>
      </c>
      <c r="E51679" t="s">
        <v>7892</v>
      </c>
      <c r="F51679" t="s">
        <v>89</v>
      </c>
      <c r="G51679" t="s">
        <v>7858</v>
      </c>
      <c r="H51679">
        <v>69945</v>
      </c>
      <c r="I51679" t="s">
        <v>4457</v>
      </c>
      <c r="J51679">
        <v>31138</v>
      </c>
      <c r="K51679" t="s">
        <v>30</v>
      </c>
      <c r="L51679" t="s">
        <v>31</v>
      </c>
      <c r="M51679" t="s">
        <v>7879</v>
      </c>
    </row>
    <row r="51680" spans="1:17" x14ac:dyDescent="0.25">
      <c r="A51680">
        <v>9596</v>
      </c>
      <c r="B51680" t="s">
        <v>21500</v>
      </c>
      <c r="C51680" t="s">
        <v>18</v>
      </c>
      <c r="D51680" t="s">
        <v>7891</v>
      </c>
      <c r="E51680" t="s">
        <v>7892</v>
      </c>
      <c r="F51680" t="s">
        <v>89</v>
      </c>
      <c r="G51680" t="s">
        <v>7858</v>
      </c>
      <c r="H51680">
        <v>69945</v>
      </c>
      <c r="I51680" t="s">
        <v>4457</v>
      </c>
      <c r="N51680">
        <v>40835</v>
      </c>
      <c r="O51680" t="s">
        <v>72</v>
      </c>
      <c r="P51680" t="s">
        <v>82</v>
      </c>
      <c r="Q51680" t="s">
        <v>18621</v>
      </c>
    </row>
    <row r="51681" spans="1:17" x14ac:dyDescent="0.25">
      <c r="A51681">
        <v>9596</v>
      </c>
      <c r="B51681" t="s">
        <v>21500</v>
      </c>
      <c r="C51681" t="s">
        <v>18</v>
      </c>
      <c r="D51681" t="s">
        <v>7891</v>
      </c>
      <c r="E51681" t="s">
        <v>7892</v>
      </c>
      <c r="F51681" t="s">
        <v>89</v>
      </c>
      <c r="G51681" t="s">
        <v>7858</v>
      </c>
      <c r="H51681">
        <v>69945</v>
      </c>
      <c r="I51681" t="s">
        <v>4457</v>
      </c>
      <c r="N51681">
        <v>40837</v>
      </c>
      <c r="O51681" t="s">
        <v>84</v>
      </c>
      <c r="P51681" t="s">
        <v>2757</v>
      </c>
      <c r="Q51681" t="s">
        <v>7864</v>
      </c>
    </row>
    <row r="51682" spans="1:17" x14ac:dyDescent="0.25">
      <c r="A51682">
        <v>9596</v>
      </c>
      <c r="B51682" t="s">
        <v>21500</v>
      </c>
      <c r="C51682" t="s">
        <v>18</v>
      </c>
      <c r="D51682" t="s">
        <v>7891</v>
      </c>
      <c r="E51682" t="s">
        <v>7892</v>
      </c>
      <c r="F51682" t="s">
        <v>89</v>
      </c>
      <c r="G51682" t="s">
        <v>7858</v>
      </c>
      <c r="H51682">
        <v>69945</v>
      </c>
      <c r="I51682" t="s">
        <v>4457</v>
      </c>
      <c r="N51682">
        <v>40836</v>
      </c>
      <c r="O51682" t="s">
        <v>84</v>
      </c>
      <c r="P51682" t="s">
        <v>271</v>
      </c>
      <c r="Q51682" t="s">
        <v>7894</v>
      </c>
    </row>
    <row r="51683" spans="1:17" x14ac:dyDescent="0.25">
      <c r="A51683">
        <v>9596</v>
      </c>
      <c r="B51683" t="s">
        <v>21500</v>
      </c>
      <c r="C51683" t="s">
        <v>18</v>
      </c>
      <c r="D51683" t="s">
        <v>7891</v>
      </c>
      <c r="E51683" t="s">
        <v>7892</v>
      </c>
      <c r="F51683" t="s">
        <v>89</v>
      </c>
      <c r="G51683" t="s">
        <v>7858</v>
      </c>
      <c r="H51683">
        <v>69939</v>
      </c>
      <c r="I51683" t="s">
        <v>18603</v>
      </c>
      <c r="J51683">
        <v>31148</v>
      </c>
      <c r="K51683" t="s">
        <v>27</v>
      </c>
      <c r="L51683" t="s">
        <v>233</v>
      </c>
      <c r="M51683" t="s">
        <v>18591</v>
      </c>
    </row>
    <row r="51684" spans="1:17" x14ac:dyDescent="0.25">
      <c r="A51684">
        <v>9596</v>
      </c>
      <c r="B51684" t="s">
        <v>21500</v>
      </c>
      <c r="C51684" t="s">
        <v>18</v>
      </c>
      <c r="D51684" t="s">
        <v>7891</v>
      </c>
      <c r="E51684" t="s">
        <v>7892</v>
      </c>
      <c r="F51684" t="s">
        <v>89</v>
      </c>
      <c r="G51684" t="s">
        <v>7858</v>
      </c>
      <c r="H51684">
        <v>69939</v>
      </c>
      <c r="I51684" t="s">
        <v>18603</v>
      </c>
      <c r="J51684">
        <v>31138</v>
      </c>
      <c r="K51684" t="s">
        <v>30</v>
      </c>
      <c r="L51684" t="s">
        <v>31</v>
      </c>
      <c r="M51684" t="s">
        <v>7879</v>
      </c>
    </row>
    <row r="51685" spans="1:17" x14ac:dyDescent="0.25">
      <c r="A51685">
        <v>9596</v>
      </c>
      <c r="B51685" t="s">
        <v>21500</v>
      </c>
      <c r="C51685" t="s">
        <v>18</v>
      </c>
      <c r="D51685" t="s">
        <v>7891</v>
      </c>
      <c r="E51685" t="s">
        <v>7892</v>
      </c>
      <c r="F51685" t="s">
        <v>89</v>
      </c>
      <c r="G51685" t="s">
        <v>7858</v>
      </c>
      <c r="H51685">
        <v>69939</v>
      </c>
      <c r="I51685" t="s">
        <v>18603</v>
      </c>
      <c r="N51685">
        <v>40846</v>
      </c>
      <c r="O51685" t="s">
        <v>33</v>
      </c>
      <c r="P51685" t="s">
        <v>111</v>
      </c>
      <c r="Q51685" t="s">
        <v>18622</v>
      </c>
    </row>
    <row r="51686" spans="1:17" x14ac:dyDescent="0.25">
      <c r="A51686">
        <v>9596</v>
      </c>
      <c r="B51686" t="s">
        <v>21500</v>
      </c>
      <c r="C51686" t="s">
        <v>18</v>
      </c>
      <c r="D51686" t="s">
        <v>7891</v>
      </c>
      <c r="E51686" t="s">
        <v>7892</v>
      </c>
      <c r="F51686" t="s">
        <v>89</v>
      </c>
      <c r="G51686" t="s">
        <v>7858</v>
      </c>
      <c r="H51686">
        <v>69939</v>
      </c>
      <c r="I51686" t="s">
        <v>18603</v>
      </c>
      <c r="N51686">
        <v>40845</v>
      </c>
      <c r="O51686" t="s">
        <v>33</v>
      </c>
      <c r="P51686" t="s">
        <v>34</v>
      </c>
      <c r="Q51686" t="s">
        <v>18626</v>
      </c>
    </row>
    <row r="51687" spans="1:17" x14ac:dyDescent="0.25">
      <c r="A51687">
        <v>9596</v>
      </c>
      <c r="B51687" t="s">
        <v>21500</v>
      </c>
      <c r="C51687" t="s">
        <v>18</v>
      </c>
      <c r="D51687" t="s">
        <v>7891</v>
      </c>
      <c r="E51687" t="s">
        <v>7892</v>
      </c>
      <c r="F51687" t="s">
        <v>89</v>
      </c>
      <c r="G51687" t="s">
        <v>7858</v>
      </c>
      <c r="H51687">
        <v>69941</v>
      </c>
      <c r="I51687" t="s">
        <v>275</v>
      </c>
      <c r="N51687">
        <v>40845</v>
      </c>
      <c r="O51687" t="s">
        <v>33</v>
      </c>
      <c r="P51687" t="s">
        <v>34</v>
      </c>
      <c r="Q51687" t="s">
        <v>18626</v>
      </c>
    </row>
    <row r="51688" spans="1:17" x14ac:dyDescent="0.25">
      <c r="A51688">
        <v>9596</v>
      </c>
      <c r="B51688" t="s">
        <v>21500</v>
      </c>
      <c r="C51688" t="s">
        <v>18</v>
      </c>
      <c r="D51688" t="s">
        <v>7891</v>
      </c>
      <c r="E51688" t="s">
        <v>7892</v>
      </c>
      <c r="F51688" t="s">
        <v>89</v>
      </c>
      <c r="G51688" t="s">
        <v>7858</v>
      </c>
      <c r="H51688">
        <v>69938</v>
      </c>
      <c r="I51688" t="s">
        <v>24422</v>
      </c>
      <c r="J51688">
        <v>31148</v>
      </c>
      <c r="K51688" t="s">
        <v>27</v>
      </c>
      <c r="L51688" t="s">
        <v>233</v>
      </c>
      <c r="M51688" t="s">
        <v>18591</v>
      </c>
    </row>
    <row r="51689" spans="1:17" x14ac:dyDescent="0.25">
      <c r="A51689">
        <v>9596</v>
      </c>
      <c r="B51689" t="s">
        <v>21500</v>
      </c>
      <c r="C51689" t="s">
        <v>18</v>
      </c>
      <c r="D51689" t="s">
        <v>7891</v>
      </c>
      <c r="E51689" t="s">
        <v>7892</v>
      </c>
      <c r="F51689" t="s">
        <v>89</v>
      </c>
      <c r="G51689" t="s">
        <v>7858</v>
      </c>
      <c r="H51689">
        <v>69938</v>
      </c>
      <c r="I51689" t="s">
        <v>24422</v>
      </c>
      <c r="J51689">
        <v>31137</v>
      </c>
      <c r="K51689" t="s">
        <v>27</v>
      </c>
      <c r="L51689" t="s">
        <v>28</v>
      </c>
      <c r="M51689" t="s">
        <v>24423</v>
      </c>
    </row>
    <row r="51690" spans="1:17" x14ac:dyDescent="0.25">
      <c r="A51690">
        <v>9596</v>
      </c>
      <c r="B51690" t="s">
        <v>21500</v>
      </c>
      <c r="C51690" t="s">
        <v>18</v>
      </c>
      <c r="D51690" t="s">
        <v>7891</v>
      </c>
      <c r="E51690" t="s">
        <v>7892</v>
      </c>
      <c r="F51690" t="s">
        <v>89</v>
      </c>
      <c r="G51690" t="s">
        <v>7858</v>
      </c>
      <c r="H51690">
        <v>69938</v>
      </c>
      <c r="I51690" t="s">
        <v>24422</v>
      </c>
      <c r="N51690">
        <v>42670</v>
      </c>
      <c r="O51690" t="s">
        <v>48</v>
      </c>
      <c r="P51690" t="s">
        <v>49</v>
      </c>
      <c r="Q51690" t="s">
        <v>18610</v>
      </c>
    </row>
    <row r="51691" spans="1:17" x14ac:dyDescent="0.25">
      <c r="A51691">
        <v>9596</v>
      </c>
      <c r="B51691" t="s">
        <v>21500</v>
      </c>
      <c r="C51691" t="s">
        <v>18</v>
      </c>
      <c r="D51691" t="s">
        <v>7891</v>
      </c>
      <c r="E51691" t="s">
        <v>7892</v>
      </c>
      <c r="F51691" t="s">
        <v>89</v>
      </c>
      <c r="G51691" t="s">
        <v>7858</v>
      </c>
      <c r="H51691">
        <v>69938</v>
      </c>
      <c r="I51691" t="s">
        <v>24422</v>
      </c>
      <c r="N51691">
        <v>40842</v>
      </c>
      <c r="O51691" t="s">
        <v>45</v>
      </c>
      <c r="P51691" t="s">
        <v>63</v>
      </c>
      <c r="Q51691" t="s">
        <v>24425</v>
      </c>
    </row>
    <row r="51692" spans="1:17" x14ac:dyDescent="0.25">
      <c r="A51692">
        <v>9596</v>
      </c>
      <c r="B51692" t="s">
        <v>21500</v>
      </c>
      <c r="C51692" t="s">
        <v>18</v>
      </c>
      <c r="D51692" t="s">
        <v>7891</v>
      </c>
      <c r="E51692" t="s">
        <v>7892</v>
      </c>
      <c r="F51692" t="s">
        <v>89</v>
      </c>
      <c r="G51692" t="s">
        <v>7858</v>
      </c>
      <c r="H51692">
        <v>69938</v>
      </c>
      <c r="I51692" t="s">
        <v>24422</v>
      </c>
      <c r="N51692">
        <v>40836</v>
      </c>
      <c r="O51692" t="s">
        <v>84</v>
      </c>
      <c r="P51692" t="s">
        <v>271</v>
      </c>
      <c r="Q51692" t="s">
        <v>7894</v>
      </c>
    </row>
    <row r="51693" spans="1:17" x14ac:dyDescent="0.25">
      <c r="A51693">
        <v>9596</v>
      </c>
      <c r="B51693" t="s">
        <v>21500</v>
      </c>
      <c r="C51693" t="s">
        <v>18</v>
      </c>
      <c r="D51693" t="s">
        <v>7891</v>
      </c>
      <c r="E51693" t="s">
        <v>7892</v>
      </c>
      <c r="F51693" t="s">
        <v>89</v>
      </c>
      <c r="G51693" t="s">
        <v>7858</v>
      </c>
      <c r="H51693">
        <v>69937</v>
      </c>
      <c r="I51693" t="s">
        <v>18612</v>
      </c>
      <c r="J51693">
        <v>31148</v>
      </c>
      <c r="K51693" t="s">
        <v>27</v>
      </c>
      <c r="L51693" t="s">
        <v>233</v>
      </c>
      <c r="M51693" t="s">
        <v>18591</v>
      </c>
    </row>
    <row r="51694" spans="1:17" x14ac:dyDescent="0.25">
      <c r="A51694">
        <v>9596</v>
      </c>
      <c r="B51694" t="s">
        <v>21500</v>
      </c>
      <c r="C51694" t="s">
        <v>18</v>
      </c>
      <c r="D51694" t="s">
        <v>7891</v>
      </c>
      <c r="E51694" t="s">
        <v>7892</v>
      </c>
      <c r="F51694" t="s">
        <v>89</v>
      </c>
      <c r="G51694" t="s">
        <v>7858</v>
      </c>
      <c r="H51694">
        <v>69937</v>
      </c>
      <c r="I51694" t="s">
        <v>18612</v>
      </c>
      <c r="J51694">
        <v>31137</v>
      </c>
      <c r="K51694" t="s">
        <v>27</v>
      </c>
      <c r="L51694" t="s">
        <v>28</v>
      </c>
      <c r="M51694" t="s">
        <v>24423</v>
      </c>
    </row>
    <row r="51695" spans="1:17" x14ac:dyDescent="0.25">
      <c r="A51695">
        <v>9596</v>
      </c>
      <c r="B51695" t="s">
        <v>21500</v>
      </c>
      <c r="C51695" t="s">
        <v>18</v>
      </c>
      <c r="D51695" t="s">
        <v>7891</v>
      </c>
      <c r="E51695" t="s">
        <v>7892</v>
      </c>
      <c r="F51695" t="s">
        <v>89</v>
      </c>
      <c r="G51695" t="s">
        <v>7858</v>
      </c>
      <c r="H51695">
        <v>69937</v>
      </c>
      <c r="I51695" t="s">
        <v>18612</v>
      </c>
      <c r="N51695">
        <v>43383</v>
      </c>
      <c r="O51695" t="s">
        <v>48</v>
      </c>
      <c r="P51695" t="s">
        <v>49</v>
      </c>
      <c r="Q51695" t="s">
        <v>18611</v>
      </c>
    </row>
    <row r="51696" spans="1:17" x14ac:dyDescent="0.25">
      <c r="A51696">
        <v>9596</v>
      </c>
      <c r="B51696" t="s">
        <v>21500</v>
      </c>
      <c r="C51696" t="s">
        <v>18</v>
      </c>
      <c r="D51696" t="s">
        <v>7891</v>
      </c>
      <c r="E51696" t="s">
        <v>7892</v>
      </c>
      <c r="F51696" t="s">
        <v>89</v>
      </c>
      <c r="G51696" t="s">
        <v>7858</v>
      </c>
      <c r="H51696">
        <v>69937</v>
      </c>
      <c r="I51696" t="s">
        <v>18612</v>
      </c>
      <c r="N51696">
        <v>40851</v>
      </c>
      <c r="O51696" t="s">
        <v>48</v>
      </c>
      <c r="P51696" t="s">
        <v>49</v>
      </c>
      <c r="Q51696" t="s">
        <v>18624</v>
      </c>
    </row>
    <row r="51697" spans="1:17" x14ac:dyDescent="0.25">
      <c r="A51697">
        <v>9596</v>
      </c>
      <c r="B51697" t="s">
        <v>21500</v>
      </c>
      <c r="C51697" t="s">
        <v>18</v>
      </c>
      <c r="D51697" t="s">
        <v>7891</v>
      </c>
      <c r="E51697" t="s">
        <v>7892</v>
      </c>
      <c r="F51697" t="s">
        <v>89</v>
      </c>
      <c r="G51697" t="s">
        <v>7858</v>
      </c>
      <c r="H51697">
        <v>69937</v>
      </c>
      <c r="I51697" t="s">
        <v>18612</v>
      </c>
      <c r="N51697">
        <v>40836</v>
      </c>
      <c r="O51697" t="s">
        <v>84</v>
      </c>
      <c r="P51697" t="s">
        <v>271</v>
      </c>
      <c r="Q51697" t="s">
        <v>7894</v>
      </c>
    </row>
    <row r="51698" spans="1:17" x14ac:dyDescent="0.25">
      <c r="A51698">
        <v>9596</v>
      </c>
      <c r="B51698" t="s">
        <v>21500</v>
      </c>
      <c r="C51698" t="s">
        <v>18</v>
      </c>
      <c r="D51698" t="s">
        <v>7891</v>
      </c>
      <c r="E51698" t="s">
        <v>7892</v>
      </c>
      <c r="F51698" t="s">
        <v>89</v>
      </c>
      <c r="G51698" t="s">
        <v>7858</v>
      </c>
      <c r="H51698">
        <v>69947</v>
      </c>
      <c r="I51698" t="s">
        <v>18613</v>
      </c>
      <c r="J51698">
        <v>31138</v>
      </c>
      <c r="K51698" t="s">
        <v>30</v>
      </c>
      <c r="L51698" t="s">
        <v>31</v>
      </c>
      <c r="M51698" t="s">
        <v>7879</v>
      </c>
    </row>
    <row r="51699" spans="1:17" x14ac:dyDescent="0.25">
      <c r="A51699">
        <v>9596</v>
      </c>
      <c r="B51699" t="s">
        <v>21500</v>
      </c>
      <c r="C51699" t="s">
        <v>18</v>
      </c>
      <c r="D51699" t="s">
        <v>7891</v>
      </c>
      <c r="E51699" t="s">
        <v>7892</v>
      </c>
      <c r="F51699" t="s">
        <v>89</v>
      </c>
      <c r="G51699" t="s">
        <v>7858</v>
      </c>
      <c r="H51699">
        <v>69947</v>
      </c>
      <c r="I51699" t="s">
        <v>18613</v>
      </c>
      <c r="N51699">
        <v>40855</v>
      </c>
      <c r="O51699" t="s">
        <v>54</v>
      </c>
      <c r="P51699" t="s">
        <v>57</v>
      </c>
      <c r="Q51699" t="s">
        <v>7869</v>
      </c>
    </row>
    <row r="51700" spans="1:17" x14ac:dyDescent="0.25">
      <c r="A51700">
        <v>9596</v>
      </c>
      <c r="B51700" t="s">
        <v>21500</v>
      </c>
      <c r="C51700" t="s">
        <v>18</v>
      </c>
      <c r="D51700" t="s">
        <v>7891</v>
      </c>
      <c r="E51700" t="s">
        <v>7892</v>
      </c>
      <c r="F51700" t="s">
        <v>89</v>
      </c>
      <c r="G51700" t="s">
        <v>7858</v>
      </c>
      <c r="H51700">
        <v>69947</v>
      </c>
      <c r="I51700" t="s">
        <v>18613</v>
      </c>
      <c r="N51700">
        <v>40835</v>
      </c>
      <c r="O51700" t="s">
        <v>72</v>
      </c>
      <c r="P51700" t="s">
        <v>82</v>
      </c>
      <c r="Q51700" t="s">
        <v>18621</v>
      </c>
    </row>
    <row r="51701" spans="1:17" x14ac:dyDescent="0.25">
      <c r="A51701">
        <v>9615</v>
      </c>
      <c r="B51701" t="s">
        <v>21500</v>
      </c>
      <c r="C51701" t="s">
        <v>18</v>
      </c>
      <c r="D51701" t="s">
        <v>7906</v>
      </c>
      <c r="E51701" t="s">
        <v>7907</v>
      </c>
      <c r="F51701" t="s">
        <v>279</v>
      </c>
      <c r="G51701" t="s">
        <v>1634</v>
      </c>
      <c r="H51701">
        <v>70047</v>
      </c>
      <c r="I51701" t="s">
        <v>7908</v>
      </c>
      <c r="J51701">
        <v>31460</v>
      </c>
      <c r="K51701" t="s">
        <v>78</v>
      </c>
      <c r="L51701" t="s">
        <v>79</v>
      </c>
      <c r="M51701" t="s">
        <v>18628</v>
      </c>
    </row>
    <row r="51702" spans="1:17" x14ac:dyDescent="0.25">
      <c r="A51702">
        <v>9615</v>
      </c>
      <c r="B51702" t="s">
        <v>21500</v>
      </c>
      <c r="C51702" t="s">
        <v>18</v>
      </c>
      <c r="D51702" t="s">
        <v>7906</v>
      </c>
      <c r="E51702" t="s">
        <v>7907</v>
      </c>
      <c r="F51702" t="s">
        <v>279</v>
      </c>
      <c r="G51702" t="s">
        <v>1634</v>
      </c>
      <c r="H51702">
        <v>70047</v>
      </c>
      <c r="I51702" t="s">
        <v>7908</v>
      </c>
      <c r="J51702">
        <v>31452</v>
      </c>
      <c r="K51702" t="s">
        <v>78</v>
      </c>
      <c r="L51702" t="s">
        <v>169</v>
      </c>
      <c r="M51702" t="s">
        <v>18629</v>
      </c>
    </row>
    <row r="51703" spans="1:17" x14ac:dyDescent="0.25">
      <c r="A51703">
        <v>9615</v>
      </c>
      <c r="B51703" t="s">
        <v>21500</v>
      </c>
      <c r="C51703" t="s">
        <v>18</v>
      </c>
      <c r="D51703" t="s">
        <v>7906</v>
      </c>
      <c r="E51703" t="s">
        <v>7907</v>
      </c>
      <c r="F51703" t="s">
        <v>279</v>
      </c>
      <c r="G51703" t="s">
        <v>1634</v>
      </c>
      <c r="H51703">
        <v>70047</v>
      </c>
      <c r="I51703" t="s">
        <v>7908</v>
      </c>
      <c r="J51703">
        <v>31444</v>
      </c>
      <c r="K51703" t="s">
        <v>114</v>
      </c>
      <c r="L51703" t="s">
        <v>115</v>
      </c>
      <c r="M51703" t="s">
        <v>24426</v>
      </c>
    </row>
    <row r="51704" spans="1:17" x14ac:dyDescent="0.25">
      <c r="A51704">
        <v>9615</v>
      </c>
      <c r="B51704" t="s">
        <v>21500</v>
      </c>
      <c r="C51704" t="s">
        <v>18</v>
      </c>
      <c r="D51704" t="s">
        <v>7906</v>
      </c>
      <c r="E51704" t="s">
        <v>7907</v>
      </c>
      <c r="F51704" t="s">
        <v>279</v>
      </c>
      <c r="G51704" t="s">
        <v>1634</v>
      </c>
      <c r="H51704">
        <v>70047</v>
      </c>
      <c r="I51704" t="s">
        <v>7908</v>
      </c>
      <c r="N51704">
        <v>41087</v>
      </c>
      <c r="O51704" t="s">
        <v>72</v>
      </c>
      <c r="P51704" t="s">
        <v>82</v>
      </c>
      <c r="Q51704" t="s">
        <v>7924</v>
      </c>
    </row>
    <row r="51705" spans="1:17" x14ac:dyDescent="0.25">
      <c r="A51705">
        <v>9615</v>
      </c>
      <c r="B51705" t="s">
        <v>21500</v>
      </c>
      <c r="C51705" t="s">
        <v>18</v>
      </c>
      <c r="D51705" t="s">
        <v>7906</v>
      </c>
      <c r="E51705" t="s">
        <v>7907</v>
      </c>
      <c r="F51705" t="s">
        <v>279</v>
      </c>
      <c r="G51705" t="s">
        <v>1634</v>
      </c>
      <c r="H51705">
        <v>70047</v>
      </c>
      <c r="I51705" t="s">
        <v>7908</v>
      </c>
      <c r="N51705">
        <v>41095</v>
      </c>
      <c r="O51705" t="s">
        <v>84</v>
      </c>
      <c r="P51705" t="s">
        <v>3393</v>
      </c>
      <c r="Q51705" t="s">
        <v>24427</v>
      </c>
    </row>
    <row r="51706" spans="1:17" x14ac:dyDescent="0.25">
      <c r="A51706">
        <v>9615</v>
      </c>
      <c r="B51706" t="s">
        <v>21500</v>
      </c>
      <c r="C51706" t="s">
        <v>18</v>
      </c>
      <c r="D51706" t="s">
        <v>7906</v>
      </c>
      <c r="E51706" t="s">
        <v>7907</v>
      </c>
      <c r="F51706" t="s">
        <v>279</v>
      </c>
      <c r="G51706" t="s">
        <v>1634</v>
      </c>
      <c r="H51706">
        <v>70047</v>
      </c>
      <c r="I51706" t="s">
        <v>7908</v>
      </c>
      <c r="N51706">
        <v>41096</v>
      </c>
      <c r="O51706" t="s">
        <v>84</v>
      </c>
      <c r="P51706" t="s">
        <v>271</v>
      </c>
      <c r="Q51706" t="s">
        <v>24428</v>
      </c>
    </row>
    <row r="51707" spans="1:17" x14ac:dyDescent="0.25">
      <c r="A51707">
        <v>9615</v>
      </c>
      <c r="B51707" t="s">
        <v>21500</v>
      </c>
      <c r="C51707" t="s">
        <v>18</v>
      </c>
      <c r="D51707" t="s">
        <v>7906</v>
      </c>
      <c r="E51707" t="s">
        <v>7907</v>
      </c>
      <c r="F51707" t="s">
        <v>279</v>
      </c>
      <c r="G51707" t="s">
        <v>1634</v>
      </c>
      <c r="H51707">
        <v>70046</v>
      </c>
      <c r="I51707" t="s">
        <v>7915</v>
      </c>
      <c r="J51707">
        <v>31457</v>
      </c>
      <c r="K51707" t="s">
        <v>30</v>
      </c>
      <c r="L51707" t="s">
        <v>31</v>
      </c>
      <c r="M51707" t="s">
        <v>24429</v>
      </c>
    </row>
    <row r="51708" spans="1:17" x14ac:dyDescent="0.25">
      <c r="A51708">
        <v>9615</v>
      </c>
      <c r="B51708" t="s">
        <v>21500</v>
      </c>
      <c r="C51708" t="s">
        <v>18</v>
      </c>
      <c r="D51708" t="s">
        <v>7906</v>
      </c>
      <c r="E51708" t="s">
        <v>7907</v>
      </c>
      <c r="F51708" t="s">
        <v>279</v>
      </c>
      <c r="G51708" t="s">
        <v>1634</v>
      </c>
      <c r="H51708">
        <v>70046</v>
      </c>
      <c r="I51708" t="s">
        <v>7915</v>
      </c>
      <c r="J51708">
        <v>31444</v>
      </c>
      <c r="K51708" t="s">
        <v>114</v>
      </c>
      <c r="L51708" t="s">
        <v>115</v>
      </c>
      <c r="M51708" t="s">
        <v>24426</v>
      </c>
    </row>
    <row r="51709" spans="1:17" x14ac:dyDescent="0.25">
      <c r="A51709">
        <v>9615</v>
      </c>
      <c r="B51709" t="s">
        <v>21500</v>
      </c>
      <c r="C51709" t="s">
        <v>18</v>
      </c>
      <c r="D51709" t="s">
        <v>7906</v>
      </c>
      <c r="E51709" t="s">
        <v>7907</v>
      </c>
      <c r="F51709" t="s">
        <v>279</v>
      </c>
      <c r="G51709" t="s">
        <v>1634</v>
      </c>
      <c r="H51709">
        <v>70046</v>
      </c>
      <c r="I51709" t="s">
        <v>7915</v>
      </c>
      <c r="J51709">
        <v>31463</v>
      </c>
      <c r="K51709" t="s">
        <v>42</v>
      </c>
      <c r="L51709" t="s">
        <v>43</v>
      </c>
      <c r="M51709" t="s">
        <v>24430</v>
      </c>
    </row>
    <row r="51710" spans="1:17" x14ac:dyDescent="0.25">
      <c r="A51710">
        <v>9615</v>
      </c>
      <c r="B51710" t="s">
        <v>21500</v>
      </c>
      <c r="C51710" t="s">
        <v>18</v>
      </c>
      <c r="D51710" t="s">
        <v>7906</v>
      </c>
      <c r="E51710" t="s">
        <v>7907</v>
      </c>
      <c r="F51710" t="s">
        <v>279</v>
      </c>
      <c r="G51710" t="s">
        <v>1634</v>
      </c>
      <c r="H51710">
        <v>70046</v>
      </c>
      <c r="I51710" t="s">
        <v>7915</v>
      </c>
      <c r="N51710">
        <v>41102</v>
      </c>
      <c r="O51710" t="s">
        <v>45</v>
      </c>
      <c r="P51710" t="s">
        <v>144</v>
      </c>
      <c r="Q51710" t="s">
        <v>18635</v>
      </c>
    </row>
    <row r="51711" spans="1:17" x14ac:dyDescent="0.25">
      <c r="A51711">
        <v>9615</v>
      </c>
      <c r="B51711" t="s">
        <v>21500</v>
      </c>
      <c r="C51711" t="s">
        <v>18</v>
      </c>
      <c r="D51711" t="s">
        <v>7906</v>
      </c>
      <c r="E51711" t="s">
        <v>7907</v>
      </c>
      <c r="F51711" t="s">
        <v>279</v>
      </c>
      <c r="G51711" t="s">
        <v>1634</v>
      </c>
      <c r="H51711">
        <v>70046</v>
      </c>
      <c r="I51711" t="s">
        <v>7915</v>
      </c>
      <c r="N51711">
        <v>41118</v>
      </c>
      <c r="O51711" t="s">
        <v>59</v>
      </c>
      <c r="P51711" t="s">
        <v>222</v>
      </c>
      <c r="Q51711" t="s">
        <v>18639</v>
      </c>
    </row>
    <row r="51712" spans="1:17" x14ac:dyDescent="0.25">
      <c r="A51712">
        <v>9615</v>
      </c>
      <c r="B51712" t="s">
        <v>21500</v>
      </c>
      <c r="C51712" t="s">
        <v>18</v>
      </c>
      <c r="D51712" t="s">
        <v>7906</v>
      </c>
      <c r="E51712" t="s">
        <v>7907</v>
      </c>
      <c r="F51712" t="s">
        <v>279</v>
      </c>
      <c r="G51712" t="s">
        <v>1634</v>
      </c>
      <c r="H51712">
        <v>70046</v>
      </c>
      <c r="I51712" t="s">
        <v>7915</v>
      </c>
      <c r="N51712">
        <v>41117</v>
      </c>
      <c r="O51712" t="s">
        <v>59</v>
      </c>
      <c r="P51712" t="s">
        <v>222</v>
      </c>
      <c r="Q51712" t="s">
        <v>24431</v>
      </c>
    </row>
    <row r="51713" spans="1:17" x14ac:dyDescent="0.25">
      <c r="A51713">
        <v>9615</v>
      </c>
      <c r="B51713" t="s">
        <v>21500</v>
      </c>
      <c r="C51713" t="s">
        <v>18</v>
      </c>
      <c r="D51713" t="s">
        <v>7906</v>
      </c>
      <c r="E51713" t="s">
        <v>7907</v>
      </c>
      <c r="F51713" t="s">
        <v>279</v>
      </c>
      <c r="G51713" t="s">
        <v>1634</v>
      </c>
      <c r="H51713">
        <v>70048</v>
      </c>
      <c r="I51713" t="s">
        <v>7921</v>
      </c>
      <c r="J51713">
        <v>31452</v>
      </c>
      <c r="K51713" t="s">
        <v>78</v>
      </c>
      <c r="L51713" t="s">
        <v>169</v>
      </c>
      <c r="M51713" t="s">
        <v>18629</v>
      </c>
    </row>
    <row r="51714" spans="1:17" x14ac:dyDescent="0.25">
      <c r="A51714">
        <v>9615</v>
      </c>
      <c r="B51714" t="s">
        <v>21500</v>
      </c>
      <c r="C51714" t="s">
        <v>18</v>
      </c>
      <c r="D51714" t="s">
        <v>7906</v>
      </c>
      <c r="E51714" t="s">
        <v>7907</v>
      </c>
      <c r="F51714" t="s">
        <v>279</v>
      </c>
      <c r="G51714" t="s">
        <v>1634</v>
      </c>
      <c r="H51714">
        <v>70048</v>
      </c>
      <c r="I51714" t="s">
        <v>7921</v>
      </c>
      <c r="J51714">
        <v>31457</v>
      </c>
      <c r="K51714" t="s">
        <v>30</v>
      </c>
      <c r="L51714" t="s">
        <v>31</v>
      </c>
      <c r="M51714" t="s">
        <v>24429</v>
      </c>
    </row>
    <row r="51715" spans="1:17" x14ac:dyDescent="0.25">
      <c r="A51715">
        <v>9615</v>
      </c>
      <c r="B51715" t="s">
        <v>21500</v>
      </c>
      <c r="C51715" t="s">
        <v>18</v>
      </c>
      <c r="D51715" t="s">
        <v>7906</v>
      </c>
      <c r="E51715" t="s">
        <v>7907</v>
      </c>
      <c r="F51715" t="s">
        <v>279</v>
      </c>
      <c r="G51715" t="s">
        <v>1634</v>
      </c>
      <c r="H51715">
        <v>70048</v>
      </c>
      <c r="I51715" t="s">
        <v>7921</v>
      </c>
      <c r="J51715">
        <v>31444</v>
      </c>
      <c r="K51715" t="s">
        <v>114</v>
      </c>
      <c r="L51715" t="s">
        <v>115</v>
      </c>
      <c r="M51715" t="s">
        <v>24426</v>
      </c>
    </row>
    <row r="51716" spans="1:17" x14ac:dyDescent="0.25">
      <c r="A51716">
        <v>9615</v>
      </c>
      <c r="B51716" t="s">
        <v>21500</v>
      </c>
      <c r="C51716" t="s">
        <v>18</v>
      </c>
      <c r="D51716" t="s">
        <v>7906</v>
      </c>
      <c r="E51716" t="s">
        <v>7907</v>
      </c>
      <c r="F51716" t="s">
        <v>279</v>
      </c>
      <c r="G51716" t="s">
        <v>1634</v>
      </c>
      <c r="H51716">
        <v>70048</v>
      </c>
      <c r="I51716" t="s">
        <v>7921</v>
      </c>
      <c r="N51716">
        <v>41090</v>
      </c>
      <c r="O51716" t="s">
        <v>72</v>
      </c>
      <c r="P51716" t="s">
        <v>82</v>
      </c>
      <c r="Q51716" t="s">
        <v>18640</v>
      </c>
    </row>
    <row r="51717" spans="1:17" x14ac:dyDescent="0.25">
      <c r="A51717">
        <v>9615</v>
      </c>
      <c r="B51717" t="s">
        <v>21500</v>
      </c>
      <c r="C51717" t="s">
        <v>18</v>
      </c>
      <c r="D51717" t="s">
        <v>7906</v>
      </c>
      <c r="E51717" t="s">
        <v>7907</v>
      </c>
      <c r="F51717" t="s">
        <v>279</v>
      </c>
      <c r="G51717" t="s">
        <v>1634</v>
      </c>
      <c r="H51717">
        <v>70048</v>
      </c>
      <c r="I51717" t="s">
        <v>7921</v>
      </c>
      <c r="N51717">
        <v>44431</v>
      </c>
      <c r="O51717" t="s">
        <v>84</v>
      </c>
      <c r="P51717" t="s">
        <v>2757</v>
      </c>
      <c r="Q51717" t="s">
        <v>18631</v>
      </c>
    </row>
    <row r="51718" spans="1:17" x14ac:dyDescent="0.25">
      <c r="A51718">
        <v>9615</v>
      </c>
      <c r="B51718" t="s">
        <v>21500</v>
      </c>
      <c r="C51718" t="s">
        <v>18</v>
      </c>
      <c r="D51718" t="s">
        <v>7906</v>
      </c>
      <c r="E51718" t="s">
        <v>7907</v>
      </c>
      <c r="F51718" t="s">
        <v>279</v>
      </c>
      <c r="G51718" t="s">
        <v>1634</v>
      </c>
      <c r="H51718">
        <v>70048</v>
      </c>
      <c r="I51718" t="s">
        <v>7921</v>
      </c>
      <c r="N51718">
        <v>41096</v>
      </c>
      <c r="O51718" t="s">
        <v>84</v>
      </c>
      <c r="P51718" t="s">
        <v>271</v>
      </c>
      <c r="Q51718" t="s">
        <v>24428</v>
      </c>
    </row>
    <row r="51719" spans="1:17" x14ac:dyDescent="0.25">
      <c r="A51719">
        <v>9615</v>
      </c>
      <c r="B51719" t="s">
        <v>21500</v>
      </c>
      <c r="C51719" t="s">
        <v>18</v>
      </c>
      <c r="D51719" t="s">
        <v>7906</v>
      </c>
      <c r="E51719" t="s">
        <v>7907</v>
      </c>
      <c r="F51719" t="s">
        <v>279</v>
      </c>
      <c r="G51719" t="s">
        <v>1634</v>
      </c>
      <c r="H51719">
        <v>70049</v>
      </c>
      <c r="I51719" t="s">
        <v>7925</v>
      </c>
      <c r="J51719">
        <v>31452</v>
      </c>
      <c r="K51719" t="s">
        <v>78</v>
      </c>
      <c r="L51719" t="s">
        <v>169</v>
      </c>
      <c r="M51719" t="s">
        <v>18629</v>
      </c>
    </row>
    <row r="51720" spans="1:17" x14ac:dyDescent="0.25">
      <c r="A51720">
        <v>9615</v>
      </c>
      <c r="B51720" t="s">
        <v>21500</v>
      </c>
      <c r="C51720" t="s">
        <v>18</v>
      </c>
      <c r="D51720" t="s">
        <v>7906</v>
      </c>
      <c r="E51720" t="s">
        <v>7907</v>
      </c>
      <c r="F51720" t="s">
        <v>279</v>
      </c>
      <c r="G51720" t="s">
        <v>1634</v>
      </c>
      <c r="H51720">
        <v>70049</v>
      </c>
      <c r="I51720" t="s">
        <v>7925</v>
      </c>
      <c r="J51720">
        <v>31461</v>
      </c>
      <c r="K51720" t="s">
        <v>30</v>
      </c>
      <c r="L51720" t="s">
        <v>31</v>
      </c>
      <c r="M51720" t="s">
        <v>7923</v>
      </c>
    </row>
    <row r="51721" spans="1:17" x14ac:dyDescent="0.25">
      <c r="A51721">
        <v>9615</v>
      </c>
      <c r="B51721" t="s">
        <v>21500</v>
      </c>
      <c r="C51721" t="s">
        <v>18</v>
      </c>
      <c r="D51721" t="s">
        <v>7906</v>
      </c>
      <c r="E51721" t="s">
        <v>7907</v>
      </c>
      <c r="F51721" t="s">
        <v>279</v>
      </c>
      <c r="G51721" t="s">
        <v>1634</v>
      </c>
      <c r="H51721">
        <v>70049</v>
      </c>
      <c r="I51721" t="s">
        <v>7925</v>
      </c>
      <c r="J51721">
        <v>31457</v>
      </c>
      <c r="K51721" t="s">
        <v>30</v>
      </c>
      <c r="L51721" t="s">
        <v>31</v>
      </c>
      <c r="M51721" t="s">
        <v>24429</v>
      </c>
    </row>
    <row r="51722" spans="1:17" x14ac:dyDescent="0.25">
      <c r="A51722">
        <v>9615</v>
      </c>
      <c r="B51722" t="s">
        <v>21500</v>
      </c>
      <c r="C51722" t="s">
        <v>18</v>
      </c>
      <c r="D51722" t="s">
        <v>7906</v>
      </c>
      <c r="E51722" t="s">
        <v>7907</v>
      </c>
      <c r="F51722" t="s">
        <v>279</v>
      </c>
      <c r="G51722" t="s">
        <v>1634</v>
      </c>
      <c r="H51722">
        <v>70049</v>
      </c>
      <c r="I51722" t="s">
        <v>7925</v>
      </c>
      <c r="N51722">
        <v>41099</v>
      </c>
      <c r="O51722" t="s">
        <v>45</v>
      </c>
      <c r="P51722" t="s">
        <v>144</v>
      </c>
      <c r="Q51722" t="s">
        <v>18649</v>
      </c>
    </row>
    <row r="51723" spans="1:17" x14ac:dyDescent="0.25">
      <c r="A51723">
        <v>9615</v>
      </c>
      <c r="B51723" t="s">
        <v>21500</v>
      </c>
      <c r="C51723" t="s">
        <v>18</v>
      </c>
      <c r="D51723" t="s">
        <v>7906</v>
      </c>
      <c r="E51723" t="s">
        <v>7907</v>
      </c>
      <c r="F51723" t="s">
        <v>279</v>
      </c>
      <c r="G51723" t="s">
        <v>1634</v>
      </c>
      <c r="H51723">
        <v>70049</v>
      </c>
      <c r="I51723" t="s">
        <v>7925</v>
      </c>
      <c r="N51723">
        <v>41088</v>
      </c>
      <c r="O51723" t="s">
        <v>72</v>
      </c>
      <c r="P51723" t="s">
        <v>82</v>
      </c>
      <c r="Q51723" t="s">
        <v>18632</v>
      </c>
    </row>
    <row r="51724" spans="1:17" x14ac:dyDescent="0.25">
      <c r="A51724">
        <v>9615</v>
      </c>
      <c r="B51724" t="s">
        <v>21500</v>
      </c>
      <c r="C51724" t="s">
        <v>18</v>
      </c>
      <c r="D51724" t="s">
        <v>7906</v>
      </c>
      <c r="E51724" t="s">
        <v>7907</v>
      </c>
      <c r="F51724" t="s">
        <v>279</v>
      </c>
      <c r="G51724" t="s">
        <v>1634</v>
      </c>
      <c r="H51724">
        <v>70049</v>
      </c>
      <c r="I51724" t="s">
        <v>7925</v>
      </c>
      <c r="N51724">
        <v>41095</v>
      </c>
      <c r="O51724" t="s">
        <v>84</v>
      </c>
      <c r="P51724" t="s">
        <v>3393</v>
      </c>
      <c r="Q51724" t="s">
        <v>24427</v>
      </c>
    </row>
    <row r="51725" spans="1:17" x14ac:dyDescent="0.25">
      <c r="A51725">
        <v>9615</v>
      </c>
      <c r="B51725" t="s">
        <v>21500</v>
      </c>
      <c r="C51725" t="s">
        <v>18</v>
      </c>
      <c r="D51725" t="s">
        <v>7906</v>
      </c>
      <c r="E51725" t="s">
        <v>7907</v>
      </c>
      <c r="F51725" t="s">
        <v>279</v>
      </c>
      <c r="G51725" t="s">
        <v>1634</v>
      </c>
      <c r="H51725">
        <v>70051</v>
      </c>
      <c r="I51725" t="s">
        <v>7930</v>
      </c>
      <c r="J51725">
        <v>31467</v>
      </c>
      <c r="K51725" t="s">
        <v>39</v>
      </c>
      <c r="L51725" t="s">
        <v>40</v>
      </c>
      <c r="M51725" t="s">
        <v>24432</v>
      </c>
    </row>
    <row r="51726" spans="1:17" x14ac:dyDescent="0.25">
      <c r="A51726">
        <v>9615</v>
      </c>
      <c r="B51726" t="s">
        <v>21500</v>
      </c>
      <c r="C51726" t="s">
        <v>18</v>
      </c>
      <c r="D51726" t="s">
        <v>7906</v>
      </c>
      <c r="E51726" t="s">
        <v>7907</v>
      </c>
      <c r="F51726" t="s">
        <v>279</v>
      </c>
      <c r="G51726" t="s">
        <v>1634</v>
      </c>
      <c r="H51726">
        <v>70051</v>
      </c>
      <c r="I51726" t="s">
        <v>7930</v>
      </c>
      <c r="J51726">
        <v>31452</v>
      </c>
      <c r="K51726" t="s">
        <v>78</v>
      </c>
      <c r="L51726" t="s">
        <v>169</v>
      </c>
      <c r="M51726" t="s">
        <v>18629</v>
      </c>
    </row>
    <row r="51727" spans="1:17" x14ac:dyDescent="0.25">
      <c r="A51727">
        <v>9615</v>
      </c>
      <c r="B51727" t="s">
        <v>21500</v>
      </c>
      <c r="C51727" t="s">
        <v>18</v>
      </c>
      <c r="D51727" t="s">
        <v>7906</v>
      </c>
      <c r="E51727" t="s">
        <v>7907</v>
      </c>
      <c r="F51727" t="s">
        <v>279</v>
      </c>
      <c r="G51727" t="s">
        <v>1634</v>
      </c>
      <c r="H51727">
        <v>70051</v>
      </c>
      <c r="I51727" t="s">
        <v>7930</v>
      </c>
      <c r="J51727">
        <v>31468</v>
      </c>
      <c r="K51727" t="s">
        <v>66</v>
      </c>
      <c r="L51727" t="s">
        <v>316</v>
      </c>
      <c r="M51727" t="s">
        <v>24433</v>
      </c>
    </row>
    <row r="51728" spans="1:17" x14ac:dyDescent="0.25">
      <c r="A51728">
        <v>9615</v>
      </c>
      <c r="B51728" t="s">
        <v>21500</v>
      </c>
      <c r="C51728" t="s">
        <v>18</v>
      </c>
      <c r="D51728" t="s">
        <v>7906</v>
      </c>
      <c r="E51728" t="s">
        <v>7907</v>
      </c>
      <c r="F51728" t="s">
        <v>279</v>
      </c>
      <c r="G51728" t="s">
        <v>1634</v>
      </c>
      <c r="H51728">
        <v>70051</v>
      </c>
      <c r="I51728" t="s">
        <v>7930</v>
      </c>
      <c r="N51728">
        <v>41092</v>
      </c>
      <c r="O51728" t="s">
        <v>72</v>
      </c>
      <c r="P51728" t="s">
        <v>82</v>
      </c>
      <c r="Q51728" t="s">
        <v>7929</v>
      </c>
    </row>
    <row r="51729" spans="1:17" x14ac:dyDescent="0.25">
      <c r="A51729">
        <v>9615</v>
      </c>
      <c r="B51729" t="s">
        <v>21500</v>
      </c>
      <c r="C51729" t="s">
        <v>18</v>
      </c>
      <c r="D51729" t="s">
        <v>7906</v>
      </c>
      <c r="E51729" t="s">
        <v>7907</v>
      </c>
      <c r="F51729" t="s">
        <v>279</v>
      </c>
      <c r="G51729" t="s">
        <v>1634</v>
      </c>
      <c r="H51729">
        <v>70051</v>
      </c>
      <c r="I51729" t="s">
        <v>7930</v>
      </c>
      <c r="N51729">
        <v>41095</v>
      </c>
      <c r="O51729" t="s">
        <v>84</v>
      </c>
      <c r="P51729" t="s">
        <v>3393</v>
      </c>
      <c r="Q51729" t="s">
        <v>24427</v>
      </c>
    </row>
    <row r="51730" spans="1:17" x14ac:dyDescent="0.25">
      <c r="A51730">
        <v>9615</v>
      </c>
      <c r="B51730" t="s">
        <v>21500</v>
      </c>
      <c r="C51730" t="s">
        <v>18</v>
      </c>
      <c r="D51730" t="s">
        <v>7906</v>
      </c>
      <c r="E51730" t="s">
        <v>7907</v>
      </c>
      <c r="F51730" t="s">
        <v>279</v>
      </c>
      <c r="G51730" t="s">
        <v>1634</v>
      </c>
      <c r="H51730">
        <v>70051</v>
      </c>
      <c r="I51730" t="s">
        <v>7930</v>
      </c>
      <c r="N51730">
        <v>41096</v>
      </c>
      <c r="O51730" t="s">
        <v>84</v>
      </c>
      <c r="P51730" t="s">
        <v>271</v>
      </c>
      <c r="Q51730" t="s">
        <v>24428</v>
      </c>
    </row>
    <row r="51731" spans="1:17" x14ac:dyDescent="0.25">
      <c r="A51731">
        <v>9615</v>
      </c>
      <c r="B51731" t="s">
        <v>21500</v>
      </c>
      <c r="C51731" t="s">
        <v>18</v>
      </c>
      <c r="D51731" t="s">
        <v>7906</v>
      </c>
      <c r="E51731" t="s">
        <v>7907</v>
      </c>
      <c r="F51731" t="s">
        <v>279</v>
      </c>
      <c r="G51731" t="s">
        <v>1634</v>
      </c>
      <c r="H51731">
        <v>70052</v>
      </c>
      <c r="I51731" t="s">
        <v>7934</v>
      </c>
      <c r="J51731">
        <v>31449</v>
      </c>
      <c r="K51731" t="s">
        <v>117</v>
      </c>
      <c r="L51731" t="s">
        <v>203</v>
      </c>
      <c r="M51731" t="s">
        <v>18652</v>
      </c>
    </row>
    <row r="51732" spans="1:17" x14ac:dyDescent="0.25">
      <c r="A51732">
        <v>9615</v>
      </c>
      <c r="B51732" t="s">
        <v>21500</v>
      </c>
      <c r="C51732" t="s">
        <v>18</v>
      </c>
      <c r="D51732" t="s">
        <v>7906</v>
      </c>
      <c r="E51732" t="s">
        <v>7907</v>
      </c>
      <c r="F51732" t="s">
        <v>279</v>
      </c>
      <c r="G51732" t="s">
        <v>1634</v>
      </c>
      <c r="H51732">
        <v>70052</v>
      </c>
      <c r="I51732" t="s">
        <v>7934</v>
      </c>
      <c r="J51732">
        <v>31457</v>
      </c>
      <c r="K51732" t="s">
        <v>30</v>
      </c>
      <c r="L51732" t="s">
        <v>31</v>
      </c>
      <c r="M51732" t="s">
        <v>24429</v>
      </c>
    </row>
    <row r="51733" spans="1:17" x14ac:dyDescent="0.25">
      <c r="A51733">
        <v>9615</v>
      </c>
      <c r="B51733" t="s">
        <v>21500</v>
      </c>
      <c r="C51733" t="s">
        <v>18</v>
      </c>
      <c r="D51733" t="s">
        <v>7906</v>
      </c>
      <c r="E51733" t="s">
        <v>7907</v>
      </c>
      <c r="F51733" t="s">
        <v>279</v>
      </c>
      <c r="G51733" t="s">
        <v>1634</v>
      </c>
      <c r="H51733">
        <v>70052</v>
      </c>
      <c r="I51733" t="s">
        <v>7934</v>
      </c>
      <c r="N51733">
        <v>41093</v>
      </c>
      <c r="O51733" t="s">
        <v>72</v>
      </c>
      <c r="P51733" t="s">
        <v>82</v>
      </c>
      <c r="Q51733" t="s">
        <v>24434</v>
      </c>
    </row>
    <row r="51734" spans="1:17" x14ac:dyDescent="0.25">
      <c r="A51734">
        <v>9615</v>
      </c>
      <c r="B51734" t="s">
        <v>21500</v>
      </c>
      <c r="C51734" t="s">
        <v>18</v>
      </c>
      <c r="D51734" t="s">
        <v>7906</v>
      </c>
      <c r="E51734" t="s">
        <v>7907</v>
      </c>
      <c r="F51734" t="s">
        <v>279</v>
      </c>
      <c r="G51734" t="s">
        <v>1634</v>
      </c>
      <c r="H51734">
        <v>70052</v>
      </c>
      <c r="I51734" t="s">
        <v>7934</v>
      </c>
      <c r="N51734">
        <v>41088</v>
      </c>
      <c r="O51734" t="s">
        <v>72</v>
      </c>
      <c r="P51734" t="s">
        <v>82</v>
      </c>
      <c r="Q51734" t="s">
        <v>18632</v>
      </c>
    </row>
    <row r="51735" spans="1:17" x14ac:dyDescent="0.25">
      <c r="A51735">
        <v>9615</v>
      </c>
      <c r="B51735" t="s">
        <v>21500</v>
      </c>
      <c r="C51735" t="s">
        <v>18</v>
      </c>
      <c r="D51735" t="s">
        <v>7906</v>
      </c>
      <c r="E51735" t="s">
        <v>7907</v>
      </c>
      <c r="F51735" t="s">
        <v>279</v>
      </c>
      <c r="G51735" t="s">
        <v>1634</v>
      </c>
      <c r="H51735">
        <v>70053</v>
      </c>
      <c r="I51735" t="s">
        <v>7937</v>
      </c>
      <c r="J51735">
        <v>31452</v>
      </c>
      <c r="K51735" t="s">
        <v>78</v>
      </c>
      <c r="L51735" t="s">
        <v>169</v>
      </c>
      <c r="M51735" t="s">
        <v>18629</v>
      </c>
    </row>
    <row r="51736" spans="1:17" x14ac:dyDescent="0.25">
      <c r="A51736">
        <v>9615</v>
      </c>
      <c r="B51736" t="s">
        <v>21500</v>
      </c>
      <c r="C51736" t="s">
        <v>18</v>
      </c>
      <c r="D51736" t="s">
        <v>7906</v>
      </c>
      <c r="E51736" t="s">
        <v>7907</v>
      </c>
      <c r="F51736" t="s">
        <v>279</v>
      </c>
      <c r="G51736" t="s">
        <v>1634</v>
      </c>
      <c r="H51736">
        <v>70053</v>
      </c>
      <c r="I51736" t="s">
        <v>7937</v>
      </c>
      <c r="J51736">
        <v>31457</v>
      </c>
      <c r="K51736" t="s">
        <v>30</v>
      </c>
      <c r="L51736" t="s">
        <v>31</v>
      </c>
      <c r="M51736" t="s">
        <v>24429</v>
      </c>
    </row>
    <row r="51737" spans="1:17" x14ac:dyDescent="0.25">
      <c r="A51737">
        <v>9615</v>
      </c>
      <c r="B51737" t="s">
        <v>21500</v>
      </c>
      <c r="C51737" t="s">
        <v>18</v>
      </c>
      <c r="D51737" t="s">
        <v>7906</v>
      </c>
      <c r="E51737" t="s">
        <v>7907</v>
      </c>
      <c r="F51737" t="s">
        <v>279</v>
      </c>
      <c r="G51737" t="s">
        <v>1634</v>
      </c>
      <c r="H51737">
        <v>70053</v>
      </c>
      <c r="I51737" t="s">
        <v>7937</v>
      </c>
      <c r="J51737">
        <v>31444</v>
      </c>
      <c r="K51737" t="s">
        <v>114</v>
      </c>
      <c r="L51737" t="s">
        <v>115</v>
      </c>
      <c r="M51737" t="s">
        <v>24426</v>
      </c>
    </row>
    <row r="51738" spans="1:17" x14ac:dyDescent="0.25">
      <c r="A51738">
        <v>9615</v>
      </c>
      <c r="B51738" t="s">
        <v>21500</v>
      </c>
      <c r="C51738" t="s">
        <v>18</v>
      </c>
      <c r="D51738" t="s">
        <v>7906</v>
      </c>
      <c r="E51738" t="s">
        <v>7907</v>
      </c>
      <c r="F51738" t="s">
        <v>279</v>
      </c>
      <c r="G51738" t="s">
        <v>1634</v>
      </c>
      <c r="H51738">
        <v>70053</v>
      </c>
      <c r="I51738" t="s">
        <v>7937</v>
      </c>
      <c r="N51738">
        <v>41090</v>
      </c>
      <c r="O51738" t="s">
        <v>72</v>
      </c>
      <c r="P51738" t="s">
        <v>82</v>
      </c>
      <c r="Q51738" t="s">
        <v>18640</v>
      </c>
    </row>
    <row r="51739" spans="1:17" x14ac:dyDescent="0.25">
      <c r="A51739">
        <v>9615</v>
      </c>
      <c r="B51739" t="s">
        <v>21500</v>
      </c>
      <c r="C51739" t="s">
        <v>18</v>
      </c>
      <c r="D51739" t="s">
        <v>7906</v>
      </c>
      <c r="E51739" t="s">
        <v>7907</v>
      </c>
      <c r="F51739" t="s">
        <v>279</v>
      </c>
      <c r="G51739" t="s">
        <v>1634</v>
      </c>
      <c r="H51739">
        <v>70053</v>
      </c>
      <c r="I51739" t="s">
        <v>7937</v>
      </c>
      <c r="N51739">
        <v>41091</v>
      </c>
      <c r="O51739" t="s">
        <v>72</v>
      </c>
      <c r="P51739" t="s">
        <v>82</v>
      </c>
      <c r="Q51739" t="s">
        <v>18650</v>
      </c>
    </row>
    <row r="51740" spans="1:17" x14ac:dyDescent="0.25">
      <c r="A51740">
        <v>9615</v>
      </c>
      <c r="B51740" t="s">
        <v>21500</v>
      </c>
      <c r="C51740" t="s">
        <v>18</v>
      </c>
      <c r="D51740" t="s">
        <v>7906</v>
      </c>
      <c r="E51740" t="s">
        <v>7907</v>
      </c>
      <c r="F51740" t="s">
        <v>279</v>
      </c>
      <c r="G51740" t="s">
        <v>1634</v>
      </c>
      <c r="H51740">
        <v>70053</v>
      </c>
      <c r="I51740" t="s">
        <v>7937</v>
      </c>
      <c r="N51740">
        <v>41095</v>
      </c>
      <c r="O51740" t="s">
        <v>84</v>
      </c>
      <c r="P51740" t="s">
        <v>3393</v>
      </c>
      <c r="Q51740" t="s">
        <v>24427</v>
      </c>
    </row>
    <row r="51741" spans="1:17" x14ac:dyDescent="0.25">
      <c r="A51741">
        <v>9615</v>
      </c>
      <c r="B51741" t="s">
        <v>21500</v>
      </c>
      <c r="C51741" t="s">
        <v>18</v>
      </c>
      <c r="D51741" t="s">
        <v>7906</v>
      </c>
      <c r="E51741" t="s">
        <v>7907</v>
      </c>
      <c r="F51741" t="s">
        <v>279</v>
      </c>
      <c r="G51741" t="s">
        <v>1634</v>
      </c>
      <c r="H51741">
        <v>70050</v>
      </c>
      <c r="I51741" t="s">
        <v>4577</v>
      </c>
      <c r="J51741">
        <v>31445</v>
      </c>
      <c r="K51741" t="s">
        <v>1218</v>
      </c>
      <c r="L51741" t="s">
        <v>1219</v>
      </c>
      <c r="M51741" t="s">
        <v>24435</v>
      </c>
    </row>
    <row r="51742" spans="1:17" x14ac:dyDescent="0.25">
      <c r="A51742">
        <v>9615</v>
      </c>
      <c r="B51742" t="s">
        <v>21500</v>
      </c>
      <c r="C51742" t="s">
        <v>18</v>
      </c>
      <c r="D51742" t="s">
        <v>7906</v>
      </c>
      <c r="E51742" t="s">
        <v>7907</v>
      </c>
      <c r="F51742" t="s">
        <v>279</v>
      </c>
      <c r="G51742" t="s">
        <v>1634</v>
      </c>
      <c r="H51742">
        <v>70050</v>
      </c>
      <c r="I51742" t="s">
        <v>4577</v>
      </c>
      <c r="J51742">
        <v>31446</v>
      </c>
      <c r="K51742" t="s">
        <v>27</v>
      </c>
      <c r="L51742" t="s">
        <v>28</v>
      </c>
      <c r="M51742" t="s">
        <v>24436</v>
      </c>
    </row>
    <row r="51743" spans="1:17" x14ac:dyDescent="0.25">
      <c r="A51743">
        <v>9615</v>
      </c>
      <c r="B51743" t="s">
        <v>21500</v>
      </c>
      <c r="C51743" t="s">
        <v>18</v>
      </c>
      <c r="D51743" t="s">
        <v>7906</v>
      </c>
      <c r="E51743" t="s">
        <v>7907</v>
      </c>
      <c r="F51743" t="s">
        <v>279</v>
      </c>
      <c r="G51743" t="s">
        <v>1634</v>
      </c>
      <c r="H51743">
        <v>70050</v>
      </c>
      <c r="I51743" t="s">
        <v>4577</v>
      </c>
      <c r="J51743">
        <v>31449</v>
      </c>
      <c r="K51743" t="s">
        <v>117</v>
      </c>
      <c r="L51743" t="s">
        <v>203</v>
      </c>
      <c r="M51743" t="s">
        <v>18652</v>
      </c>
    </row>
    <row r="51744" spans="1:17" x14ac:dyDescent="0.25">
      <c r="A51744">
        <v>9615</v>
      </c>
      <c r="B51744" t="s">
        <v>21500</v>
      </c>
      <c r="C51744" t="s">
        <v>18</v>
      </c>
      <c r="D51744" t="s">
        <v>7906</v>
      </c>
      <c r="E51744" t="s">
        <v>7907</v>
      </c>
      <c r="F51744" t="s">
        <v>279</v>
      </c>
      <c r="G51744" t="s">
        <v>1634</v>
      </c>
      <c r="H51744">
        <v>70050</v>
      </c>
      <c r="I51744" t="s">
        <v>4577</v>
      </c>
      <c r="N51744">
        <v>41099</v>
      </c>
      <c r="O51744" t="s">
        <v>45</v>
      </c>
      <c r="P51744" t="s">
        <v>144</v>
      </c>
      <c r="Q51744" t="s">
        <v>18649</v>
      </c>
    </row>
    <row r="51745" spans="1:17" x14ac:dyDescent="0.25">
      <c r="A51745">
        <v>9615</v>
      </c>
      <c r="B51745" t="s">
        <v>21500</v>
      </c>
      <c r="C51745" t="s">
        <v>18</v>
      </c>
      <c r="D51745" t="s">
        <v>7906</v>
      </c>
      <c r="E51745" t="s">
        <v>7907</v>
      </c>
      <c r="F51745" t="s">
        <v>279</v>
      </c>
      <c r="G51745" t="s">
        <v>1634</v>
      </c>
      <c r="H51745">
        <v>70050</v>
      </c>
      <c r="I51745" t="s">
        <v>4577</v>
      </c>
      <c r="N51745">
        <v>41115</v>
      </c>
      <c r="O51745" t="s">
        <v>48</v>
      </c>
      <c r="P51745" t="s">
        <v>49</v>
      </c>
      <c r="Q51745" t="s">
        <v>24437</v>
      </c>
    </row>
    <row r="51746" spans="1:17" x14ac:dyDescent="0.25">
      <c r="A51746">
        <v>9615</v>
      </c>
      <c r="B51746" t="s">
        <v>21500</v>
      </c>
      <c r="C51746" t="s">
        <v>18</v>
      </c>
      <c r="D51746" t="s">
        <v>7906</v>
      </c>
      <c r="E51746" t="s">
        <v>7907</v>
      </c>
      <c r="F51746" t="s">
        <v>279</v>
      </c>
      <c r="G51746" t="s">
        <v>1634</v>
      </c>
      <c r="H51746">
        <v>70050</v>
      </c>
      <c r="I51746" t="s">
        <v>4577</v>
      </c>
      <c r="N51746">
        <v>41113</v>
      </c>
      <c r="O51746" t="s">
        <v>48</v>
      </c>
      <c r="P51746" t="s">
        <v>139</v>
      </c>
      <c r="Q51746" t="s">
        <v>24438</v>
      </c>
    </row>
    <row r="51747" spans="1:17" x14ac:dyDescent="0.25">
      <c r="A51747">
        <v>9631</v>
      </c>
      <c r="B51747" t="s">
        <v>21500</v>
      </c>
      <c r="C51747" t="s">
        <v>18</v>
      </c>
      <c r="D51747" t="s">
        <v>7941</v>
      </c>
      <c r="E51747" t="s">
        <v>7942</v>
      </c>
      <c r="F51747" t="s">
        <v>21</v>
      </c>
      <c r="G51747" t="s">
        <v>571</v>
      </c>
      <c r="H51747">
        <v>70150</v>
      </c>
      <c r="I51747" t="s">
        <v>7943</v>
      </c>
      <c r="J51747">
        <v>31742</v>
      </c>
      <c r="K51747" t="s">
        <v>27</v>
      </c>
      <c r="L51747" t="s">
        <v>28</v>
      </c>
      <c r="M51747" t="s">
        <v>21657</v>
      </c>
    </row>
    <row r="51748" spans="1:17" x14ac:dyDescent="0.25">
      <c r="A51748">
        <v>9631</v>
      </c>
      <c r="B51748" t="s">
        <v>21500</v>
      </c>
      <c r="C51748" t="s">
        <v>18</v>
      </c>
      <c r="D51748" t="s">
        <v>7941</v>
      </c>
      <c r="E51748" t="s">
        <v>7942</v>
      </c>
      <c r="F51748" t="s">
        <v>21</v>
      </c>
      <c r="G51748" t="s">
        <v>571</v>
      </c>
      <c r="H51748">
        <v>70150</v>
      </c>
      <c r="I51748" t="s">
        <v>7943</v>
      </c>
      <c r="J51748">
        <v>31754</v>
      </c>
      <c r="K51748" t="s">
        <v>108</v>
      </c>
      <c r="L51748" t="s">
        <v>506</v>
      </c>
      <c r="M51748" t="s">
        <v>24439</v>
      </c>
    </row>
    <row r="51749" spans="1:17" x14ac:dyDescent="0.25">
      <c r="A51749">
        <v>9631</v>
      </c>
      <c r="B51749" t="s">
        <v>21500</v>
      </c>
      <c r="C51749" t="s">
        <v>18</v>
      </c>
      <c r="D51749" t="s">
        <v>7941</v>
      </c>
      <c r="E51749" t="s">
        <v>7942</v>
      </c>
      <c r="F51749" t="s">
        <v>21</v>
      </c>
      <c r="G51749" t="s">
        <v>571</v>
      </c>
      <c r="H51749">
        <v>70150</v>
      </c>
      <c r="I51749" t="s">
        <v>7943</v>
      </c>
      <c r="J51749">
        <v>31753</v>
      </c>
      <c r="K51749" t="s">
        <v>92</v>
      </c>
      <c r="L51749" t="s">
        <v>93</v>
      </c>
      <c r="M51749" t="s">
        <v>24440</v>
      </c>
    </row>
    <row r="51750" spans="1:17" x14ac:dyDescent="0.25">
      <c r="A51750">
        <v>9631</v>
      </c>
      <c r="B51750" t="s">
        <v>21500</v>
      </c>
      <c r="C51750" t="s">
        <v>18</v>
      </c>
      <c r="D51750" t="s">
        <v>7941</v>
      </c>
      <c r="E51750" t="s">
        <v>7942</v>
      </c>
      <c r="F51750" t="s">
        <v>21</v>
      </c>
      <c r="G51750" t="s">
        <v>571</v>
      </c>
      <c r="H51750">
        <v>70150</v>
      </c>
      <c r="I51750" t="s">
        <v>7943</v>
      </c>
      <c r="N51750">
        <v>41402</v>
      </c>
      <c r="O51750" t="s">
        <v>33</v>
      </c>
      <c r="P51750" t="s">
        <v>111</v>
      </c>
      <c r="Q51750" t="s">
        <v>21665</v>
      </c>
    </row>
    <row r="51751" spans="1:17" x14ac:dyDescent="0.25">
      <c r="A51751">
        <v>9631</v>
      </c>
      <c r="B51751" t="s">
        <v>21500</v>
      </c>
      <c r="C51751" t="s">
        <v>18</v>
      </c>
      <c r="D51751" t="s">
        <v>7941</v>
      </c>
      <c r="E51751" t="s">
        <v>7942</v>
      </c>
      <c r="F51751" t="s">
        <v>21</v>
      </c>
      <c r="G51751" t="s">
        <v>571</v>
      </c>
      <c r="H51751">
        <v>70150</v>
      </c>
      <c r="I51751" t="s">
        <v>7943</v>
      </c>
      <c r="N51751">
        <v>41396</v>
      </c>
      <c r="O51751" t="s">
        <v>72</v>
      </c>
      <c r="P51751" t="s">
        <v>82</v>
      </c>
      <c r="Q51751" t="s">
        <v>24441</v>
      </c>
    </row>
    <row r="51752" spans="1:17" x14ac:dyDescent="0.25">
      <c r="A51752">
        <v>9631</v>
      </c>
      <c r="B51752" t="s">
        <v>21500</v>
      </c>
      <c r="C51752" t="s">
        <v>18</v>
      </c>
      <c r="D51752" t="s">
        <v>7941</v>
      </c>
      <c r="E51752" t="s">
        <v>7942</v>
      </c>
      <c r="F51752" t="s">
        <v>21</v>
      </c>
      <c r="G51752" t="s">
        <v>571</v>
      </c>
      <c r="H51752">
        <v>70150</v>
      </c>
      <c r="I51752" t="s">
        <v>7943</v>
      </c>
      <c r="N51752">
        <v>41406</v>
      </c>
      <c r="O51752" t="s">
        <v>54</v>
      </c>
      <c r="P51752" t="s">
        <v>75</v>
      </c>
      <c r="Q51752" t="s">
        <v>24442</v>
      </c>
    </row>
    <row r="51753" spans="1:17" x14ac:dyDescent="0.25">
      <c r="A51753">
        <v>9631</v>
      </c>
      <c r="B51753" t="s">
        <v>21500</v>
      </c>
      <c r="C51753" t="s">
        <v>18</v>
      </c>
      <c r="D51753" t="s">
        <v>7941</v>
      </c>
      <c r="E51753" t="s">
        <v>7942</v>
      </c>
      <c r="F51753" t="s">
        <v>21</v>
      </c>
      <c r="G51753" t="s">
        <v>571</v>
      </c>
      <c r="H51753">
        <v>70145</v>
      </c>
      <c r="I51753" t="s">
        <v>37</v>
      </c>
      <c r="J51753">
        <v>31745</v>
      </c>
      <c r="K51753" t="s">
        <v>1218</v>
      </c>
      <c r="L51753" t="s">
        <v>1219</v>
      </c>
      <c r="M51753" t="s">
        <v>24443</v>
      </c>
    </row>
    <row r="51754" spans="1:17" x14ac:dyDescent="0.25">
      <c r="A51754">
        <v>9631</v>
      </c>
      <c r="B51754" t="s">
        <v>21500</v>
      </c>
      <c r="C51754" t="s">
        <v>18</v>
      </c>
      <c r="D51754" t="s">
        <v>7941</v>
      </c>
      <c r="E51754" t="s">
        <v>7942</v>
      </c>
      <c r="F51754" t="s">
        <v>21</v>
      </c>
      <c r="G51754" t="s">
        <v>571</v>
      </c>
      <c r="H51754">
        <v>70145</v>
      </c>
      <c r="I51754" t="s">
        <v>37</v>
      </c>
      <c r="J51754">
        <v>31742</v>
      </c>
      <c r="K51754" t="s">
        <v>27</v>
      </c>
      <c r="L51754" t="s">
        <v>28</v>
      </c>
      <c r="M51754" t="s">
        <v>21657</v>
      </c>
    </row>
    <row r="51755" spans="1:17" x14ac:dyDescent="0.25">
      <c r="A51755">
        <v>9631</v>
      </c>
      <c r="B51755" t="s">
        <v>21500</v>
      </c>
      <c r="C51755" t="s">
        <v>18</v>
      </c>
      <c r="D51755" t="s">
        <v>7941</v>
      </c>
      <c r="E51755" t="s">
        <v>7942</v>
      </c>
      <c r="F51755" t="s">
        <v>21</v>
      </c>
      <c r="G51755" t="s">
        <v>571</v>
      </c>
      <c r="H51755">
        <v>70145</v>
      </c>
      <c r="I51755" t="s">
        <v>37</v>
      </c>
      <c r="J51755">
        <v>31761</v>
      </c>
      <c r="K51755" t="s">
        <v>30</v>
      </c>
      <c r="L51755" t="s">
        <v>31</v>
      </c>
      <c r="M51755" t="s">
        <v>21918</v>
      </c>
    </row>
    <row r="51756" spans="1:17" x14ac:dyDescent="0.25">
      <c r="A51756">
        <v>9631</v>
      </c>
      <c r="B51756" t="s">
        <v>21500</v>
      </c>
      <c r="C51756" t="s">
        <v>18</v>
      </c>
      <c r="D51756" t="s">
        <v>7941</v>
      </c>
      <c r="E51756" t="s">
        <v>7942</v>
      </c>
      <c r="F51756" t="s">
        <v>21</v>
      </c>
      <c r="G51756" t="s">
        <v>571</v>
      </c>
      <c r="H51756">
        <v>70145</v>
      </c>
      <c r="I51756" t="s">
        <v>37</v>
      </c>
      <c r="N51756">
        <v>41400</v>
      </c>
      <c r="O51756" t="s">
        <v>45</v>
      </c>
      <c r="P51756" t="s">
        <v>46</v>
      </c>
      <c r="Q51756" t="s">
        <v>18663</v>
      </c>
    </row>
    <row r="51757" spans="1:17" x14ac:dyDescent="0.25">
      <c r="A51757">
        <v>9631</v>
      </c>
      <c r="B51757" t="s">
        <v>21500</v>
      </c>
      <c r="C51757" t="s">
        <v>18</v>
      </c>
      <c r="D51757" t="s">
        <v>7941</v>
      </c>
      <c r="E51757" t="s">
        <v>7942</v>
      </c>
      <c r="F51757" t="s">
        <v>21</v>
      </c>
      <c r="G51757" t="s">
        <v>571</v>
      </c>
      <c r="H51757">
        <v>70145</v>
      </c>
      <c r="I51757" t="s">
        <v>37</v>
      </c>
      <c r="N51757">
        <v>41399</v>
      </c>
      <c r="O51757" t="s">
        <v>45</v>
      </c>
      <c r="P51757" t="s">
        <v>144</v>
      </c>
      <c r="Q51757" t="s">
        <v>24444</v>
      </c>
    </row>
    <row r="51758" spans="1:17" x14ac:dyDescent="0.25">
      <c r="A51758">
        <v>9631</v>
      </c>
      <c r="B51758" t="s">
        <v>21500</v>
      </c>
      <c r="C51758" t="s">
        <v>18</v>
      </c>
      <c r="D51758" t="s">
        <v>7941</v>
      </c>
      <c r="E51758" t="s">
        <v>7942</v>
      </c>
      <c r="F51758" t="s">
        <v>21</v>
      </c>
      <c r="G51758" t="s">
        <v>571</v>
      </c>
      <c r="H51758">
        <v>70145</v>
      </c>
      <c r="I51758" t="s">
        <v>37</v>
      </c>
      <c r="N51758">
        <v>41404</v>
      </c>
      <c r="O51758" t="s">
        <v>48</v>
      </c>
      <c r="P51758" t="s">
        <v>49</v>
      </c>
      <c r="Q51758" t="s">
        <v>24445</v>
      </c>
    </row>
    <row r="51759" spans="1:17" x14ac:dyDescent="0.25">
      <c r="A51759">
        <v>9631</v>
      </c>
      <c r="B51759" t="s">
        <v>21500</v>
      </c>
      <c r="C51759" t="s">
        <v>18</v>
      </c>
      <c r="D51759" t="s">
        <v>7941</v>
      </c>
      <c r="E51759" t="s">
        <v>7942</v>
      </c>
      <c r="F51759" t="s">
        <v>21</v>
      </c>
      <c r="G51759" t="s">
        <v>571</v>
      </c>
      <c r="H51759">
        <v>70147</v>
      </c>
      <c r="I51759" t="s">
        <v>18661</v>
      </c>
      <c r="J51759">
        <v>31751</v>
      </c>
      <c r="K51759" t="s">
        <v>66</v>
      </c>
      <c r="L51759" t="s">
        <v>149</v>
      </c>
      <c r="M51759" t="s">
        <v>24446</v>
      </c>
    </row>
    <row r="51760" spans="1:17" x14ac:dyDescent="0.25">
      <c r="A51760">
        <v>9631</v>
      </c>
      <c r="B51760" t="s">
        <v>21500</v>
      </c>
      <c r="C51760" t="s">
        <v>18</v>
      </c>
      <c r="D51760" t="s">
        <v>7941</v>
      </c>
      <c r="E51760" t="s">
        <v>7942</v>
      </c>
      <c r="F51760" t="s">
        <v>21</v>
      </c>
      <c r="G51760" t="s">
        <v>571</v>
      </c>
      <c r="H51760">
        <v>70147</v>
      </c>
      <c r="I51760" t="s">
        <v>18661</v>
      </c>
      <c r="J51760">
        <v>31753</v>
      </c>
      <c r="K51760" t="s">
        <v>92</v>
      </c>
      <c r="L51760" t="s">
        <v>93</v>
      </c>
      <c r="M51760" t="s">
        <v>24440</v>
      </c>
    </row>
    <row r="51761" spans="1:17" x14ac:dyDescent="0.25">
      <c r="A51761">
        <v>9631</v>
      </c>
      <c r="B51761" t="s">
        <v>21500</v>
      </c>
      <c r="C51761" t="s">
        <v>18</v>
      </c>
      <c r="D51761" t="s">
        <v>7941</v>
      </c>
      <c r="E51761" t="s">
        <v>7942</v>
      </c>
      <c r="F51761" t="s">
        <v>21</v>
      </c>
      <c r="G51761" t="s">
        <v>571</v>
      </c>
      <c r="H51761">
        <v>70147</v>
      </c>
      <c r="I51761" t="s">
        <v>18661</v>
      </c>
      <c r="J51761">
        <v>31767</v>
      </c>
      <c r="K51761" t="s">
        <v>42</v>
      </c>
      <c r="L51761" t="s">
        <v>43</v>
      </c>
      <c r="M51761" t="s">
        <v>24447</v>
      </c>
    </row>
    <row r="51762" spans="1:17" x14ac:dyDescent="0.25">
      <c r="A51762">
        <v>9631</v>
      </c>
      <c r="B51762" t="s">
        <v>21500</v>
      </c>
      <c r="C51762" t="s">
        <v>18</v>
      </c>
      <c r="D51762" t="s">
        <v>7941</v>
      </c>
      <c r="E51762" t="s">
        <v>7942</v>
      </c>
      <c r="F51762" t="s">
        <v>21</v>
      </c>
      <c r="G51762" t="s">
        <v>571</v>
      </c>
      <c r="H51762">
        <v>70147</v>
      </c>
      <c r="I51762" t="s">
        <v>18661</v>
      </c>
      <c r="N51762">
        <v>41401</v>
      </c>
      <c r="O51762" t="s">
        <v>45</v>
      </c>
      <c r="P51762" t="s">
        <v>46</v>
      </c>
      <c r="Q51762" t="s">
        <v>24448</v>
      </c>
    </row>
    <row r="51763" spans="1:17" x14ac:dyDescent="0.25">
      <c r="A51763">
        <v>9631</v>
      </c>
      <c r="B51763" t="s">
        <v>21500</v>
      </c>
      <c r="C51763" t="s">
        <v>18</v>
      </c>
      <c r="D51763" t="s">
        <v>7941</v>
      </c>
      <c r="E51763" t="s">
        <v>7942</v>
      </c>
      <c r="F51763" t="s">
        <v>21</v>
      </c>
      <c r="G51763" t="s">
        <v>571</v>
      </c>
      <c r="H51763">
        <v>70147</v>
      </c>
      <c r="I51763" t="s">
        <v>18661</v>
      </c>
      <c r="N51763">
        <v>41399</v>
      </c>
      <c r="O51763" t="s">
        <v>45</v>
      </c>
      <c r="P51763" t="s">
        <v>144</v>
      </c>
      <c r="Q51763" t="s">
        <v>24444</v>
      </c>
    </row>
    <row r="51764" spans="1:17" x14ac:dyDescent="0.25">
      <c r="A51764">
        <v>9631</v>
      </c>
      <c r="B51764" t="s">
        <v>21500</v>
      </c>
      <c r="C51764" t="s">
        <v>18</v>
      </c>
      <c r="D51764" t="s">
        <v>7941</v>
      </c>
      <c r="E51764" t="s">
        <v>7942</v>
      </c>
      <c r="F51764" t="s">
        <v>21</v>
      </c>
      <c r="G51764" t="s">
        <v>571</v>
      </c>
      <c r="H51764">
        <v>70147</v>
      </c>
      <c r="I51764" t="s">
        <v>18661</v>
      </c>
      <c r="N51764">
        <v>41404</v>
      </c>
      <c r="O51764" t="s">
        <v>48</v>
      </c>
      <c r="P51764" t="s">
        <v>49</v>
      </c>
      <c r="Q51764" t="s">
        <v>24445</v>
      </c>
    </row>
    <row r="51765" spans="1:17" x14ac:dyDescent="0.25">
      <c r="A51765">
        <v>9631</v>
      </c>
      <c r="B51765" t="s">
        <v>21500</v>
      </c>
      <c r="C51765" t="s">
        <v>18</v>
      </c>
      <c r="D51765" t="s">
        <v>7941</v>
      </c>
      <c r="E51765" t="s">
        <v>7942</v>
      </c>
      <c r="F51765" t="s">
        <v>21</v>
      </c>
      <c r="G51765" t="s">
        <v>571</v>
      </c>
      <c r="H51765">
        <v>70146</v>
      </c>
      <c r="I51765" t="s">
        <v>7950</v>
      </c>
      <c r="J51765">
        <v>31752</v>
      </c>
      <c r="K51765" t="s">
        <v>24</v>
      </c>
      <c r="L51765" t="s">
        <v>25</v>
      </c>
      <c r="M51765" t="s">
        <v>24449</v>
      </c>
    </row>
    <row r="51766" spans="1:17" x14ac:dyDescent="0.25">
      <c r="A51766">
        <v>9631</v>
      </c>
      <c r="B51766" t="s">
        <v>21500</v>
      </c>
      <c r="C51766" t="s">
        <v>18</v>
      </c>
      <c r="D51766" t="s">
        <v>7941</v>
      </c>
      <c r="E51766" t="s">
        <v>7942</v>
      </c>
      <c r="F51766" t="s">
        <v>21</v>
      </c>
      <c r="G51766" t="s">
        <v>571</v>
      </c>
      <c r="H51766">
        <v>70146</v>
      </c>
      <c r="I51766" t="s">
        <v>7950</v>
      </c>
      <c r="J51766">
        <v>31742</v>
      </c>
      <c r="K51766" t="s">
        <v>27</v>
      </c>
      <c r="L51766" t="s">
        <v>28</v>
      </c>
      <c r="M51766" t="s">
        <v>21657</v>
      </c>
    </row>
    <row r="51767" spans="1:17" x14ac:dyDescent="0.25">
      <c r="A51767">
        <v>9631</v>
      </c>
      <c r="B51767" t="s">
        <v>21500</v>
      </c>
      <c r="C51767" t="s">
        <v>18</v>
      </c>
      <c r="D51767" t="s">
        <v>7941</v>
      </c>
      <c r="E51767" t="s">
        <v>7942</v>
      </c>
      <c r="F51767" t="s">
        <v>21</v>
      </c>
      <c r="G51767" t="s">
        <v>571</v>
      </c>
      <c r="H51767">
        <v>70146</v>
      </c>
      <c r="I51767" t="s">
        <v>7950</v>
      </c>
      <c r="J51767">
        <v>31764</v>
      </c>
      <c r="K51767" t="s">
        <v>117</v>
      </c>
      <c r="L51767" t="s">
        <v>118</v>
      </c>
      <c r="M51767" t="s">
        <v>17048</v>
      </c>
    </row>
    <row r="51768" spans="1:17" x14ac:dyDescent="0.25">
      <c r="A51768">
        <v>9631</v>
      </c>
      <c r="B51768" t="s">
        <v>21500</v>
      </c>
      <c r="C51768" t="s">
        <v>18</v>
      </c>
      <c r="D51768" t="s">
        <v>7941</v>
      </c>
      <c r="E51768" t="s">
        <v>7942</v>
      </c>
      <c r="F51768" t="s">
        <v>21</v>
      </c>
      <c r="G51768" t="s">
        <v>571</v>
      </c>
      <c r="H51768">
        <v>70146</v>
      </c>
      <c r="I51768" t="s">
        <v>7950</v>
      </c>
      <c r="N51768">
        <v>41399</v>
      </c>
      <c r="O51768" t="s">
        <v>45</v>
      </c>
      <c r="P51768" t="s">
        <v>144</v>
      </c>
      <c r="Q51768" t="s">
        <v>24444</v>
      </c>
    </row>
    <row r="51769" spans="1:17" x14ac:dyDescent="0.25">
      <c r="A51769">
        <v>9631</v>
      </c>
      <c r="B51769" t="s">
        <v>21500</v>
      </c>
      <c r="C51769" t="s">
        <v>18</v>
      </c>
      <c r="D51769" t="s">
        <v>7941</v>
      </c>
      <c r="E51769" t="s">
        <v>7942</v>
      </c>
      <c r="F51769" t="s">
        <v>21</v>
      </c>
      <c r="G51769" t="s">
        <v>571</v>
      </c>
      <c r="H51769">
        <v>70146</v>
      </c>
      <c r="I51769" t="s">
        <v>7950</v>
      </c>
      <c r="N51769">
        <v>41402</v>
      </c>
      <c r="O51769" t="s">
        <v>33</v>
      </c>
      <c r="P51769" t="s">
        <v>111</v>
      </c>
      <c r="Q51769" t="s">
        <v>21665</v>
      </c>
    </row>
    <row r="51770" spans="1:17" x14ac:dyDescent="0.25">
      <c r="A51770">
        <v>9631</v>
      </c>
      <c r="B51770" t="s">
        <v>21500</v>
      </c>
      <c r="C51770" t="s">
        <v>18</v>
      </c>
      <c r="D51770" t="s">
        <v>7941</v>
      </c>
      <c r="E51770" t="s">
        <v>7942</v>
      </c>
      <c r="F51770" t="s">
        <v>21</v>
      </c>
      <c r="G51770" t="s">
        <v>571</v>
      </c>
      <c r="H51770">
        <v>70146</v>
      </c>
      <c r="I51770" t="s">
        <v>7950</v>
      </c>
      <c r="N51770">
        <v>41396</v>
      </c>
      <c r="O51770" t="s">
        <v>72</v>
      </c>
      <c r="P51770" t="s">
        <v>82</v>
      </c>
      <c r="Q51770" t="s">
        <v>24441</v>
      </c>
    </row>
    <row r="51771" spans="1:17" x14ac:dyDescent="0.25">
      <c r="A51771">
        <v>9631</v>
      </c>
      <c r="B51771" t="s">
        <v>21500</v>
      </c>
      <c r="C51771" t="s">
        <v>18</v>
      </c>
      <c r="D51771" t="s">
        <v>7941</v>
      </c>
      <c r="E51771" t="s">
        <v>7942</v>
      </c>
      <c r="F51771" t="s">
        <v>21</v>
      </c>
      <c r="G51771" t="s">
        <v>571</v>
      </c>
      <c r="H51771">
        <v>70149</v>
      </c>
      <c r="I51771" t="s">
        <v>606</v>
      </c>
      <c r="J51771">
        <v>31748</v>
      </c>
      <c r="K51771" t="s">
        <v>612</v>
      </c>
      <c r="L51771" t="s">
        <v>613</v>
      </c>
      <c r="M51771" t="s">
        <v>24450</v>
      </c>
    </row>
    <row r="51772" spans="1:17" x14ac:dyDescent="0.25">
      <c r="A51772">
        <v>9631</v>
      </c>
      <c r="B51772" t="s">
        <v>21500</v>
      </c>
      <c r="C51772" t="s">
        <v>18</v>
      </c>
      <c r="D51772" t="s">
        <v>7941</v>
      </c>
      <c r="E51772" t="s">
        <v>7942</v>
      </c>
      <c r="F51772" t="s">
        <v>21</v>
      </c>
      <c r="G51772" t="s">
        <v>571</v>
      </c>
      <c r="H51772">
        <v>70149</v>
      </c>
      <c r="I51772" t="s">
        <v>606</v>
      </c>
      <c r="J51772">
        <v>31742</v>
      </c>
      <c r="K51772" t="s">
        <v>27</v>
      </c>
      <c r="L51772" t="s">
        <v>28</v>
      </c>
      <c r="M51772" t="s">
        <v>21657</v>
      </c>
    </row>
    <row r="51773" spans="1:17" x14ac:dyDescent="0.25">
      <c r="A51773">
        <v>9631</v>
      </c>
      <c r="B51773" t="s">
        <v>21500</v>
      </c>
      <c r="C51773" t="s">
        <v>18</v>
      </c>
      <c r="D51773" t="s">
        <v>7941</v>
      </c>
      <c r="E51773" t="s">
        <v>7942</v>
      </c>
      <c r="F51773" t="s">
        <v>21</v>
      </c>
      <c r="G51773" t="s">
        <v>571</v>
      </c>
      <c r="H51773">
        <v>70149</v>
      </c>
      <c r="I51773" t="s">
        <v>606</v>
      </c>
      <c r="J51773">
        <v>31753</v>
      </c>
      <c r="K51773" t="s">
        <v>92</v>
      </c>
      <c r="L51773" t="s">
        <v>93</v>
      </c>
      <c r="M51773" t="s">
        <v>24440</v>
      </c>
    </row>
    <row r="51774" spans="1:17" x14ac:dyDescent="0.25">
      <c r="A51774">
        <v>9631</v>
      </c>
      <c r="B51774" t="s">
        <v>21500</v>
      </c>
      <c r="C51774" t="s">
        <v>18</v>
      </c>
      <c r="D51774" t="s">
        <v>7941</v>
      </c>
      <c r="E51774" t="s">
        <v>7942</v>
      </c>
      <c r="F51774" t="s">
        <v>21</v>
      </c>
      <c r="G51774" t="s">
        <v>571</v>
      </c>
      <c r="H51774">
        <v>70149</v>
      </c>
      <c r="I51774" t="s">
        <v>606</v>
      </c>
      <c r="N51774">
        <v>41401</v>
      </c>
      <c r="O51774" t="s">
        <v>45</v>
      </c>
      <c r="P51774" t="s">
        <v>46</v>
      </c>
      <c r="Q51774" t="s">
        <v>24448</v>
      </c>
    </row>
    <row r="51775" spans="1:17" x14ac:dyDescent="0.25">
      <c r="A51775">
        <v>9631</v>
      </c>
      <c r="B51775" t="s">
        <v>21500</v>
      </c>
      <c r="C51775" t="s">
        <v>18</v>
      </c>
      <c r="D51775" t="s">
        <v>7941</v>
      </c>
      <c r="E51775" t="s">
        <v>7942</v>
      </c>
      <c r="F51775" t="s">
        <v>21</v>
      </c>
      <c r="G51775" t="s">
        <v>571</v>
      </c>
      <c r="H51775">
        <v>70149</v>
      </c>
      <c r="I51775" t="s">
        <v>606</v>
      </c>
      <c r="N51775">
        <v>41403</v>
      </c>
      <c r="O51775" t="s">
        <v>48</v>
      </c>
      <c r="P51775" t="s">
        <v>139</v>
      </c>
      <c r="Q51775" t="s">
        <v>18660</v>
      </c>
    </row>
    <row r="51776" spans="1:17" x14ac:dyDescent="0.25">
      <c r="A51776">
        <v>9631</v>
      </c>
      <c r="B51776" t="s">
        <v>21500</v>
      </c>
      <c r="C51776" t="s">
        <v>18</v>
      </c>
      <c r="D51776" t="s">
        <v>7941</v>
      </c>
      <c r="E51776" t="s">
        <v>7942</v>
      </c>
      <c r="F51776" t="s">
        <v>21</v>
      </c>
      <c r="G51776" t="s">
        <v>571</v>
      </c>
      <c r="H51776">
        <v>70149</v>
      </c>
      <c r="I51776" t="s">
        <v>606</v>
      </c>
      <c r="N51776">
        <v>41406</v>
      </c>
      <c r="O51776" t="s">
        <v>54</v>
      </c>
      <c r="P51776" t="s">
        <v>75</v>
      </c>
      <c r="Q51776" t="s">
        <v>24442</v>
      </c>
    </row>
    <row r="51777" spans="1:17" x14ac:dyDescent="0.25">
      <c r="A51777">
        <v>9631</v>
      </c>
      <c r="B51777" t="s">
        <v>21500</v>
      </c>
      <c r="C51777" t="s">
        <v>18</v>
      </c>
      <c r="D51777" t="s">
        <v>7941</v>
      </c>
      <c r="E51777" t="s">
        <v>7942</v>
      </c>
      <c r="F51777" t="s">
        <v>21</v>
      </c>
      <c r="G51777" t="s">
        <v>571</v>
      </c>
      <c r="H51777">
        <v>70148</v>
      </c>
      <c r="I51777" t="s">
        <v>192</v>
      </c>
      <c r="J51777">
        <v>31748</v>
      </c>
      <c r="K51777" t="s">
        <v>612</v>
      </c>
      <c r="L51777" t="s">
        <v>613</v>
      </c>
      <c r="M51777" t="s">
        <v>24450</v>
      </c>
    </row>
    <row r="51778" spans="1:17" x14ac:dyDescent="0.25">
      <c r="A51778">
        <v>9631</v>
      </c>
      <c r="B51778" t="s">
        <v>21500</v>
      </c>
      <c r="C51778" t="s">
        <v>18</v>
      </c>
      <c r="D51778" t="s">
        <v>7941</v>
      </c>
      <c r="E51778" t="s">
        <v>7942</v>
      </c>
      <c r="F51778" t="s">
        <v>21</v>
      </c>
      <c r="G51778" t="s">
        <v>571</v>
      </c>
      <c r="H51778">
        <v>70148</v>
      </c>
      <c r="I51778" t="s">
        <v>192</v>
      </c>
      <c r="J51778">
        <v>31762</v>
      </c>
      <c r="K51778" t="s">
        <v>92</v>
      </c>
      <c r="L51778" t="s">
        <v>1363</v>
      </c>
      <c r="M51778" t="s">
        <v>21675</v>
      </c>
    </row>
    <row r="51779" spans="1:17" x14ac:dyDescent="0.25">
      <c r="A51779">
        <v>9631</v>
      </c>
      <c r="B51779" t="s">
        <v>21500</v>
      </c>
      <c r="C51779" t="s">
        <v>18</v>
      </c>
      <c r="D51779" t="s">
        <v>7941</v>
      </c>
      <c r="E51779" t="s">
        <v>7942</v>
      </c>
      <c r="F51779" t="s">
        <v>21</v>
      </c>
      <c r="G51779" t="s">
        <v>571</v>
      </c>
      <c r="H51779">
        <v>70148</v>
      </c>
      <c r="I51779" t="s">
        <v>192</v>
      </c>
      <c r="J51779">
        <v>31746</v>
      </c>
      <c r="K51779" t="s">
        <v>42</v>
      </c>
      <c r="L51779" t="s">
        <v>153</v>
      </c>
      <c r="M51779" t="s">
        <v>24451</v>
      </c>
    </row>
    <row r="51780" spans="1:17" x14ac:dyDescent="0.25">
      <c r="A51780">
        <v>9631</v>
      </c>
      <c r="B51780" t="s">
        <v>21500</v>
      </c>
      <c r="C51780" t="s">
        <v>18</v>
      </c>
      <c r="D51780" t="s">
        <v>7941</v>
      </c>
      <c r="E51780" t="s">
        <v>7942</v>
      </c>
      <c r="F51780" t="s">
        <v>21</v>
      </c>
      <c r="G51780" t="s">
        <v>571</v>
      </c>
      <c r="H51780">
        <v>70148</v>
      </c>
      <c r="I51780" t="s">
        <v>192</v>
      </c>
      <c r="N51780">
        <v>41400</v>
      </c>
      <c r="O51780" t="s">
        <v>45</v>
      </c>
      <c r="P51780" t="s">
        <v>46</v>
      </c>
      <c r="Q51780" t="s">
        <v>18663</v>
      </c>
    </row>
    <row r="51781" spans="1:17" x14ac:dyDescent="0.25">
      <c r="A51781">
        <v>9631</v>
      </c>
      <c r="B51781" t="s">
        <v>21500</v>
      </c>
      <c r="C51781" t="s">
        <v>18</v>
      </c>
      <c r="D51781" t="s">
        <v>7941</v>
      </c>
      <c r="E51781" t="s">
        <v>7942</v>
      </c>
      <c r="F51781" t="s">
        <v>21</v>
      </c>
      <c r="G51781" t="s">
        <v>571</v>
      </c>
      <c r="H51781">
        <v>70148</v>
      </c>
      <c r="I51781" t="s">
        <v>192</v>
      </c>
      <c r="N51781">
        <v>41408</v>
      </c>
      <c r="O51781" t="s">
        <v>54</v>
      </c>
      <c r="P51781" t="s">
        <v>55</v>
      </c>
      <c r="Q51781" t="s">
        <v>24452</v>
      </c>
    </row>
    <row r="51782" spans="1:17" x14ac:dyDescent="0.25">
      <c r="A51782">
        <v>9631</v>
      </c>
      <c r="B51782" t="s">
        <v>21500</v>
      </c>
      <c r="C51782" t="s">
        <v>18</v>
      </c>
      <c r="D51782" t="s">
        <v>7941</v>
      </c>
      <c r="E51782" t="s">
        <v>7942</v>
      </c>
      <c r="F51782" t="s">
        <v>21</v>
      </c>
      <c r="G51782" t="s">
        <v>571</v>
      </c>
      <c r="H51782">
        <v>70148</v>
      </c>
      <c r="I51782" t="s">
        <v>192</v>
      </c>
      <c r="N51782">
        <v>41406</v>
      </c>
      <c r="O51782" t="s">
        <v>54</v>
      </c>
      <c r="P51782" t="s">
        <v>75</v>
      </c>
      <c r="Q51782" t="s">
        <v>24442</v>
      </c>
    </row>
    <row r="51783" spans="1:17" x14ac:dyDescent="0.25">
      <c r="A51783">
        <v>9776</v>
      </c>
      <c r="B51783" t="s">
        <v>21500</v>
      </c>
      <c r="C51783" t="s">
        <v>18</v>
      </c>
      <c r="D51783" t="s">
        <v>7957</v>
      </c>
      <c r="E51783" t="s">
        <v>7958</v>
      </c>
      <c r="F51783" t="s">
        <v>21</v>
      </c>
      <c r="G51783" t="s">
        <v>4120</v>
      </c>
      <c r="H51783">
        <v>70967</v>
      </c>
      <c r="I51783" t="s">
        <v>7959</v>
      </c>
      <c r="J51783">
        <v>34003</v>
      </c>
      <c r="K51783" t="s">
        <v>27</v>
      </c>
      <c r="L51783" t="s">
        <v>28</v>
      </c>
      <c r="M51783" t="s">
        <v>24453</v>
      </c>
    </row>
    <row r="51784" spans="1:17" x14ac:dyDescent="0.25">
      <c r="A51784">
        <v>9776</v>
      </c>
      <c r="B51784" t="s">
        <v>21500</v>
      </c>
      <c r="C51784" t="s">
        <v>18</v>
      </c>
      <c r="D51784" t="s">
        <v>7957</v>
      </c>
      <c r="E51784" t="s">
        <v>7958</v>
      </c>
      <c r="F51784" t="s">
        <v>21</v>
      </c>
      <c r="G51784" t="s">
        <v>4120</v>
      </c>
      <c r="H51784">
        <v>70967</v>
      </c>
      <c r="I51784" t="s">
        <v>7959</v>
      </c>
      <c r="J51784">
        <v>34002</v>
      </c>
      <c r="K51784" t="s">
        <v>78</v>
      </c>
      <c r="L51784" t="s">
        <v>269</v>
      </c>
      <c r="M51784" t="s">
        <v>24454</v>
      </c>
    </row>
    <row r="51785" spans="1:17" x14ac:dyDescent="0.25">
      <c r="A51785">
        <v>9776</v>
      </c>
      <c r="B51785" t="s">
        <v>21500</v>
      </c>
      <c r="C51785" t="s">
        <v>18</v>
      </c>
      <c r="D51785" t="s">
        <v>7957</v>
      </c>
      <c r="E51785" t="s">
        <v>7958</v>
      </c>
      <c r="F51785" t="s">
        <v>21</v>
      </c>
      <c r="G51785" t="s">
        <v>4120</v>
      </c>
      <c r="H51785">
        <v>70967</v>
      </c>
      <c r="I51785" t="s">
        <v>7959</v>
      </c>
      <c r="N51785">
        <v>43849</v>
      </c>
      <c r="O51785" t="s">
        <v>84</v>
      </c>
      <c r="P51785" t="s">
        <v>21555</v>
      </c>
      <c r="Q51785" t="s">
        <v>18674</v>
      </c>
    </row>
    <row r="51786" spans="1:17" x14ac:dyDescent="0.25">
      <c r="A51786">
        <v>9776</v>
      </c>
      <c r="B51786" t="s">
        <v>21500</v>
      </c>
      <c r="C51786" t="s">
        <v>18</v>
      </c>
      <c r="D51786" t="s">
        <v>7957</v>
      </c>
      <c r="E51786" t="s">
        <v>7958</v>
      </c>
      <c r="F51786" t="s">
        <v>21</v>
      </c>
      <c r="G51786" t="s">
        <v>4120</v>
      </c>
      <c r="H51786">
        <v>70967</v>
      </c>
      <c r="I51786" t="s">
        <v>7959</v>
      </c>
      <c r="N51786">
        <v>43856</v>
      </c>
      <c r="O51786" t="s">
        <v>84</v>
      </c>
      <c r="P51786" t="s">
        <v>271</v>
      </c>
      <c r="Q51786" t="s">
        <v>7963</v>
      </c>
    </row>
    <row r="51787" spans="1:17" x14ac:dyDescent="0.25">
      <c r="A51787">
        <v>9776</v>
      </c>
      <c r="B51787" t="s">
        <v>21500</v>
      </c>
      <c r="C51787" t="s">
        <v>18</v>
      </c>
      <c r="D51787" t="s">
        <v>7957</v>
      </c>
      <c r="E51787" t="s">
        <v>7958</v>
      </c>
      <c r="F51787" t="s">
        <v>21</v>
      </c>
      <c r="G51787" t="s">
        <v>4120</v>
      </c>
      <c r="H51787">
        <v>70969</v>
      </c>
      <c r="I51787" t="s">
        <v>7964</v>
      </c>
      <c r="J51787">
        <v>34003</v>
      </c>
      <c r="K51787" t="s">
        <v>27</v>
      </c>
      <c r="L51787" t="s">
        <v>28</v>
      </c>
      <c r="M51787" t="s">
        <v>24453</v>
      </c>
    </row>
    <row r="51788" spans="1:17" x14ac:dyDescent="0.25">
      <c r="A51788">
        <v>9776</v>
      </c>
      <c r="B51788" t="s">
        <v>21500</v>
      </c>
      <c r="C51788" t="s">
        <v>18</v>
      </c>
      <c r="D51788" t="s">
        <v>7957</v>
      </c>
      <c r="E51788" t="s">
        <v>7958</v>
      </c>
      <c r="F51788" t="s">
        <v>21</v>
      </c>
      <c r="G51788" t="s">
        <v>4120</v>
      </c>
      <c r="H51788">
        <v>70969</v>
      </c>
      <c r="I51788" t="s">
        <v>7964</v>
      </c>
      <c r="J51788">
        <v>34002</v>
      </c>
      <c r="K51788" t="s">
        <v>78</v>
      </c>
      <c r="L51788" t="s">
        <v>269</v>
      </c>
      <c r="M51788" t="s">
        <v>24454</v>
      </c>
    </row>
    <row r="51789" spans="1:17" x14ac:dyDescent="0.25">
      <c r="A51789">
        <v>9776</v>
      </c>
      <c r="B51789" t="s">
        <v>21500</v>
      </c>
      <c r="C51789" t="s">
        <v>18</v>
      </c>
      <c r="D51789" t="s">
        <v>7957</v>
      </c>
      <c r="E51789" t="s">
        <v>7958</v>
      </c>
      <c r="F51789" t="s">
        <v>21</v>
      </c>
      <c r="G51789" t="s">
        <v>4120</v>
      </c>
      <c r="H51789">
        <v>70969</v>
      </c>
      <c r="I51789" t="s">
        <v>7964</v>
      </c>
      <c r="J51789">
        <v>34005</v>
      </c>
      <c r="K51789" t="s">
        <v>248</v>
      </c>
      <c r="L51789" t="s">
        <v>589</v>
      </c>
      <c r="M51789" t="s">
        <v>24455</v>
      </c>
    </row>
    <row r="51790" spans="1:17" x14ac:dyDescent="0.25">
      <c r="A51790">
        <v>9776</v>
      </c>
      <c r="B51790" t="s">
        <v>21500</v>
      </c>
      <c r="C51790" t="s">
        <v>18</v>
      </c>
      <c r="D51790" t="s">
        <v>7957</v>
      </c>
      <c r="E51790" t="s">
        <v>7958</v>
      </c>
      <c r="F51790" t="s">
        <v>21</v>
      </c>
      <c r="G51790" t="s">
        <v>4120</v>
      </c>
      <c r="H51790">
        <v>70969</v>
      </c>
      <c r="I51790" t="s">
        <v>7964</v>
      </c>
      <c r="N51790">
        <v>43849</v>
      </c>
      <c r="O51790" t="s">
        <v>84</v>
      </c>
      <c r="P51790" t="s">
        <v>21555</v>
      </c>
      <c r="Q51790" t="s">
        <v>18674</v>
      </c>
    </row>
    <row r="51791" spans="1:17" x14ac:dyDescent="0.25">
      <c r="A51791">
        <v>9776</v>
      </c>
      <c r="B51791" t="s">
        <v>21500</v>
      </c>
      <c r="C51791" t="s">
        <v>18</v>
      </c>
      <c r="D51791" t="s">
        <v>7957</v>
      </c>
      <c r="E51791" t="s">
        <v>7958</v>
      </c>
      <c r="F51791" t="s">
        <v>21</v>
      </c>
      <c r="G51791" t="s">
        <v>4120</v>
      </c>
      <c r="H51791">
        <v>70969</v>
      </c>
      <c r="I51791" t="s">
        <v>7964</v>
      </c>
      <c r="N51791">
        <v>43854</v>
      </c>
      <c r="O51791" t="s">
        <v>33</v>
      </c>
      <c r="P51791" t="s">
        <v>111</v>
      </c>
      <c r="Q51791" t="s">
        <v>18677</v>
      </c>
    </row>
    <row r="51792" spans="1:17" x14ac:dyDescent="0.25">
      <c r="A51792">
        <v>9776</v>
      </c>
      <c r="B51792" t="s">
        <v>21500</v>
      </c>
      <c r="C51792" t="s">
        <v>18</v>
      </c>
      <c r="D51792" t="s">
        <v>7957</v>
      </c>
      <c r="E51792" t="s">
        <v>7958</v>
      </c>
      <c r="F51792" t="s">
        <v>21</v>
      </c>
      <c r="G51792" t="s">
        <v>4120</v>
      </c>
      <c r="H51792">
        <v>70969</v>
      </c>
      <c r="I51792" t="s">
        <v>7964</v>
      </c>
      <c r="N51792">
        <v>43853</v>
      </c>
      <c r="O51792" t="s">
        <v>33</v>
      </c>
      <c r="P51792" t="s">
        <v>34</v>
      </c>
      <c r="Q51792" t="s">
        <v>7967</v>
      </c>
    </row>
    <row r="51793" spans="1:17" x14ac:dyDescent="0.25">
      <c r="A51793">
        <v>9776</v>
      </c>
      <c r="B51793" t="s">
        <v>21500</v>
      </c>
      <c r="C51793" t="s">
        <v>18</v>
      </c>
      <c r="D51793" t="s">
        <v>7957</v>
      </c>
      <c r="E51793" t="s">
        <v>7958</v>
      </c>
      <c r="F51793" t="s">
        <v>21</v>
      </c>
      <c r="G51793" t="s">
        <v>4120</v>
      </c>
      <c r="H51793">
        <v>70968</v>
      </c>
      <c r="I51793" t="s">
        <v>1719</v>
      </c>
      <c r="J51793">
        <v>34003</v>
      </c>
      <c r="K51793" t="s">
        <v>27</v>
      </c>
      <c r="L51793" t="s">
        <v>28</v>
      </c>
      <c r="M51793" t="s">
        <v>24453</v>
      </c>
    </row>
    <row r="51794" spans="1:17" x14ac:dyDescent="0.25">
      <c r="A51794">
        <v>9776</v>
      </c>
      <c r="B51794" t="s">
        <v>21500</v>
      </c>
      <c r="C51794" t="s">
        <v>18</v>
      </c>
      <c r="D51794" t="s">
        <v>7957</v>
      </c>
      <c r="E51794" t="s">
        <v>7958</v>
      </c>
      <c r="F51794" t="s">
        <v>21</v>
      </c>
      <c r="G51794" t="s">
        <v>4120</v>
      </c>
      <c r="H51794">
        <v>70968</v>
      </c>
      <c r="I51794" t="s">
        <v>1719</v>
      </c>
      <c r="J51794">
        <v>34002</v>
      </c>
      <c r="K51794" t="s">
        <v>78</v>
      </c>
      <c r="L51794" t="s">
        <v>269</v>
      </c>
      <c r="M51794" t="s">
        <v>24454</v>
      </c>
    </row>
    <row r="51795" spans="1:17" x14ac:dyDescent="0.25">
      <c r="A51795">
        <v>9776</v>
      </c>
      <c r="B51795" t="s">
        <v>21500</v>
      </c>
      <c r="C51795" t="s">
        <v>18</v>
      </c>
      <c r="D51795" t="s">
        <v>7957</v>
      </c>
      <c r="E51795" t="s">
        <v>7958</v>
      </c>
      <c r="F51795" t="s">
        <v>21</v>
      </c>
      <c r="G51795" t="s">
        <v>4120</v>
      </c>
      <c r="H51795">
        <v>70968</v>
      </c>
      <c r="I51795" t="s">
        <v>1719</v>
      </c>
      <c r="J51795">
        <v>34001</v>
      </c>
      <c r="K51795" t="s">
        <v>30</v>
      </c>
      <c r="L51795" t="s">
        <v>31</v>
      </c>
      <c r="M51795" t="s">
        <v>24456</v>
      </c>
    </row>
    <row r="51796" spans="1:17" x14ac:dyDescent="0.25">
      <c r="A51796">
        <v>9776</v>
      </c>
      <c r="B51796" t="s">
        <v>21500</v>
      </c>
      <c r="C51796" t="s">
        <v>18</v>
      </c>
      <c r="D51796" t="s">
        <v>7957</v>
      </c>
      <c r="E51796" t="s">
        <v>7958</v>
      </c>
      <c r="F51796" t="s">
        <v>21</v>
      </c>
      <c r="G51796" t="s">
        <v>4120</v>
      </c>
      <c r="H51796">
        <v>70968</v>
      </c>
      <c r="I51796" t="s">
        <v>1719</v>
      </c>
      <c r="N51796">
        <v>43847</v>
      </c>
      <c r="O51796" t="s">
        <v>72</v>
      </c>
      <c r="P51796" t="s">
        <v>82</v>
      </c>
      <c r="Q51796" t="s">
        <v>24457</v>
      </c>
    </row>
    <row r="51797" spans="1:17" x14ac:dyDescent="0.25">
      <c r="A51797">
        <v>9776</v>
      </c>
      <c r="B51797" t="s">
        <v>21500</v>
      </c>
      <c r="C51797" t="s">
        <v>18</v>
      </c>
      <c r="D51797" t="s">
        <v>7957</v>
      </c>
      <c r="E51797" t="s">
        <v>7958</v>
      </c>
      <c r="F51797" t="s">
        <v>21</v>
      </c>
      <c r="G51797" t="s">
        <v>4120</v>
      </c>
      <c r="H51797">
        <v>70968</v>
      </c>
      <c r="I51797" t="s">
        <v>1719</v>
      </c>
      <c r="N51797">
        <v>43850</v>
      </c>
      <c r="O51797" t="s">
        <v>84</v>
      </c>
      <c r="P51797" t="s">
        <v>271</v>
      </c>
      <c r="Q51797" t="s">
        <v>18675</v>
      </c>
    </row>
    <row r="51798" spans="1:17" x14ac:dyDescent="0.25">
      <c r="A51798">
        <v>9776</v>
      </c>
      <c r="B51798" t="s">
        <v>21500</v>
      </c>
      <c r="C51798" t="s">
        <v>18</v>
      </c>
      <c r="D51798" t="s">
        <v>7957</v>
      </c>
      <c r="E51798" t="s">
        <v>7958</v>
      </c>
      <c r="F51798" t="s">
        <v>21</v>
      </c>
      <c r="G51798" t="s">
        <v>4120</v>
      </c>
      <c r="H51798">
        <v>70968</v>
      </c>
      <c r="I51798" t="s">
        <v>1719</v>
      </c>
      <c r="N51798">
        <v>43856</v>
      </c>
      <c r="O51798" t="s">
        <v>84</v>
      </c>
      <c r="P51798" t="s">
        <v>271</v>
      </c>
      <c r="Q51798" t="s">
        <v>7963</v>
      </c>
    </row>
    <row r="51799" spans="1:17" x14ac:dyDescent="0.25">
      <c r="A51799">
        <v>9776</v>
      </c>
      <c r="B51799" t="s">
        <v>21500</v>
      </c>
      <c r="C51799" t="s">
        <v>18</v>
      </c>
      <c r="D51799" t="s">
        <v>7957</v>
      </c>
      <c r="E51799" t="s">
        <v>7958</v>
      </c>
      <c r="F51799" t="s">
        <v>21</v>
      </c>
      <c r="G51799" t="s">
        <v>4120</v>
      </c>
      <c r="H51799">
        <v>70970</v>
      </c>
      <c r="I51799" t="s">
        <v>18676</v>
      </c>
      <c r="J51799">
        <v>34003</v>
      </c>
      <c r="K51799" t="s">
        <v>27</v>
      </c>
      <c r="L51799" t="s">
        <v>28</v>
      </c>
      <c r="M51799" t="s">
        <v>24453</v>
      </c>
    </row>
    <row r="51800" spans="1:17" x14ac:dyDescent="0.25">
      <c r="A51800">
        <v>9776</v>
      </c>
      <c r="B51800" t="s">
        <v>21500</v>
      </c>
      <c r="C51800" t="s">
        <v>18</v>
      </c>
      <c r="D51800" t="s">
        <v>7957</v>
      </c>
      <c r="E51800" t="s">
        <v>7958</v>
      </c>
      <c r="F51800" t="s">
        <v>21</v>
      </c>
      <c r="G51800" t="s">
        <v>4120</v>
      </c>
      <c r="H51800">
        <v>70970</v>
      </c>
      <c r="I51800" t="s">
        <v>18676</v>
      </c>
      <c r="J51800">
        <v>34005</v>
      </c>
      <c r="K51800" t="s">
        <v>248</v>
      </c>
      <c r="L51800" t="s">
        <v>589</v>
      </c>
      <c r="M51800" t="s">
        <v>24455</v>
      </c>
    </row>
    <row r="51801" spans="1:17" x14ac:dyDescent="0.25">
      <c r="A51801">
        <v>9776</v>
      </c>
      <c r="B51801" t="s">
        <v>21500</v>
      </c>
      <c r="C51801" t="s">
        <v>18</v>
      </c>
      <c r="D51801" t="s">
        <v>7957</v>
      </c>
      <c r="E51801" t="s">
        <v>7958</v>
      </c>
      <c r="F51801" t="s">
        <v>21</v>
      </c>
      <c r="G51801" t="s">
        <v>4120</v>
      </c>
      <c r="H51801">
        <v>70970</v>
      </c>
      <c r="I51801" t="s">
        <v>18676</v>
      </c>
      <c r="J51801">
        <v>34001</v>
      </c>
      <c r="K51801" t="s">
        <v>30</v>
      </c>
      <c r="L51801" t="s">
        <v>31</v>
      </c>
      <c r="M51801" t="s">
        <v>24456</v>
      </c>
    </row>
    <row r="51802" spans="1:17" x14ac:dyDescent="0.25">
      <c r="A51802">
        <v>9776</v>
      </c>
      <c r="B51802" t="s">
        <v>21500</v>
      </c>
      <c r="C51802" t="s">
        <v>18</v>
      </c>
      <c r="D51802" t="s">
        <v>7957</v>
      </c>
      <c r="E51802" t="s">
        <v>7958</v>
      </c>
      <c r="F51802" t="s">
        <v>21</v>
      </c>
      <c r="G51802" t="s">
        <v>4120</v>
      </c>
      <c r="H51802">
        <v>70970</v>
      </c>
      <c r="I51802" t="s">
        <v>18676</v>
      </c>
      <c r="N51802">
        <v>43854</v>
      </c>
      <c r="O51802" t="s">
        <v>33</v>
      </c>
      <c r="P51802" t="s">
        <v>111</v>
      </c>
      <c r="Q51802" t="s">
        <v>18677</v>
      </c>
    </row>
    <row r="51803" spans="1:17" x14ac:dyDescent="0.25">
      <c r="A51803">
        <v>9776</v>
      </c>
      <c r="B51803" t="s">
        <v>21500</v>
      </c>
      <c r="C51803" t="s">
        <v>18</v>
      </c>
      <c r="D51803" t="s">
        <v>7957</v>
      </c>
      <c r="E51803" t="s">
        <v>7958</v>
      </c>
      <c r="F51803" t="s">
        <v>21</v>
      </c>
      <c r="G51803" t="s">
        <v>4120</v>
      </c>
      <c r="H51803">
        <v>70970</v>
      </c>
      <c r="I51803" t="s">
        <v>18676</v>
      </c>
      <c r="N51803">
        <v>43852</v>
      </c>
      <c r="O51803" t="s">
        <v>33</v>
      </c>
      <c r="P51803" t="s">
        <v>34</v>
      </c>
      <c r="Q51803" t="s">
        <v>7969</v>
      </c>
    </row>
    <row r="51804" spans="1:17" x14ac:dyDescent="0.25">
      <c r="A51804">
        <v>9776</v>
      </c>
      <c r="B51804" t="s">
        <v>21500</v>
      </c>
      <c r="C51804" t="s">
        <v>18</v>
      </c>
      <c r="D51804" t="s">
        <v>7957</v>
      </c>
      <c r="E51804" t="s">
        <v>7958</v>
      </c>
      <c r="F51804" t="s">
        <v>21</v>
      </c>
      <c r="G51804" t="s">
        <v>4120</v>
      </c>
      <c r="H51804">
        <v>70970</v>
      </c>
      <c r="I51804" t="s">
        <v>18676</v>
      </c>
      <c r="N51804">
        <v>43853</v>
      </c>
      <c r="O51804" t="s">
        <v>33</v>
      </c>
      <c r="P51804" t="s">
        <v>34</v>
      </c>
      <c r="Q51804" t="s">
        <v>7967</v>
      </c>
    </row>
    <row r="51805" spans="1:17" x14ac:dyDescent="0.25">
      <c r="A51805">
        <v>9708</v>
      </c>
      <c r="B51805" t="s">
        <v>21500</v>
      </c>
      <c r="C51805" t="s">
        <v>18</v>
      </c>
      <c r="D51805" t="s">
        <v>7977</v>
      </c>
      <c r="E51805" t="s">
        <v>7978</v>
      </c>
      <c r="F51805" t="s">
        <v>728</v>
      </c>
      <c r="G51805" t="s">
        <v>2547</v>
      </c>
      <c r="H51805">
        <v>70586</v>
      </c>
      <c r="I51805" t="s">
        <v>7979</v>
      </c>
      <c r="J51805">
        <v>32958</v>
      </c>
      <c r="K51805" t="s">
        <v>612</v>
      </c>
      <c r="L51805" t="s">
        <v>613</v>
      </c>
      <c r="M51805" t="s">
        <v>16035</v>
      </c>
    </row>
    <row r="51806" spans="1:17" x14ac:dyDescent="0.25">
      <c r="A51806">
        <v>9708</v>
      </c>
      <c r="B51806" t="s">
        <v>21500</v>
      </c>
      <c r="C51806" t="s">
        <v>18</v>
      </c>
      <c r="D51806" t="s">
        <v>7977</v>
      </c>
      <c r="E51806" t="s">
        <v>7978</v>
      </c>
      <c r="F51806" t="s">
        <v>728</v>
      </c>
      <c r="G51806" t="s">
        <v>2547</v>
      </c>
      <c r="H51806">
        <v>70586</v>
      </c>
      <c r="I51806" t="s">
        <v>7979</v>
      </c>
      <c r="J51806">
        <v>32963</v>
      </c>
      <c r="K51806" t="s">
        <v>27</v>
      </c>
      <c r="L51806" t="s">
        <v>28</v>
      </c>
      <c r="M51806" t="s">
        <v>18678</v>
      </c>
    </row>
    <row r="51807" spans="1:17" x14ac:dyDescent="0.25">
      <c r="A51807">
        <v>9708</v>
      </c>
      <c r="B51807" t="s">
        <v>21500</v>
      </c>
      <c r="C51807" t="s">
        <v>18</v>
      </c>
      <c r="D51807" t="s">
        <v>7977</v>
      </c>
      <c r="E51807" t="s">
        <v>7978</v>
      </c>
      <c r="F51807" t="s">
        <v>728</v>
      </c>
      <c r="G51807" t="s">
        <v>2547</v>
      </c>
      <c r="H51807">
        <v>70586</v>
      </c>
      <c r="I51807" t="s">
        <v>7979</v>
      </c>
      <c r="J51807">
        <v>32961</v>
      </c>
      <c r="K51807" t="s">
        <v>66</v>
      </c>
      <c r="L51807" t="s">
        <v>149</v>
      </c>
      <c r="M51807" t="s">
        <v>24458</v>
      </c>
    </row>
    <row r="51808" spans="1:17" x14ac:dyDescent="0.25">
      <c r="A51808">
        <v>9708</v>
      </c>
      <c r="B51808" t="s">
        <v>21500</v>
      </c>
      <c r="C51808" t="s">
        <v>18</v>
      </c>
      <c r="D51808" t="s">
        <v>7977</v>
      </c>
      <c r="E51808" t="s">
        <v>7978</v>
      </c>
      <c r="F51808" t="s">
        <v>728</v>
      </c>
      <c r="G51808" t="s">
        <v>2547</v>
      </c>
      <c r="H51808">
        <v>70586</v>
      </c>
      <c r="I51808" t="s">
        <v>7979</v>
      </c>
      <c r="N51808">
        <v>42701</v>
      </c>
      <c r="O51808" t="s">
        <v>72</v>
      </c>
      <c r="P51808" t="s">
        <v>82</v>
      </c>
      <c r="Q51808" t="s">
        <v>18681</v>
      </c>
    </row>
    <row r="51809" spans="1:17" x14ac:dyDescent="0.25">
      <c r="A51809">
        <v>9708</v>
      </c>
      <c r="B51809" t="s">
        <v>21500</v>
      </c>
      <c r="C51809" t="s">
        <v>18</v>
      </c>
      <c r="D51809" t="s">
        <v>7977</v>
      </c>
      <c r="E51809" t="s">
        <v>7978</v>
      </c>
      <c r="F51809" t="s">
        <v>728</v>
      </c>
      <c r="G51809" t="s">
        <v>2547</v>
      </c>
      <c r="H51809">
        <v>70582</v>
      </c>
      <c r="I51809" t="s">
        <v>7985</v>
      </c>
      <c r="J51809">
        <v>32958</v>
      </c>
      <c r="K51809" t="s">
        <v>612</v>
      </c>
      <c r="L51809" t="s">
        <v>613</v>
      </c>
      <c r="M51809" t="s">
        <v>16035</v>
      </c>
    </row>
    <row r="51810" spans="1:17" x14ac:dyDescent="0.25">
      <c r="A51810">
        <v>9708</v>
      </c>
      <c r="B51810" t="s">
        <v>21500</v>
      </c>
      <c r="C51810" t="s">
        <v>18</v>
      </c>
      <c r="D51810" t="s">
        <v>7977</v>
      </c>
      <c r="E51810" t="s">
        <v>7978</v>
      </c>
      <c r="F51810" t="s">
        <v>728</v>
      </c>
      <c r="G51810" t="s">
        <v>2547</v>
      </c>
      <c r="H51810">
        <v>70582</v>
      </c>
      <c r="I51810" t="s">
        <v>7985</v>
      </c>
      <c r="J51810">
        <v>32963</v>
      </c>
      <c r="K51810" t="s">
        <v>27</v>
      </c>
      <c r="L51810" t="s">
        <v>28</v>
      </c>
      <c r="M51810" t="s">
        <v>18678</v>
      </c>
    </row>
    <row r="51811" spans="1:17" x14ac:dyDescent="0.25">
      <c r="A51811">
        <v>9708</v>
      </c>
      <c r="B51811" t="s">
        <v>21500</v>
      </c>
      <c r="C51811" t="s">
        <v>18</v>
      </c>
      <c r="D51811" t="s">
        <v>7977</v>
      </c>
      <c r="E51811" t="s">
        <v>7978</v>
      </c>
      <c r="F51811" t="s">
        <v>728</v>
      </c>
      <c r="G51811" t="s">
        <v>2547</v>
      </c>
      <c r="H51811">
        <v>70582</v>
      </c>
      <c r="I51811" t="s">
        <v>7985</v>
      </c>
      <c r="J51811">
        <v>32961</v>
      </c>
      <c r="K51811" t="s">
        <v>66</v>
      </c>
      <c r="L51811" t="s">
        <v>149</v>
      </c>
      <c r="M51811" t="s">
        <v>24458</v>
      </c>
    </row>
    <row r="51812" spans="1:17" x14ac:dyDescent="0.25">
      <c r="A51812">
        <v>9708</v>
      </c>
      <c r="B51812" t="s">
        <v>21500</v>
      </c>
      <c r="C51812" t="s">
        <v>18</v>
      </c>
      <c r="D51812" t="s">
        <v>7977</v>
      </c>
      <c r="E51812" t="s">
        <v>7978</v>
      </c>
      <c r="F51812" t="s">
        <v>728</v>
      </c>
      <c r="G51812" t="s">
        <v>2547</v>
      </c>
      <c r="H51812">
        <v>70582</v>
      </c>
      <c r="I51812" t="s">
        <v>7985</v>
      </c>
      <c r="N51812">
        <v>42701</v>
      </c>
      <c r="O51812" t="s">
        <v>72</v>
      </c>
      <c r="P51812" t="s">
        <v>82</v>
      </c>
      <c r="Q51812" t="s">
        <v>18681</v>
      </c>
    </row>
    <row r="51813" spans="1:17" x14ac:dyDescent="0.25">
      <c r="A51813">
        <v>9708</v>
      </c>
      <c r="B51813" t="s">
        <v>21500</v>
      </c>
      <c r="C51813" t="s">
        <v>18</v>
      </c>
      <c r="D51813" t="s">
        <v>7977</v>
      </c>
      <c r="E51813" t="s">
        <v>7978</v>
      </c>
      <c r="F51813" t="s">
        <v>728</v>
      </c>
      <c r="G51813" t="s">
        <v>2547</v>
      </c>
      <c r="H51813">
        <v>70581</v>
      </c>
      <c r="I51813" t="s">
        <v>2651</v>
      </c>
      <c r="J51813">
        <v>32958</v>
      </c>
      <c r="K51813" t="s">
        <v>612</v>
      </c>
      <c r="L51813" t="s">
        <v>613</v>
      </c>
      <c r="M51813" t="s">
        <v>16035</v>
      </c>
    </row>
    <row r="51814" spans="1:17" x14ac:dyDescent="0.25">
      <c r="A51814">
        <v>9708</v>
      </c>
      <c r="B51814" t="s">
        <v>21500</v>
      </c>
      <c r="C51814" t="s">
        <v>18</v>
      </c>
      <c r="D51814" t="s">
        <v>7977</v>
      </c>
      <c r="E51814" t="s">
        <v>7978</v>
      </c>
      <c r="F51814" t="s">
        <v>728</v>
      </c>
      <c r="G51814" t="s">
        <v>2547</v>
      </c>
      <c r="H51814">
        <v>70581</v>
      </c>
      <c r="I51814" t="s">
        <v>2651</v>
      </c>
      <c r="J51814">
        <v>32963</v>
      </c>
      <c r="K51814" t="s">
        <v>27</v>
      </c>
      <c r="L51814" t="s">
        <v>28</v>
      </c>
      <c r="M51814" t="s">
        <v>18678</v>
      </c>
    </row>
    <row r="51815" spans="1:17" x14ac:dyDescent="0.25">
      <c r="A51815">
        <v>9708</v>
      </c>
      <c r="B51815" t="s">
        <v>21500</v>
      </c>
      <c r="C51815" t="s">
        <v>18</v>
      </c>
      <c r="D51815" t="s">
        <v>7977</v>
      </c>
      <c r="E51815" t="s">
        <v>7978</v>
      </c>
      <c r="F51815" t="s">
        <v>728</v>
      </c>
      <c r="G51815" t="s">
        <v>2547</v>
      </c>
      <c r="H51815">
        <v>70581</v>
      </c>
      <c r="I51815" t="s">
        <v>2651</v>
      </c>
      <c r="J51815">
        <v>32961</v>
      </c>
      <c r="K51815" t="s">
        <v>66</v>
      </c>
      <c r="L51815" t="s">
        <v>149</v>
      </c>
      <c r="M51815" t="s">
        <v>24458</v>
      </c>
    </row>
    <row r="51816" spans="1:17" x14ac:dyDescent="0.25">
      <c r="A51816">
        <v>9708</v>
      </c>
      <c r="B51816" t="s">
        <v>21500</v>
      </c>
      <c r="C51816" t="s">
        <v>18</v>
      </c>
      <c r="D51816" t="s">
        <v>7977</v>
      </c>
      <c r="E51816" t="s">
        <v>7978</v>
      </c>
      <c r="F51816" t="s">
        <v>728</v>
      </c>
      <c r="G51816" t="s">
        <v>2547</v>
      </c>
      <c r="H51816">
        <v>70581</v>
      </c>
      <c r="I51816" t="s">
        <v>2651</v>
      </c>
      <c r="N51816">
        <v>42701</v>
      </c>
      <c r="O51816" t="s">
        <v>72</v>
      </c>
      <c r="P51816" t="s">
        <v>82</v>
      </c>
      <c r="Q51816" t="s">
        <v>18681</v>
      </c>
    </row>
    <row r="51817" spans="1:17" x14ac:dyDescent="0.25">
      <c r="A51817">
        <v>9708</v>
      </c>
      <c r="B51817" t="s">
        <v>21500</v>
      </c>
      <c r="C51817" t="s">
        <v>18</v>
      </c>
      <c r="D51817" t="s">
        <v>7977</v>
      </c>
      <c r="E51817" t="s">
        <v>7978</v>
      </c>
      <c r="F51817" t="s">
        <v>728</v>
      </c>
      <c r="G51817" t="s">
        <v>2547</v>
      </c>
      <c r="H51817">
        <v>70583</v>
      </c>
      <c r="I51817" t="s">
        <v>7992</v>
      </c>
      <c r="J51817">
        <v>32958</v>
      </c>
      <c r="K51817" t="s">
        <v>612</v>
      </c>
      <c r="L51817" t="s">
        <v>613</v>
      </c>
      <c r="M51817" t="s">
        <v>16035</v>
      </c>
    </row>
    <row r="51818" spans="1:17" x14ac:dyDescent="0.25">
      <c r="A51818">
        <v>9708</v>
      </c>
      <c r="B51818" t="s">
        <v>21500</v>
      </c>
      <c r="C51818" t="s">
        <v>18</v>
      </c>
      <c r="D51818" t="s">
        <v>7977</v>
      </c>
      <c r="E51818" t="s">
        <v>7978</v>
      </c>
      <c r="F51818" t="s">
        <v>728</v>
      </c>
      <c r="G51818" t="s">
        <v>2547</v>
      </c>
      <c r="H51818">
        <v>70583</v>
      </c>
      <c r="I51818" t="s">
        <v>7992</v>
      </c>
      <c r="J51818">
        <v>32963</v>
      </c>
      <c r="K51818" t="s">
        <v>27</v>
      </c>
      <c r="L51818" t="s">
        <v>28</v>
      </c>
      <c r="M51818" t="s">
        <v>18678</v>
      </c>
    </row>
    <row r="51819" spans="1:17" x14ac:dyDescent="0.25">
      <c r="A51819">
        <v>9708</v>
      </c>
      <c r="B51819" t="s">
        <v>21500</v>
      </c>
      <c r="C51819" t="s">
        <v>18</v>
      </c>
      <c r="D51819" t="s">
        <v>7977</v>
      </c>
      <c r="E51819" t="s">
        <v>7978</v>
      </c>
      <c r="F51819" t="s">
        <v>728</v>
      </c>
      <c r="G51819" t="s">
        <v>2547</v>
      </c>
      <c r="H51819">
        <v>70583</v>
      </c>
      <c r="I51819" t="s">
        <v>7992</v>
      </c>
      <c r="J51819">
        <v>32961</v>
      </c>
      <c r="K51819" t="s">
        <v>66</v>
      </c>
      <c r="L51819" t="s">
        <v>149</v>
      </c>
      <c r="M51819" t="s">
        <v>24458</v>
      </c>
    </row>
    <row r="51820" spans="1:17" x14ac:dyDescent="0.25">
      <c r="A51820">
        <v>9708</v>
      </c>
      <c r="B51820" t="s">
        <v>21500</v>
      </c>
      <c r="C51820" t="s">
        <v>18</v>
      </c>
      <c r="D51820" t="s">
        <v>7977</v>
      </c>
      <c r="E51820" t="s">
        <v>7978</v>
      </c>
      <c r="F51820" t="s">
        <v>728</v>
      </c>
      <c r="G51820" t="s">
        <v>2547</v>
      </c>
      <c r="H51820">
        <v>70583</v>
      </c>
      <c r="I51820" t="s">
        <v>7992</v>
      </c>
      <c r="N51820">
        <v>42701</v>
      </c>
      <c r="O51820" t="s">
        <v>72</v>
      </c>
      <c r="P51820" t="s">
        <v>82</v>
      </c>
      <c r="Q51820" t="s">
        <v>18681</v>
      </c>
    </row>
    <row r="51821" spans="1:17" x14ac:dyDescent="0.25">
      <c r="A51821">
        <v>9708</v>
      </c>
      <c r="B51821" t="s">
        <v>21500</v>
      </c>
      <c r="C51821" t="s">
        <v>18</v>
      </c>
      <c r="D51821" t="s">
        <v>7977</v>
      </c>
      <c r="E51821" t="s">
        <v>7978</v>
      </c>
      <c r="F51821" t="s">
        <v>728</v>
      </c>
      <c r="G51821" t="s">
        <v>2547</v>
      </c>
      <c r="H51821">
        <v>70584</v>
      </c>
      <c r="I51821" t="s">
        <v>4918</v>
      </c>
      <c r="J51821">
        <v>32958</v>
      </c>
      <c r="K51821" t="s">
        <v>612</v>
      </c>
      <c r="L51821" t="s">
        <v>613</v>
      </c>
      <c r="M51821" t="s">
        <v>16035</v>
      </c>
    </row>
    <row r="51822" spans="1:17" x14ac:dyDescent="0.25">
      <c r="A51822">
        <v>9708</v>
      </c>
      <c r="B51822" t="s">
        <v>21500</v>
      </c>
      <c r="C51822" t="s">
        <v>18</v>
      </c>
      <c r="D51822" t="s">
        <v>7977</v>
      </c>
      <c r="E51822" t="s">
        <v>7978</v>
      </c>
      <c r="F51822" t="s">
        <v>728</v>
      </c>
      <c r="G51822" t="s">
        <v>2547</v>
      </c>
      <c r="H51822">
        <v>70584</v>
      </c>
      <c r="I51822" t="s">
        <v>4918</v>
      </c>
      <c r="J51822">
        <v>32963</v>
      </c>
      <c r="K51822" t="s">
        <v>27</v>
      </c>
      <c r="L51822" t="s">
        <v>28</v>
      </c>
      <c r="M51822" t="s">
        <v>18678</v>
      </c>
    </row>
    <row r="51823" spans="1:17" x14ac:dyDescent="0.25">
      <c r="A51823">
        <v>9708</v>
      </c>
      <c r="B51823" t="s">
        <v>21500</v>
      </c>
      <c r="C51823" t="s">
        <v>18</v>
      </c>
      <c r="D51823" t="s">
        <v>7977</v>
      </c>
      <c r="E51823" t="s">
        <v>7978</v>
      </c>
      <c r="F51823" t="s">
        <v>728</v>
      </c>
      <c r="G51823" t="s">
        <v>2547</v>
      </c>
      <c r="H51823">
        <v>70584</v>
      </c>
      <c r="I51823" t="s">
        <v>4918</v>
      </c>
      <c r="J51823">
        <v>32961</v>
      </c>
      <c r="K51823" t="s">
        <v>66</v>
      </c>
      <c r="L51823" t="s">
        <v>149</v>
      </c>
      <c r="M51823" t="s">
        <v>24458</v>
      </c>
    </row>
    <row r="51824" spans="1:17" x14ac:dyDescent="0.25">
      <c r="A51824">
        <v>9708</v>
      </c>
      <c r="B51824" t="s">
        <v>21500</v>
      </c>
      <c r="C51824" t="s">
        <v>18</v>
      </c>
      <c r="D51824" t="s">
        <v>7977</v>
      </c>
      <c r="E51824" t="s">
        <v>7978</v>
      </c>
      <c r="F51824" t="s">
        <v>728</v>
      </c>
      <c r="G51824" t="s">
        <v>2547</v>
      </c>
      <c r="H51824">
        <v>70584</v>
      </c>
      <c r="I51824" t="s">
        <v>4918</v>
      </c>
      <c r="N51824">
        <v>42701</v>
      </c>
      <c r="O51824" t="s">
        <v>72</v>
      </c>
      <c r="P51824" t="s">
        <v>82</v>
      </c>
      <c r="Q51824" t="s">
        <v>18681</v>
      </c>
    </row>
    <row r="51825" spans="1:17" x14ac:dyDescent="0.25">
      <c r="A51825">
        <v>9708</v>
      </c>
      <c r="B51825" t="s">
        <v>21500</v>
      </c>
      <c r="C51825" t="s">
        <v>18</v>
      </c>
      <c r="D51825" t="s">
        <v>7977</v>
      </c>
      <c r="E51825" t="s">
        <v>7978</v>
      </c>
      <c r="F51825" t="s">
        <v>728</v>
      </c>
      <c r="G51825" t="s">
        <v>2547</v>
      </c>
      <c r="H51825">
        <v>70585</v>
      </c>
      <c r="I51825" t="s">
        <v>7994</v>
      </c>
      <c r="J51825">
        <v>32958</v>
      </c>
      <c r="K51825" t="s">
        <v>612</v>
      </c>
      <c r="L51825" t="s">
        <v>613</v>
      </c>
      <c r="M51825" t="s">
        <v>16035</v>
      </c>
    </row>
    <row r="51826" spans="1:17" x14ac:dyDescent="0.25">
      <c r="A51826">
        <v>9708</v>
      </c>
      <c r="B51826" t="s">
        <v>21500</v>
      </c>
      <c r="C51826" t="s">
        <v>18</v>
      </c>
      <c r="D51826" t="s">
        <v>7977</v>
      </c>
      <c r="E51826" t="s">
        <v>7978</v>
      </c>
      <c r="F51826" t="s">
        <v>728</v>
      </c>
      <c r="G51826" t="s">
        <v>2547</v>
      </c>
      <c r="H51826">
        <v>70585</v>
      </c>
      <c r="I51826" t="s">
        <v>7994</v>
      </c>
      <c r="J51826">
        <v>32963</v>
      </c>
      <c r="K51826" t="s">
        <v>27</v>
      </c>
      <c r="L51826" t="s">
        <v>28</v>
      </c>
      <c r="M51826" t="s">
        <v>18678</v>
      </c>
    </row>
    <row r="51827" spans="1:17" x14ac:dyDescent="0.25">
      <c r="A51827">
        <v>9708</v>
      </c>
      <c r="B51827" t="s">
        <v>21500</v>
      </c>
      <c r="C51827" t="s">
        <v>18</v>
      </c>
      <c r="D51827" t="s">
        <v>7977</v>
      </c>
      <c r="E51827" t="s">
        <v>7978</v>
      </c>
      <c r="F51827" t="s">
        <v>728</v>
      </c>
      <c r="G51827" t="s">
        <v>2547</v>
      </c>
      <c r="H51827">
        <v>70585</v>
      </c>
      <c r="I51827" t="s">
        <v>7994</v>
      </c>
      <c r="J51827">
        <v>32961</v>
      </c>
      <c r="K51827" t="s">
        <v>66</v>
      </c>
      <c r="L51827" t="s">
        <v>149</v>
      </c>
      <c r="M51827" t="s">
        <v>24458</v>
      </c>
    </row>
    <row r="51828" spans="1:17" x14ac:dyDescent="0.25">
      <c r="A51828">
        <v>9708</v>
      </c>
      <c r="B51828" t="s">
        <v>21500</v>
      </c>
      <c r="C51828" t="s">
        <v>18</v>
      </c>
      <c r="D51828" t="s">
        <v>7977</v>
      </c>
      <c r="E51828" t="s">
        <v>7978</v>
      </c>
      <c r="F51828" t="s">
        <v>728</v>
      </c>
      <c r="G51828" t="s">
        <v>2547</v>
      </c>
      <c r="H51828">
        <v>70585</v>
      </c>
      <c r="I51828" t="s">
        <v>7994</v>
      </c>
      <c r="N51828">
        <v>42701</v>
      </c>
      <c r="O51828" t="s">
        <v>72</v>
      </c>
      <c r="P51828" t="s">
        <v>82</v>
      </c>
      <c r="Q51828" t="s">
        <v>18681</v>
      </c>
    </row>
    <row r="51829" spans="1:17" x14ac:dyDescent="0.25">
      <c r="A51829">
        <v>9703</v>
      </c>
      <c r="B51829" t="s">
        <v>21500</v>
      </c>
      <c r="C51829" t="s">
        <v>18</v>
      </c>
      <c r="D51829" t="s">
        <v>7995</v>
      </c>
      <c r="E51829" t="s">
        <v>7996</v>
      </c>
      <c r="F51829" t="s">
        <v>728</v>
      </c>
      <c r="G51829" t="s">
        <v>5723</v>
      </c>
      <c r="H51829">
        <v>70556</v>
      </c>
      <c r="I51829" t="s">
        <v>8042</v>
      </c>
      <c r="J51829">
        <v>32861</v>
      </c>
      <c r="K51829" t="s">
        <v>612</v>
      </c>
      <c r="L51829" t="s">
        <v>613</v>
      </c>
      <c r="M51829" t="s">
        <v>23741</v>
      </c>
    </row>
    <row r="51830" spans="1:17" x14ac:dyDescent="0.25">
      <c r="A51830">
        <v>9703</v>
      </c>
      <c r="B51830" t="s">
        <v>21500</v>
      </c>
      <c r="C51830" t="s">
        <v>18</v>
      </c>
      <c r="D51830" t="s">
        <v>7995</v>
      </c>
      <c r="E51830" t="s">
        <v>7996</v>
      </c>
      <c r="F51830" t="s">
        <v>728</v>
      </c>
      <c r="G51830" t="s">
        <v>5723</v>
      </c>
      <c r="H51830">
        <v>70556</v>
      </c>
      <c r="I51830" t="s">
        <v>8042</v>
      </c>
      <c r="J51830">
        <v>32865</v>
      </c>
      <c r="K51830" t="s">
        <v>24</v>
      </c>
      <c r="L51830" t="s">
        <v>25</v>
      </c>
      <c r="M51830" t="s">
        <v>8043</v>
      </c>
    </row>
    <row r="51831" spans="1:17" x14ac:dyDescent="0.25">
      <c r="A51831">
        <v>9703</v>
      </c>
      <c r="B51831" t="s">
        <v>21500</v>
      </c>
      <c r="C51831" t="s">
        <v>18</v>
      </c>
      <c r="D51831" t="s">
        <v>7995</v>
      </c>
      <c r="E51831" t="s">
        <v>7996</v>
      </c>
      <c r="F51831" t="s">
        <v>728</v>
      </c>
      <c r="G51831" t="s">
        <v>5723</v>
      </c>
      <c r="H51831">
        <v>70556</v>
      </c>
      <c r="I51831" t="s">
        <v>8042</v>
      </c>
      <c r="J51831">
        <v>32868</v>
      </c>
      <c r="K51831" t="s">
        <v>66</v>
      </c>
      <c r="L51831" t="s">
        <v>67</v>
      </c>
      <c r="M51831" t="s">
        <v>8014</v>
      </c>
    </row>
    <row r="51832" spans="1:17" x14ac:dyDescent="0.25">
      <c r="A51832">
        <v>9703</v>
      </c>
      <c r="B51832" t="s">
        <v>21500</v>
      </c>
      <c r="C51832" t="s">
        <v>18</v>
      </c>
      <c r="D51832" t="s">
        <v>7995</v>
      </c>
      <c r="E51832" t="s">
        <v>7996</v>
      </c>
      <c r="F51832" t="s">
        <v>728</v>
      </c>
      <c r="G51832" t="s">
        <v>5723</v>
      </c>
      <c r="H51832">
        <v>70556</v>
      </c>
      <c r="I51832" t="s">
        <v>8042</v>
      </c>
      <c r="N51832">
        <v>42622</v>
      </c>
      <c r="O51832" t="s">
        <v>54</v>
      </c>
      <c r="P51832" t="s">
        <v>57</v>
      </c>
      <c r="Q51832" t="s">
        <v>8004</v>
      </c>
    </row>
    <row r="51833" spans="1:17" x14ac:dyDescent="0.25">
      <c r="A51833">
        <v>9703</v>
      </c>
      <c r="B51833" t="s">
        <v>21500</v>
      </c>
      <c r="C51833" t="s">
        <v>18</v>
      </c>
      <c r="D51833" t="s">
        <v>7995</v>
      </c>
      <c r="E51833" t="s">
        <v>7996</v>
      </c>
      <c r="F51833" t="s">
        <v>728</v>
      </c>
      <c r="G51833" t="s">
        <v>5723</v>
      </c>
      <c r="H51833">
        <v>70556</v>
      </c>
      <c r="I51833" t="s">
        <v>8042</v>
      </c>
      <c r="N51833">
        <v>42613</v>
      </c>
      <c r="O51833" t="s">
        <v>33</v>
      </c>
      <c r="P51833" t="s">
        <v>34</v>
      </c>
      <c r="Q51833" t="s">
        <v>8047</v>
      </c>
    </row>
    <row r="51834" spans="1:17" x14ac:dyDescent="0.25">
      <c r="A51834">
        <v>9703</v>
      </c>
      <c r="B51834" t="s">
        <v>21500</v>
      </c>
      <c r="C51834" t="s">
        <v>18</v>
      </c>
      <c r="D51834" t="s">
        <v>7995</v>
      </c>
      <c r="E51834" t="s">
        <v>7996</v>
      </c>
      <c r="F51834" t="s">
        <v>728</v>
      </c>
      <c r="G51834" t="s">
        <v>5723</v>
      </c>
      <c r="H51834">
        <v>70556</v>
      </c>
      <c r="I51834" t="s">
        <v>8042</v>
      </c>
      <c r="N51834">
        <v>42610</v>
      </c>
      <c r="O51834" t="s">
        <v>45</v>
      </c>
      <c r="P51834" t="s">
        <v>51</v>
      </c>
      <c r="Q51834" t="s">
        <v>8002</v>
      </c>
    </row>
    <row r="51835" spans="1:17" x14ac:dyDescent="0.25">
      <c r="A51835">
        <v>9703</v>
      </c>
      <c r="B51835" t="s">
        <v>21500</v>
      </c>
      <c r="C51835" t="s">
        <v>18</v>
      </c>
      <c r="D51835" t="s">
        <v>7995</v>
      </c>
      <c r="E51835" t="s">
        <v>7996</v>
      </c>
      <c r="F51835" t="s">
        <v>728</v>
      </c>
      <c r="G51835" t="s">
        <v>5723</v>
      </c>
      <c r="H51835">
        <v>70554</v>
      </c>
      <c r="I51835" t="s">
        <v>6137</v>
      </c>
      <c r="J51835">
        <v>32861</v>
      </c>
      <c r="K51835" t="s">
        <v>612</v>
      </c>
      <c r="L51835" t="s">
        <v>613</v>
      </c>
      <c r="M51835" t="s">
        <v>23741</v>
      </c>
    </row>
    <row r="51836" spans="1:17" x14ac:dyDescent="0.25">
      <c r="A51836">
        <v>9703</v>
      </c>
      <c r="B51836" t="s">
        <v>21500</v>
      </c>
      <c r="C51836" t="s">
        <v>18</v>
      </c>
      <c r="D51836" t="s">
        <v>7995</v>
      </c>
      <c r="E51836" t="s">
        <v>7996</v>
      </c>
      <c r="F51836" t="s">
        <v>728</v>
      </c>
      <c r="G51836" t="s">
        <v>5723</v>
      </c>
      <c r="H51836">
        <v>70554</v>
      </c>
      <c r="I51836" t="s">
        <v>6137</v>
      </c>
      <c r="J51836">
        <v>32866</v>
      </c>
      <c r="K51836" t="s">
        <v>27</v>
      </c>
      <c r="L51836" t="s">
        <v>28</v>
      </c>
      <c r="M51836" t="s">
        <v>6143</v>
      </c>
    </row>
    <row r="51837" spans="1:17" x14ac:dyDescent="0.25">
      <c r="A51837">
        <v>9703</v>
      </c>
      <c r="B51837" t="s">
        <v>21500</v>
      </c>
      <c r="C51837" t="s">
        <v>18</v>
      </c>
      <c r="D51837" t="s">
        <v>7995</v>
      </c>
      <c r="E51837" t="s">
        <v>7996</v>
      </c>
      <c r="F51837" t="s">
        <v>728</v>
      </c>
      <c r="G51837" t="s">
        <v>5723</v>
      </c>
      <c r="H51837">
        <v>70554</v>
      </c>
      <c r="I51837" t="s">
        <v>6137</v>
      </c>
      <c r="J51837">
        <v>32868</v>
      </c>
      <c r="K51837" t="s">
        <v>66</v>
      </c>
      <c r="L51837" t="s">
        <v>67</v>
      </c>
      <c r="M51837" t="s">
        <v>8014</v>
      </c>
    </row>
    <row r="51838" spans="1:17" x14ac:dyDescent="0.25">
      <c r="A51838">
        <v>9703</v>
      </c>
      <c r="B51838" t="s">
        <v>21500</v>
      </c>
      <c r="C51838" t="s">
        <v>18</v>
      </c>
      <c r="D51838" t="s">
        <v>7995</v>
      </c>
      <c r="E51838" t="s">
        <v>7996</v>
      </c>
      <c r="F51838" t="s">
        <v>728</v>
      </c>
      <c r="G51838" t="s">
        <v>5723</v>
      </c>
      <c r="H51838">
        <v>70554</v>
      </c>
      <c r="I51838" t="s">
        <v>6137</v>
      </c>
      <c r="N51838">
        <v>42622</v>
      </c>
      <c r="O51838" t="s">
        <v>54</v>
      </c>
      <c r="P51838" t="s">
        <v>57</v>
      </c>
      <c r="Q51838" t="s">
        <v>8004</v>
      </c>
    </row>
    <row r="51839" spans="1:17" x14ac:dyDescent="0.25">
      <c r="A51839">
        <v>9703</v>
      </c>
      <c r="B51839" t="s">
        <v>21500</v>
      </c>
      <c r="C51839" t="s">
        <v>18</v>
      </c>
      <c r="D51839" t="s">
        <v>7995</v>
      </c>
      <c r="E51839" t="s">
        <v>7996</v>
      </c>
      <c r="F51839" t="s">
        <v>728</v>
      </c>
      <c r="G51839" t="s">
        <v>5723</v>
      </c>
      <c r="H51839">
        <v>70554</v>
      </c>
      <c r="I51839" t="s">
        <v>6137</v>
      </c>
      <c r="N51839">
        <v>42603</v>
      </c>
      <c r="O51839" t="s">
        <v>84</v>
      </c>
      <c r="P51839" t="s">
        <v>271</v>
      </c>
      <c r="Q51839" t="s">
        <v>24459</v>
      </c>
    </row>
    <row r="51840" spans="1:17" x14ac:dyDescent="0.25">
      <c r="A51840">
        <v>9703</v>
      </c>
      <c r="B51840" t="s">
        <v>21500</v>
      </c>
      <c r="C51840" t="s">
        <v>18</v>
      </c>
      <c r="D51840" t="s">
        <v>7995</v>
      </c>
      <c r="E51840" t="s">
        <v>7996</v>
      </c>
      <c r="F51840" t="s">
        <v>728</v>
      </c>
      <c r="G51840" t="s">
        <v>5723</v>
      </c>
      <c r="H51840">
        <v>70554</v>
      </c>
      <c r="I51840" t="s">
        <v>6137</v>
      </c>
      <c r="N51840">
        <v>42610</v>
      </c>
      <c r="O51840" t="s">
        <v>45</v>
      </c>
      <c r="P51840" t="s">
        <v>51</v>
      </c>
      <c r="Q51840" t="s">
        <v>8002</v>
      </c>
    </row>
    <row r="51841" spans="1:17" x14ac:dyDescent="0.25">
      <c r="A51841">
        <v>9703</v>
      </c>
      <c r="B51841" t="s">
        <v>21500</v>
      </c>
      <c r="C51841" t="s">
        <v>18</v>
      </c>
      <c r="D51841" t="s">
        <v>7995</v>
      </c>
      <c r="E51841" t="s">
        <v>7996</v>
      </c>
      <c r="F51841" t="s">
        <v>728</v>
      </c>
      <c r="G51841" t="s">
        <v>5723</v>
      </c>
      <c r="H51841">
        <v>70555</v>
      </c>
      <c r="I51841" t="s">
        <v>7997</v>
      </c>
      <c r="J51841">
        <v>32861</v>
      </c>
      <c r="K51841" t="s">
        <v>612</v>
      </c>
      <c r="L51841" t="s">
        <v>613</v>
      </c>
      <c r="M51841" t="s">
        <v>23741</v>
      </c>
    </row>
    <row r="51842" spans="1:17" x14ac:dyDescent="0.25">
      <c r="A51842">
        <v>9703</v>
      </c>
      <c r="B51842" t="s">
        <v>21500</v>
      </c>
      <c r="C51842" t="s">
        <v>18</v>
      </c>
      <c r="D51842" t="s">
        <v>7995</v>
      </c>
      <c r="E51842" t="s">
        <v>7996</v>
      </c>
      <c r="F51842" t="s">
        <v>728</v>
      </c>
      <c r="G51842" t="s">
        <v>5723</v>
      </c>
      <c r="H51842">
        <v>70555</v>
      </c>
      <c r="I51842" t="s">
        <v>7997</v>
      </c>
      <c r="J51842">
        <v>32866</v>
      </c>
      <c r="K51842" t="s">
        <v>27</v>
      </c>
      <c r="L51842" t="s">
        <v>28</v>
      </c>
      <c r="M51842" t="s">
        <v>6143</v>
      </c>
    </row>
    <row r="51843" spans="1:17" x14ac:dyDescent="0.25">
      <c r="A51843">
        <v>9703</v>
      </c>
      <c r="B51843" t="s">
        <v>21500</v>
      </c>
      <c r="C51843" t="s">
        <v>18</v>
      </c>
      <c r="D51843" t="s">
        <v>7995</v>
      </c>
      <c r="E51843" t="s">
        <v>7996</v>
      </c>
      <c r="F51843" t="s">
        <v>728</v>
      </c>
      <c r="G51843" t="s">
        <v>5723</v>
      </c>
      <c r="H51843">
        <v>70555</v>
      </c>
      <c r="I51843" t="s">
        <v>7997</v>
      </c>
      <c r="J51843">
        <v>32868</v>
      </c>
      <c r="K51843" t="s">
        <v>66</v>
      </c>
      <c r="L51843" t="s">
        <v>67</v>
      </c>
      <c r="M51843" t="s">
        <v>8014</v>
      </c>
    </row>
    <row r="51844" spans="1:17" x14ac:dyDescent="0.25">
      <c r="A51844">
        <v>9703</v>
      </c>
      <c r="B51844" t="s">
        <v>21500</v>
      </c>
      <c r="C51844" t="s">
        <v>18</v>
      </c>
      <c r="D51844" t="s">
        <v>7995</v>
      </c>
      <c r="E51844" t="s">
        <v>7996</v>
      </c>
      <c r="F51844" t="s">
        <v>728</v>
      </c>
      <c r="G51844" t="s">
        <v>5723</v>
      </c>
      <c r="H51844">
        <v>70555</v>
      </c>
      <c r="I51844" t="s">
        <v>7997</v>
      </c>
      <c r="N51844">
        <v>42622</v>
      </c>
      <c r="O51844" t="s">
        <v>54</v>
      </c>
      <c r="P51844" t="s">
        <v>57</v>
      </c>
      <c r="Q51844" t="s">
        <v>8004</v>
      </c>
    </row>
    <row r="51845" spans="1:17" x14ac:dyDescent="0.25">
      <c r="A51845">
        <v>9703</v>
      </c>
      <c r="B51845" t="s">
        <v>21500</v>
      </c>
      <c r="C51845" t="s">
        <v>18</v>
      </c>
      <c r="D51845" t="s">
        <v>7995</v>
      </c>
      <c r="E51845" t="s">
        <v>7996</v>
      </c>
      <c r="F51845" t="s">
        <v>728</v>
      </c>
      <c r="G51845" t="s">
        <v>5723</v>
      </c>
      <c r="H51845">
        <v>70555</v>
      </c>
      <c r="I51845" t="s">
        <v>7997</v>
      </c>
      <c r="N51845">
        <v>42617</v>
      </c>
      <c r="O51845" t="s">
        <v>33</v>
      </c>
      <c r="P51845" t="s">
        <v>34</v>
      </c>
      <c r="Q51845" t="s">
        <v>8012</v>
      </c>
    </row>
    <row r="51846" spans="1:17" x14ac:dyDescent="0.25">
      <c r="A51846">
        <v>9703</v>
      </c>
      <c r="B51846" t="s">
        <v>21500</v>
      </c>
      <c r="C51846" t="s">
        <v>18</v>
      </c>
      <c r="D51846" t="s">
        <v>7995</v>
      </c>
      <c r="E51846" t="s">
        <v>7996</v>
      </c>
      <c r="F51846" t="s">
        <v>728</v>
      </c>
      <c r="G51846" t="s">
        <v>5723</v>
      </c>
      <c r="H51846">
        <v>70555</v>
      </c>
      <c r="I51846" t="s">
        <v>7997</v>
      </c>
      <c r="N51846">
        <v>42610</v>
      </c>
      <c r="O51846" t="s">
        <v>45</v>
      </c>
      <c r="P51846" t="s">
        <v>51</v>
      </c>
      <c r="Q51846" t="s">
        <v>8002</v>
      </c>
    </row>
    <row r="51847" spans="1:17" x14ac:dyDescent="0.25">
      <c r="A51847">
        <v>9703</v>
      </c>
      <c r="B51847" t="s">
        <v>21500</v>
      </c>
      <c r="C51847" t="s">
        <v>18</v>
      </c>
      <c r="D51847" t="s">
        <v>7995</v>
      </c>
      <c r="E51847" t="s">
        <v>7996</v>
      </c>
      <c r="F51847" t="s">
        <v>728</v>
      </c>
      <c r="G51847" t="s">
        <v>5723</v>
      </c>
      <c r="H51847">
        <v>70557</v>
      </c>
      <c r="I51847" t="s">
        <v>8003</v>
      </c>
      <c r="J51847">
        <v>32865</v>
      </c>
      <c r="K51847" t="s">
        <v>24</v>
      </c>
      <c r="L51847" t="s">
        <v>25</v>
      </c>
      <c r="M51847" t="s">
        <v>8043</v>
      </c>
    </row>
    <row r="51848" spans="1:17" x14ac:dyDescent="0.25">
      <c r="A51848">
        <v>9703</v>
      </c>
      <c r="B51848" t="s">
        <v>21500</v>
      </c>
      <c r="C51848" t="s">
        <v>18</v>
      </c>
      <c r="D51848" t="s">
        <v>7995</v>
      </c>
      <c r="E51848" t="s">
        <v>7996</v>
      </c>
      <c r="F51848" t="s">
        <v>728</v>
      </c>
      <c r="G51848" t="s">
        <v>5723</v>
      </c>
      <c r="H51848">
        <v>70557</v>
      </c>
      <c r="I51848" t="s">
        <v>8003</v>
      </c>
      <c r="J51848">
        <v>32868</v>
      </c>
      <c r="K51848" t="s">
        <v>66</v>
      </c>
      <c r="L51848" t="s">
        <v>67</v>
      </c>
      <c r="M51848" t="s">
        <v>8014</v>
      </c>
    </row>
    <row r="51849" spans="1:17" x14ac:dyDescent="0.25">
      <c r="A51849">
        <v>9703</v>
      </c>
      <c r="B51849" t="s">
        <v>21500</v>
      </c>
      <c r="C51849" t="s">
        <v>18</v>
      </c>
      <c r="D51849" t="s">
        <v>7995</v>
      </c>
      <c r="E51849" t="s">
        <v>7996</v>
      </c>
      <c r="F51849" t="s">
        <v>728</v>
      </c>
      <c r="G51849" t="s">
        <v>5723</v>
      </c>
      <c r="H51849">
        <v>70557</v>
      </c>
      <c r="I51849" t="s">
        <v>8003</v>
      </c>
      <c r="J51849">
        <v>32872</v>
      </c>
      <c r="K51849" t="s">
        <v>114</v>
      </c>
      <c r="L51849" t="s">
        <v>115</v>
      </c>
      <c r="M51849" t="s">
        <v>18683</v>
      </c>
    </row>
    <row r="51850" spans="1:17" x14ac:dyDescent="0.25">
      <c r="A51850">
        <v>9703</v>
      </c>
      <c r="B51850" t="s">
        <v>21500</v>
      </c>
      <c r="C51850" t="s">
        <v>18</v>
      </c>
      <c r="D51850" t="s">
        <v>7995</v>
      </c>
      <c r="E51850" t="s">
        <v>7996</v>
      </c>
      <c r="F51850" t="s">
        <v>728</v>
      </c>
      <c r="G51850" t="s">
        <v>5723</v>
      </c>
      <c r="H51850">
        <v>70557</v>
      </c>
      <c r="I51850" t="s">
        <v>8003</v>
      </c>
      <c r="N51850">
        <v>42622</v>
      </c>
      <c r="O51850" t="s">
        <v>54</v>
      </c>
      <c r="P51850" t="s">
        <v>57</v>
      </c>
      <c r="Q51850" t="s">
        <v>8004</v>
      </c>
    </row>
    <row r="51851" spans="1:17" x14ac:dyDescent="0.25">
      <c r="A51851">
        <v>9703</v>
      </c>
      <c r="B51851" t="s">
        <v>21500</v>
      </c>
      <c r="C51851" t="s">
        <v>18</v>
      </c>
      <c r="D51851" t="s">
        <v>7995</v>
      </c>
      <c r="E51851" t="s">
        <v>7996</v>
      </c>
      <c r="F51851" t="s">
        <v>728</v>
      </c>
      <c r="G51851" t="s">
        <v>5723</v>
      </c>
      <c r="H51851">
        <v>70557</v>
      </c>
      <c r="I51851" t="s">
        <v>8003</v>
      </c>
      <c r="N51851">
        <v>42613</v>
      </c>
      <c r="O51851" t="s">
        <v>33</v>
      </c>
      <c r="P51851" t="s">
        <v>34</v>
      </c>
      <c r="Q51851" t="s">
        <v>8047</v>
      </c>
    </row>
    <row r="51852" spans="1:17" x14ac:dyDescent="0.25">
      <c r="A51852">
        <v>9703</v>
      </c>
      <c r="B51852" t="s">
        <v>21500</v>
      </c>
      <c r="C51852" t="s">
        <v>18</v>
      </c>
      <c r="D51852" t="s">
        <v>7995</v>
      </c>
      <c r="E51852" t="s">
        <v>7996</v>
      </c>
      <c r="F51852" t="s">
        <v>728</v>
      </c>
      <c r="G51852" t="s">
        <v>5723</v>
      </c>
      <c r="H51852">
        <v>70557</v>
      </c>
      <c r="I51852" t="s">
        <v>8003</v>
      </c>
      <c r="N51852">
        <v>42610</v>
      </c>
      <c r="O51852" t="s">
        <v>45</v>
      </c>
      <c r="P51852" t="s">
        <v>51</v>
      </c>
      <c r="Q51852" t="s">
        <v>8002</v>
      </c>
    </row>
    <row r="51853" spans="1:17" x14ac:dyDescent="0.25">
      <c r="A51853">
        <v>9703</v>
      </c>
      <c r="B51853" t="s">
        <v>21500</v>
      </c>
      <c r="C51853" t="s">
        <v>18</v>
      </c>
      <c r="D51853" t="s">
        <v>7995</v>
      </c>
      <c r="E51853" t="s">
        <v>7996</v>
      </c>
      <c r="F51853" t="s">
        <v>728</v>
      </c>
      <c r="G51853" t="s">
        <v>5723</v>
      </c>
      <c r="H51853">
        <v>70551</v>
      </c>
      <c r="I51853" t="s">
        <v>5850</v>
      </c>
      <c r="J51853">
        <v>32868</v>
      </c>
      <c r="K51853" t="s">
        <v>66</v>
      </c>
      <c r="L51853" t="s">
        <v>67</v>
      </c>
      <c r="M51853" t="s">
        <v>8014</v>
      </c>
    </row>
    <row r="51854" spans="1:17" x14ac:dyDescent="0.25">
      <c r="A51854">
        <v>9703</v>
      </c>
      <c r="B51854" t="s">
        <v>21500</v>
      </c>
      <c r="C51854" t="s">
        <v>18</v>
      </c>
      <c r="D51854" t="s">
        <v>7995</v>
      </c>
      <c r="E51854" t="s">
        <v>7996</v>
      </c>
      <c r="F51854" t="s">
        <v>728</v>
      </c>
      <c r="G51854" t="s">
        <v>5723</v>
      </c>
      <c r="H51854">
        <v>70551</v>
      </c>
      <c r="I51854" t="s">
        <v>5850</v>
      </c>
      <c r="J51854">
        <v>32859</v>
      </c>
      <c r="K51854" t="s">
        <v>123</v>
      </c>
      <c r="L51854" t="s">
        <v>259</v>
      </c>
      <c r="M51854" t="s">
        <v>24460</v>
      </c>
    </row>
    <row r="51855" spans="1:17" x14ac:dyDescent="0.25">
      <c r="A51855">
        <v>9703</v>
      </c>
      <c r="B51855" t="s">
        <v>21500</v>
      </c>
      <c r="C51855" t="s">
        <v>18</v>
      </c>
      <c r="D51855" t="s">
        <v>7995</v>
      </c>
      <c r="E51855" t="s">
        <v>7996</v>
      </c>
      <c r="F51855" t="s">
        <v>728</v>
      </c>
      <c r="G51855" t="s">
        <v>5723</v>
      </c>
      <c r="H51855">
        <v>70551</v>
      </c>
      <c r="I51855" t="s">
        <v>5850</v>
      </c>
      <c r="J51855">
        <v>32872</v>
      </c>
      <c r="K51855" t="s">
        <v>114</v>
      </c>
      <c r="L51855" t="s">
        <v>115</v>
      </c>
      <c r="M51855" t="s">
        <v>18683</v>
      </c>
    </row>
    <row r="51856" spans="1:17" x14ac:dyDescent="0.25">
      <c r="A51856">
        <v>9703</v>
      </c>
      <c r="B51856" t="s">
        <v>21500</v>
      </c>
      <c r="C51856" t="s">
        <v>18</v>
      </c>
      <c r="D51856" t="s">
        <v>7995</v>
      </c>
      <c r="E51856" t="s">
        <v>7996</v>
      </c>
      <c r="F51856" t="s">
        <v>728</v>
      </c>
      <c r="G51856" t="s">
        <v>5723</v>
      </c>
      <c r="H51856">
        <v>70551</v>
      </c>
      <c r="I51856" t="s">
        <v>5850</v>
      </c>
      <c r="N51856">
        <v>42622</v>
      </c>
      <c r="O51856" t="s">
        <v>54</v>
      </c>
      <c r="P51856" t="s">
        <v>57</v>
      </c>
      <c r="Q51856" t="s">
        <v>8004</v>
      </c>
    </row>
    <row r="51857" spans="1:17" x14ac:dyDescent="0.25">
      <c r="A51857">
        <v>9703</v>
      </c>
      <c r="B51857" t="s">
        <v>21500</v>
      </c>
      <c r="C51857" t="s">
        <v>18</v>
      </c>
      <c r="D51857" t="s">
        <v>7995</v>
      </c>
      <c r="E51857" t="s">
        <v>7996</v>
      </c>
      <c r="F51857" t="s">
        <v>728</v>
      </c>
      <c r="G51857" t="s">
        <v>5723</v>
      </c>
      <c r="H51857">
        <v>70551</v>
      </c>
      <c r="I51857" t="s">
        <v>5850</v>
      </c>
      <c r="N51857">
        <v>42617</v>
      </c>
      <c r="O51857" t="s">
        <v>33</v>
      </c>
      <c r="P51857" t="s">
        <v>34</v>
      </c>
      <c r="Q51857" t="s">
        <v>8012</v>
      </c>
    </row>
    <row r="51858" spans="1:17" x14ac:dyDescent="0.25">
      <c r="A51858">
        <v>9703</v>
      </c>
      <c r="B51858" t="s">
        <v>21500</v>
      </c>
      <c r="C51858" t="s">
        <v>18</v>
      </c>
      <c r="D51858" t="s">
        <v>7995</v>
      </c>
      <c r="E51858" t="s">
        <v>7996</v>
      </c>
      <c r="F51858" t="s">
        <v>728</v>
      </c>
      <c r="G51858" t="s">
        <v>5723</v>
      </c>
      <c r="H51858">
        <v>70551</v>
      </c>
      <c r="I51858" t="s">
        <v>5850</v>
      </c>
      <c r="N51858">
        <v>42603</v>
      </c>
      <c r="O51858" t="s">
        <v>84</v>
      </c>
      <c r="P51858" t="s">
        <v>271</v>
      </c>
      <c r="Q51858" t="s">
        <v>24459</v>
      </c>
    </row>
    <row r="51859" spans="1:17" x14ac:dyDescent="0.25">
      <c r="A51859">
        <v>9703</v>
      </c>
      <c r="B51859" t="s">
        <v>21500</v>
      </c>
      <c r="C51859" t="s">
        <v>18</v>
      </c>
      <c r="D51859" t="s">
        <v>7995</v>
      </c>
      <c r="E51859" t="s">
        <v>7996</v>
      </c>
      <c r="F51859" t="s">
        <v>728</v>
      </c>
      <c r="G51859" t="s">
        <v>5723</v>
      </c>
      <c r="H51859">
        <v>70550</v>
      </c>
      <c r="I51859" t="s">
        <v>5853</v>
      </c>
      <c r="J51859">
        <v>32861</v>
      </c>
      <c r="K51859" t="s">
        <v>612</v>
      </c>
      <c r="L51859" t="s">
        <v>613</v>
      </c>
      <c r="M51859" t="s">
        <v>23741</v>
      </c>
    </row>
    <row r="51860" spans="1:17" x14ac:dyDescent="0.25">
      <c r="A51860">
        <v>9703</v>
      </c>
      <c r="B51860" t="s">
        <v>21500</v>
      </c>
      <c r="C51860" t="s">
        <v>18</v>
      </c>
      <c r="D51860" t="s">
        <v>7995</v>
      </c>
      <c r="E51860" t="s">
        <v>7996</v>
      </c>
      <c r="F51860" t="s">
        <v>728</v>
      </c>
      <c r="G51860" t="s">
        <v>5723</v>
      </c>
      <c r="H51860">
        <v>70550</v>
      </c>
      <c r="I51860" t="s">
        <v>5853</v>
      </c>
      <c r="J51860">
        <v>32866</v>
      </c>
      <c r="K51860" t="s">
        <v>27</v>
      </c>
      <c r="L51860" t="s">
        <v>28</v>
      </c>
      <c r="M51860" t="s">
        <v>6143</v>
      </c>
    </row>
    <row r="51861" spans="1:17" x14ac:dyDescent="0.25">
      <c r="A51861">
        <v>9703</v>
      </c>
      <c r="B51861" t="s">
        <v>21500</v>
      </c>
      <c r="C51861" t="s">
        <v>18</v>
      </c>
      <c r="D51861" t="s">
        <v>7995</v>
      </c>
      <c r="E51861" t="s">
        <v>7996</v>
      </c>
      <c r="F51861" t="s">
        <v>728</v>
      </c>
      <c r="G51861" t="s">
        <v>5723</v>
      </c>
      <c r="H51861">
        <v>70550</v>
      </c>
      <c r="I51861" t="s">
        <v>5853</v>
      </c>
      <c r="J51861">
        <v>32868</v>
      </c>
      <c r="K51861" t="s">
        <v>66</v>
      </c>
      <c r="L51861" t="s">
        <v>67</v>
      </c>
      <c r="M51861" t="s">
        <v>8014</v>
      </c>
    </row>
    <row r="51862" spans="1:17" x14ac:dyDescent="0.25">
      <c r="A51862">
        <v>9703</v>
      </c>
      <c r="B51862" t="s">
        <v>21500</v>
      </c>
      <c r="C51862" t="s">
        <v>18</v>
      </c>
      <c r="D51862" t="s">
        <v>7995</v>
      </c>
      <c r="E51862" t="s">
        <v>7996</v>
      </c>
      <c r="F51862" t="s">
        <v>728</v>
      </c>
      <c r="G51862" t="s">
        <v>5723</v>
      </c>
      <c r="H51862">
        <v>70550</v>
      </c>
      <c r="I51862" t="s">
        <v>5853</v>
      </c>
      <c r="N51862">
        <v>42622</v>
      </c>
      <c r="O51862" t="s">
        <v>54</v>
      </c>
      <c r="P51862" t="s">
        <v>57</v>
      </c>
      <c r="Q51862" t="s">
        <v>8004</v>
      </c>
    </row>
    <row r="51863" spans="1:17" x14ac:dyDescent="0.25">
      <c r="A51863">
        <v>9703</v>
      </c>
      <c r="B51863" t="s">
        <v>21500</v>
      </c>
      <c r="C51863" t="s">
        <v>18</v>
      </c>
      <c r="D51863" t="s">
        <v>7995</v>
      </c>
      <c r="E51863" t="s">
        <v>7996</v>
      </c>
      <c r="F51863" t="s">
        <v>728</v>
      </c>
      <c r="G51863" t="s">
        <v>5723</v>
      </c>
      <c r="H51863">
        <v>70550</v>
      </c>
      <c r="I51863" t="s">
        <v>5853</v>
      </c>
      <c r="N51863">
        <v>42613</v>
      </c>
      <c r="O51863" t="s">
        <v>33</v>
      </c>
      <c r="P51863" t="s">
        <v>34</v>
      </c>
      <c r="Q51863" t="s">
        <v>8047</v>
      </c>
    </row>
    <row r="51864" spans="1:17" x14ac:dyDescent="0.25">
      <c r="A51864">
        <v>9703</v>
      </c>
      <c r="B51864" t="s">
        <v>21500</v>
      </c>
      <c r="C51864" t="s">
        <v>18</v>
      </c>
      <c r="D51864" t="s">
        <v>7995</v>
      </c>
      <c r="E51864" t="s">
        <v>7996</v>
      </c>
      <c r="F51864" t="s">
        <v>728</v>
      </c>
      <c r="G51864" t="s">
        <v>5723</v>
      </c>
      <c r="H51864">
        <v>70550</v>
      </c>
      <c r="I51864" t="s">
        <v>5853</v>
      </c>
      <c r="N51864">
        <v>42617</v>
      </c>
      <c r="O51864" t="s">
        <v>33</v>
      </c>
      <c r="P51864" t="s">
        <v>34</v>
      </c>
      <c r="Q51864" t="s">
        <v>8012</v>
      </c>
    </row>
    <row r="51865" spans="1:17" x14ac:dyDescent="0.25">
      <c r="A51865">
        <v>9703</v>
      </c>
      <c r="B51865" t="s">
        <v>21500</v>
      </c>
      <c r="C51865" t="s">
        <v>18</v>
      </c>
      <c r="D51865" t="s">
        <v>7995</v>
      </c>
      <c r="E51865" t="s">
        <v>7996</v>
      </c>
      <c r="F51865" t="s">
        <v>728</v>
      </c>
      <c r="G51865" t="s">
        <v>5723</v>
      </c>
      <c r="H51865">
        <v>70552</v>
      </c>
      <c r="I51865" t="s">
        <v>8013</v>
      </c>
      <c r="J51865">
        <v>32868</v>
      </c>
      <c r="K51865" t="s">
        <v>66</v>
      </c>
      <c r="L51865" t="s">
        <v>67</v>
      </c>
      <c r="M51865" t="s">
        <v>8014</v>
      </c>
    </row>
    <row r="51866" spans="1:17" x14ac:dyDescent="0.25">
      <c r="A51866">
        <v>9703</v>
      </c>
      <c r="B51866" t="s">
        <v>21500</v>
      </c>
      <c r="C51866" t="s">
        <v>18</v>
      </c>
      <c r="D51866" t="s">
        <v>7995</v>
      </c>
      <c r="E51866" t="s">
        <v>7996</v>
      </c>
      <c r="F51866" t="s">
        <v>728</v>
      </c>
      <c r="G51866" t="s">
        <v>5723</v>
      </c>
      <c r="H51866">
        <v>70552</v>
      </c>
      <c r="I51866" t="s">
        <v>8013</v>
      </c>
      <c r="J51866">
        <v>32876</v>
      </c>
      <c r="K51866" t="s">
        <v>210</v>
      </c>
      <c r="L51866" t="s">
        <v>211</v>
      </c>
      <c r="M51866" t="s">
        <v>24461</v>
      </c>
    </row>
    <row r="51867" spans="1:17" x14ac:dyDescent="0.25">
      <c r="A51867">
        <v>9703</v>
      </c>
      <c r="B51867" t="s">
        <v>21500</v>
      </c>
      <c r="C51867" t="s">
        <v>18</v>
      </c>
      <c r="D51867" t="s">
        <v>7995</v>
      </c>
      <c r="E51867" t="s">
        <v>7996</v>
      </c>
      <c r="F51867" t="s">
        <v>728</v>
      </c>
      <c r="G51867" t="s">
        <v>5723</v>
      </c>
      <c r="H51867">
        <v>70552</v>
      </c>
      <c r="I51867" t="s">
        <v>8013</v>
      </c>
      <c r="J51867">
        <v>32872</v>
      </c>
      <c r="K51867" t="s">
        <v>114</v>
      </c>
      <c r="L51867" t="s">
        <v>115</v>
      </c>
      <c r="M51867" t="s">
        <v>18683</v>
      </c>
    </row>
    <row r="51868" spans="1:17" x14ac:dyDescent="0.25">
      <c r="A51868">
        <v>9703</v>
      </c>
      <c r="B51868" t="s">
        <v>21500</v>
      </c>
      <c r="C51868" t="s">
        <v>18</v>
      </c>
      <c r="D51868" t="s">
        <v>7995</v>
      </c>
      <c r="E51868" t="s">
        <v>7996</v>
      </c>
      <c r="F51868" t="s">
        <v>728</v>
      </c>
      <c r="G51868" t="s">
        <v>5723</v>
      </c>
      <c r="H51868">
        <v>70552</v>
      </c>
      <c r="I51868" t="s">
        <v>8013</v>
      </c>
      <c r="N51868">
        <v>42617</v>
      </c>
      <c r="O51868" t="s">
        <v>33</v>
      </c>
      <c r="P51868" t="s">
        <v>34</v>
      </c>
      <c r="Q51868" t="s">
        <v>8012</v>
      </c>
    </row>
    <row r="51869" spans="1:17" x14ac:dyDescent="0.25">
      <c r="A51869">
        <v>9703</v>
      </c>
      <c r="B51869" t="s">
        <v>21500</v>
      </c>
      <c r="C51869" t="s">
        <v>18</v>
      </c>
      <c r="D51869" t="s">
        <v>7995</v>
      </c>
      <c r="E51869" t="s">
        <v>7996</v>
      </c>
      <c r="F51869" t="s">
        <v>728</v>
      </c>
      <c r="G51869" t="s">
        <v>5723</v>
      </c>
      <c r="H51869">
        <v>70552</v>
      </c>
      <c r="I51869" t="s">
        <v>8013</v>
      </c>
      <c r="N51869">
        <v>42603</v>
      </c>
      <c r="O51869" t="s">
        <v>84</v>
      </c>
      <c r="P51869" t="s">
        <v>271</v>
      </c>
      <c r="Q51869" t="s">
        <v>24459</v>
      </c>
    </row>
    <row r="51870" spans="1:17" x14ac:dyDescent="0.25">
      <c r="A51870">
        <v>9703</v>
      </c>
      <c r="B51870" t="s">
        <v>21500</v>
      </c>
      <c r="C51870" t="s">
        <v>18</v>
      </c>
      <c r="D51870" t="s">
        <v>7995</v>
      </c>
      <c r="E51870" t="s">
        <v>7996</v>
      </c>
      <c r="F51870" t="s">
        <v>728</v>
      </c>
      <c r="G51870" t="s">
        <v>5723</v>
      </c>
      <c r="H51870">
        <v>70552</v>
      </c>
      <c r="I51870" t="s">
        <v>8013</v>
      </c>
      <c r="N51870">
        <v>42610</v>
      </c>
      <c r="O51870" t="s">
        <v>45</v>
      </c>
      <c r="P51870" t="s">
        <v>51</v>
      </c>
      <c r="Q51870" t="s">
        <v>8002</v>
      </c>
    </row>
    <row r="51871" spans="1:17" x14ac:dyDescent="0.25">
      <c r="A51871">
        <v>9703</v>
      </c>
      <c r="B51871" t="s">
        <v>21500</v>
      </c>
      <c r="C51871" t="s">
        <v>18</v>
      </c>
      <c r="D51871" t="s">
        <v>7995</v>
      </c>
      <c r="E51871" t="s">
        <v>7996</v>
      </c>
      <c r="F51871" t="s">
        <v>728</v>
      </c>
      <c r="G51871" t="s">
        <v>5723</v>
      </c>
      <c r="H51871">
        <v>70549</v>
      </c>
      <c r="I51871" t="s">
        <v>8053</v>
      </c>
      <c r="J51871">
        <v>32861</v>
      </c>
      <c r="K51871" t="s">
        <v>612</v>
      </c>
      <c r="L51871" t="s">
        <v>613</v>
      </c>
      <c r="M51871" t="s">
        <v>23741</v>
      </c>
    </row>
    <row r="51872" spans="1:17" x14ac:dyDescent="0.25">
      <c r="A51872">
        <v>9703</v>
      </c>
      <c r="B51872" t="s">
        <v>21500</v>
      </c>
      <c r="C51872" t="s">
        <v>18</v>
      </c>
      <c r="D51872" t="s">
        <v>7995</v>
      </c>
      <c r="E51872" t="s">
        <v>7996</v>
      </c>
      <c r="F51872" t="s">
        <v>728</v>
      </c>
      <c r="G51872" t="s">
        <v>5723</v>
      </c>
      <c r="H51872">
        <v>70549</v>
      </c>
      <c r="I51872" t="s">
        <v>8053</v>
      </c>
      <c r="J51872">
        <v>32868</v>
      </c>
      <c r="K51872" t="s">
        <v>66</v>
      </c>
      <c r="L51872" t="s">
        <v>67</v>
      </c>
      <c r="M51872" t="s">
        <v>8014</v>
      </c>
    </row>
    <row r="51873" spans="1:17" x14ac:dyDescent="0.25">
      <c r="A51873">
        <v>9703</v>
      </c>
      <c r="B51873" t="s">
        <v>21500</v>
      </c>
      <c r="C51873" t="s">
        <v>18</v>
      </c>
      <c r="D51873" t="s">
        <v>7995</v>
      </c>
      <c r="E51873" t="s">
        <v>7996</v>
      </c>
      <c r="F51873" t="s">
        <v>728</v>
      </c>
      <c r="G51873" t="s">
        <v>5723</v>
      </c>
      <c r="H51873">
        <v>70549</v>
      </c>
      <c r="I51873" t="s">
        <v>8053</v>
      </c>
      <c r="J51873">
        <v>32859</v>
      </c>
      <c r="K51873" t="s">
        <v>123</v>
      </c>
      <c r="L51873" t="s">
        <v>259</v>
      </c>
      <c r="M51873" t="s">
        <v>24460</v>
      </c>
    </row>
    <row r="51874" spans="1:17" x14ac:dyDescent="0.25">
      <c r="A51874">
        <v>9703</v>
      </c>
      <c r="B51874" t="s">
        <v>21500</v>
      </c>
      <c r="C51874" t="s">
        <v>18</v>
      </c>
      <c r="D51874" t="s">
        <v>7995</v>
      </c>
      <c r="E51874" t="s">
        <v>7996</v>
      </c>
      <c r="F51874" t="s">
        <v>728</v>
      </c>
      <c r="G51874" t="s">
        <v>5723</v>
      </c>
      <c r="H51874">
        <v>70549</v>
      </c>
      <c r="I51874" t="s">
        <v>8053</v>
      </c>
      <c r="N51874">
        <v>42622</v>
      </c>
      <c r="O51874" t="s">
        <v>54</v>
      </c>
      <c r="P51874" t="s">
        <v>57</v>
      </c>
      <c r="Q51874" t="s">
        <v>8004</v>
      </c>
    </row>
    <row r="51875" spans="1:17" x14ac:dyDescent="0.25">
      <c r="A51875">
        <v>9703</v>
      </c>
      <c r="B51875" t="s">
        <v>21500</v>
      </c>
      <c r="C51875" t="s">
        <v>18</v>
      </c>
      <c r="D51875" t="s">
        <v>7995</v>
      </c>
      <c r="E51875" t="s">
        <v>7996</v>
      </c>
      <c r="F51875" t="s">
        <v>728</v>
      </c>
      <c r="G51875" t="s">
        <v>5723</v>
      </c>
      <c r="H51875">
        <v>70549</v>
      </c>
      <c r="I51875" t="s">
        <v>8053</v>
      </c>
      <c r="N51875">
        <v>42617</v>
      </c>
      <c r="O51875" t="s">
        <v>33</v>
      </c>
      <c r="P51875" t="s">
        <v>34</v>
      </c>
      <c r="Q51875" t="s">
        <v>8012</v>
      </c>
    </row>
    <row r="51876" spans="1:17" x14ac:dyDescent="0.25">
      <c r="A51876">
        <v>9703</v>
      </c>
      <c r="B51876" t="s">
        <v>21500</v>
      </c>
      <c r="C51876" t="s">
        <v>18</v>
      </c>
      <c r="D51876" t="s">
        <v>7995</v>
      </c>
      <c r="E51876" t="s">
        <v>7996</v>
      </c>
      <c r="F51876" t="s">
        <v>728</v>
      </c>
      <c r="G51876" t="s">
        <v>5723</v>
      </c>
      <c r="H51876">
        <v>70549</v>
      </c>
      <c r="I51876" t="s">
        <v>8053</v>
      </c>
      <c r="N51876">
        <v>42603</v>
      </c>
      <c r="O51876" t="s">
        <v>84</v>
      </c>
      <c r="P51876" t="s">
        <v>271</v>
      </c>
      <c r="Q51876" t="s">
        <v>24459</v>
      </c>
    </row>
    <row r="51877" spans="1:17" x14ac:dyDescent="0.25">
      <c r="A51877">
        <v>9703</v>
      </c>
      <c r="B51877" t="s">
        <v>21500</v>
      </c>
      <c r="C51877" t="s">
        <v>18</v>
      </c>
      <c r="D51877" t="s">
        <v>7995</v>
      </c>
      <c r="E51877" t="s">
        <v>7996</v>
      </c>
      <c r="F51877" t="s">
        <v>728</v>
      </c>
      <c r="G51877" t="s">
        <v>5723</v>
      </c>
      <c r="H51877">
        <v>70553</v>
      </c>
      <c r="I51877" t="s">
        <v>17577</v>
      </c>
      <c r="J51877">
        <v>32861</v>
      </c>
      <c r="K51877" t="s">
        <v>612</v>
      </c>
      <c r="L51877" t="s">
        <v>613</v>
      </c>
      <c r="M51877" t="s">
        <v>23741</v>
      </c>
    </row>
    <row r="51878" spans="1:17" x14ac:dyDescent="0.25">
      <c r="A51878">
        <v>9703</v>
      </c>
      <c r="B51878" t="s">
        <v>21500</v>
      </c>
      <c r="C51878" t="s">
        <v>18</v>
      </c>
      <c r="D51878" t="s">
        <v>7995</v>
      </c>
      <c r="E51878" t="s">
        <v>7996</v>
      </c>
      <c r="F51878" t="s">
        <v>728</v>
      </c>
      <c r="G51878" t="s">
        <v>5723</v>
      </c>
      <c r="H51878">
        <v>70553</v>
      </c>
      <c r="I51878" t="s">
        <v>17577</v>
      </c>
      <c r="J51878">
        <v>32866</v>
      </c>
      <c r="K51878" t="s">
        <v>27</v>
      </c>
      <c r="L51878" t="s">
        <v>28</v>
      </c>
      <c r="M51878" t="s">
        <v>6143</v>
      </c>
    </row>
    <row r="51879" spans="1:17" x14ac:dyDescent="0.25">
      <c r="A51879">
        <v>9703</v>
      </c>
      <c r="B51879" t="s">
        <v>21500</v>
      </c>
      <c r="C51879" t="s">
        <v>18</v>
      </c>
      <c r="D51879" t="s">
        <v>7995</v>
      </c>
      <c r="E51879" t="s">
        <v>7996</v>
      </c>
      <c r="F51879" t="s">
        <v>728</v>
      </c>
      <c r="G51879" t="s">
        <v>5723</v>
      </c>
      <c r="H51879">
        <v>70553</v>
      </c>
      <c r="I51879" t="s">
        <v>17577</v>
      </c>
      <c r="J51879">
        <v>32868</v>
      </c>
      <c r="K51879" t="s">
        <v>66</v>
      </c>
      <c r="L51879" t="s">
        <v>67</v>
      </c>
      <c r="M51879" t="s">
        <v>8014</v>
      </c>
    </row>
    <row r="51880" spans="1:17" x14ac:dyDescent="0.25">
      <c r="A51880">
        <v>9703</v>
      </c>
      <c r="B51880" t="s">
        <v>21500</v>
      </c>
      <c r="C51880" t="s">
        <v>18</v>
      </c>
      <c r="D51880" t="s">
        <v>7995</v>
      </c>
      <c r="E51880" t="s">
        <v>7996</v>
      </c>
      <c r="F51880" t="s">
        <v>728</v>
      </c>
      <c r="G51880" t="s">
        <v>5723</v>
      </c>
      <c r="H51880">
        <v>70553</v>
      </c>
      <c r="I51880" t="s">
        <v>17577</v>
      </c>
      <c r="N51880">
        <v>42622</v>
      </c>
      <c r="O51880" t="s">
        <v>54</v>
      </c>
      <c r="P51880" t="s">
        <v>57</v>
      </c>
      <c r="Q51880" t="s">
        <v>8004</v>
      </c>
    </row>
    <row r="51881" spans="1:17" x14ac:dyDescent="0.25">
      <c r="A51881">
        <v>9703</v>
      </c>
      <c r="B51881" t="s">
        <v>21500</v>
      </c>
      <c r="C51881" t="s">
        <v>18</v>
      </c>
      <c r="D51881" t="s">
        <v>7995</v>
      </c>
      <c r="E51881" t="s">
        <v>7996</v>
      </c>
      <c r="F51881" t="s">
        <v>728</v>
      </c>
      <c r="G51881" t="s">
        <v>5723</v>
      </c>
      <c r="H51881">
        <v>70553</v>
      </c>
      <c r="I51881" t="s">
        <v>17577</v>
      </c>
      <c r="N51881">
        <v>42603</v>
      </c>
      <c r="O51881" t="s">
        <v>84</v>
      </c>
      <c r="P51881" t="s">
        <v>271</v>
      </c>
      <c r="Q51881" t="s">
        <v>24459</v>
      </c>
    </row>
    <row r="51882" spans="1:17" x14ac:dyDescent="0.25">
      <c r="A51882">
        <v>9703</v>
      </c>
      <c r="B51882" t="s">
        <v>21500</v>
      </c>
      <c r="C51882" t="s">
        <v>18</v>
      </c>
      <c r="D51882" t="s">
        <v>7995</v>
      </c>
      <c r="E51882" t="s">
        <v>7996</v>
      </c>
      <c r="F51882" t="s">
        <v>728</v>
      </c>
      <c r="G51882" t="s">
        <v>5723</v>
      </c>
      <c r="H51882">
        <v>70553</v>
      </c>
      <c r="I51882" t="s">
        <v>17577</v>
      </c>
      <c r="N51882">
        <v>42610</v>
      </c>
      <c r="O51882" t="s">
        <v>45</v>
      </c>
      <c r="P51882" t="s">
        <v>51</v>
      </c>
      <c r="Q51882" t="s">
        <v>8002</v>
      </c>
    </row>
    <row r="51883" spans="1:17" x14ac:dyDescent="0.25">
      <c r="A51883">
        <v>9702</v>
      </c>
      <c r="B51883" t="s">
        <v>21500</v>
      </c>
      <c r="C51883" t="s">
        <v>18</v>
      </c>
      <c r="D51883" t="s">
        <v>8016</v>
      </c>
      <c r="E51883" t="s">
        <v>8017</v>
      </c>
      <c r="F51883" t="s">
        <v>728</v>
      </c>
      <c r="G51883" t="s">
        <v>5723</v>
      </c>
      <c r="H51883">
        <v>70545</v>
      </c>
      <c r="I51883" t="s">
        <v>8042</v>
      </c>
      <c r="J51883">
        <v>32837</v>
      </c>
      <c r="K51883" t="s">
        <v>24</v>
      </c>
      <c r="L51883" t="s">
        <v>25</v>
      </c>
      <c r="M51883" t="s">
        <v>5810</v>
      </c>
    </row>
    <row r="51884" spans="1:17" x14ac:dyDescent="0.25">
      <c r="A51884">
        <v>9702</v>
      </c>
      <c r="B51884" t="s">
        <v>21500</v>
      </c>
      <c r="C51884" t="s">
        <v>18</v>
      </c>
      <c r="D51884" t="s">
        <v>8016</v>
      </c>
      <c r="E51884" t="s">
        <v>8017</v>
      </c>
      <c r="F51884" t="s">
        <v>728</v>
      </c>
      <c r="G51884" t="s">
        <v>5723</v>
      </c>
      <c r="H51884">
        <v>70545</v>
      </c>
      <c r="I51884" t="s">
        <v>8042</v>
      </c>
      <c r="J51884">
        <v>32841</v>
      </c>
      <c r="K51884" t="s">
        <v>114</v>
      </c>
      <c r="L51884" t="s">
        <v>115</v>
      </c>
      <c r="M51884" t="s">
        <v>24462</v>
      </c>
    </row>
    <row r="51885" spans="1:17" x14ac:dyDescent="0.25">
      <c r="A51885">
        <v>9702</v>
      </c>
      <c r="B51885" t="s">
        <v>21500</v>
      </c>
      <c r="C51885" t="s">
        <v>18</v>
      </c>
      <c r="D51885" t="s">
        <v>8016</v>
      </c>
      <c r="E51885" t="s">
        <v>8017</v>
      </c>
      <c r="F51885" t="s">
        <v>728</v>
      </c>
      <c r="G51885" t="s">
        <v>5723</v>
      </c>
      <c r="H51885">
        <v>70545</v>
      </c>
      <c r="I51885" t="s">
        <v>8042</v>
      </c>
      <c r="J51885">
        <v>32847</v>
      </c>
      <c r="K51885" t="s">
        <v>69</v>
      </c>
      <c r="L51885" t="s">
        <v>2069</v>
      </c>
      <c r="M51885" t="s">
        <v>17573</v>
      </c>
    </row>
    <row r="51886" spans="1:17" x14ac:dyDescent="0.25">
      <c r="A51886">
        <v>9702</v>
      </c>
      <c r="B51886" t="s">
        <v>21500</v>
      </c>
      <c r="C51886" t="s">
        <v>18</v>
      </c>
      <c r="D51886" t="s">
        <v>8016</v>
      </c>
      <c r="E51886" t="s">
        <v>8017</v>
      </c>
      <c r="F51886" t="s">
        <v>728</v>
      </c>
      <c r="G51886" t="s">
        <v>5723</v>
      </c>
      <c r="H51886">
        <v>70545</v>
      </c>
      <c r="I51886" t="s">
        <v>8042</v>
      </c>
      <c r="N51886">
        <v>42594</v>
      </c>
      <c r="O51886" t="s">
        <v>54</v>
      </c>
      <c r="P51886" t="s">
        <v>57</v>
      </c>
      <c r="Q51886" t="s">
        <v>18690</v>
      </c>
    </row>
    <row r="51887" spans="1:17" x14ac:dyDescent="0.25">
      <c r="A51887">
        <v>9702</v>
      </c>
      <c r="B51887" t="s">
        <v>21500</v>
      </c>
      <c r="C51887" t="s">
        <v>18</v>
      </c>
      <c r="D51887" t="s">
        <v>8016</v>
      </c>
      <c r="E51887" t="s">
        <v>8017</v>
      </c>
      <c r="F51887" t="s">
        <v>728</v>
      </c>
      <c r="G51887" t="s">
        <v>5723</v>
      </c>
      <c r="H51887">
        <v>70545</v>
      </c>
      <c r="I51887" t="s">
        <v>8042</v>
      </c>
      <c r="N51887">
        <v>42589</v>
      </c>
      <c r="O51887" t="s">
        <v>33</v>
      </c>
      <c r="P51887" t="s">
        <v>34</v>
      </c>
      <c r="Q51887" t="s">
        <v>17643</v>
      </c>
    </row>
    <row r="51888" spans="1:17" x14ac:dyDescent="0.25">
      <c r="A51888">
        <v>9702</v>
      </c>
      <c r="B51888" t="s">
        <v>21500</v>
      </c>
      <c r="C51888" t="s">
        <v>18</v>
      </c>
      <c r="D51888" t="s">
        <v>8016</v>
      </c>
      <c r="E51888" t="s">
        <v>8017</v>
      </c>
      <c r="F51888" t="s">
        <v>728</v>
      </c>
      <c r="G51888" t="s">
        <v>5723</v>
      </c>
      <c r="H51888">
        <v>70545</v>
      </c>
      <c r="I51888" t="s">
        <v>8042</v>
      </c>
      <c r="N51888">
        <v>42583</v>
      </c>
      <c r="O51888" t="s">
        <v>45</v>
      </c>
      <c r="P51888" t="s">
        <v>51</v>
      </c>
      <c r="Q51888" t="s">
        <v>5743</v>
      </c>
    </row>
    <row r="51889" spans="1:17" x14ac:dyDescent="0.25">
      <c r="A51889">
        <v>9702</v>
      </c>
      <c r="B51889" t="s">
        <v>21500</v>
      </c>
      <c r="C51889" t="s">
        <v>18</v>
      </c>
      <c r="D51889" t="s">
        <v>8016</v>
      </c>
      <c r="E51889" t="s">
        <v>8017</v>
      </c>
      <c r="F51889" t="s">
        <v>728</v>
      </c>
      <c r="G51889" t="s">
        <v>5723</v>
      </c>
      <c r="H51889">
        <v>70546</v>
      </c>
      <c r="I51889" t="s">
        <v>7997</v>
      </c>
      <c r="J51889">
        <v>32846</v>
      </c>
      <c r="K51889" t="s">
        <v>612</v>
      </c>
      <c r="L51889" t="s">
        <v>613</v>
      </c>
      <c r="M51889" t="s">
        <v>24463</v>
      </c>
    </row>
    <row r="51890" spans="1:17" x14ac:dyDescent="0.25">
      <c r="A51890">
        <v>9702</v>
      </c>
      <c r="B51890" t="s">
        <v>21500</v>
      </c>
      <c r="C51890" t="s">
        <v>18</v>
      </c>
      <c r="D51890" t="s">
        <v>8016</v>
      </c>
      <c r="E51890" t="s">
        <v>8017</v>
      </c>
      <c r="F51890" t="s">
        <v>728</v>
      </c>
      <c r="G51890" t="s">
        <v>5723</v>
      </c>
      <c r="H51890">
        <v>70546</v>
      </c>
      <c r="I51890" t="s">
        <v>7997</v>
      </c>
      <c r="J51890">
        <v>32837</v>
      </c>
      <c r="K51890" t="s">
        <v>24</v>
      </c>
      <c r="L51890" t="s">
        <v>25</v>
      </c>
      <c r="M51890" t="s">
        <v>5810</v>
      </c>
    </row>
    <row r="51891" spans="1:17" x14ac:dyDescent="0.25">
      <c r="A51891">
        <v>9702</v>
      </c>
      <c r="B51891" t="s">
        <v>21500</v>
      </c>
      <c r="C51891" t="s">
        <v>18</v>
      </c>
      <c r="D51891" t="s">
        <v>8016</v>
      </c>
      <c r="E51891" t="s">
        <v>8017</v>
      </c>
      <c r="F51891" t="s">
        <v>728</v>
      </c>
      <c r="G51891" t="s">
        <v>5723</v>
      </c>
      <c r="H51891">
        <v>70546</v>
      </c>
      <c r="I51891" t="s">
        <v>7997</v>
      </c>
      <c r="J51891">
        <v>32841</v>
      </c>
      <c r="K51891" t="s">
        <v>114</v>
      </c>
      <c r="L51891" t="s">
        <v>115</v>
      </c>
      <c r="M51891" t="s">
        <v>24462</v>
      </c>
    </row>
    <row r="51892" spans="1:17" x14ac:dyDescent="0.25">
      <c r="A51892">
        <v>9702</v>
      </c>
      <c r="B51892" t="s">
        <v>21500</v>
      </c>
      <c r="C51892" t="s">
        <v>18</v>
      </c>
      <c r="D51892" t="s">
        <v>8016</v>
      </c>
      <c r="E51892" t="s">
        <v>8017</v>
      </c>
      <c r="F51892" t="s">
        <v>728</v>
      </c>
      <c r="G51892" t="s">
        <v>5723</v>
      </c>
      <c r="H51892">
        <v>70546</v>
      </c>
      <c r="I51892" t="s">
        <v>7997</v>
      </c>
      <c r="N51892">
        <v>42594</v>
      </c>
      <c r="O51892" t="s">
        <v>54</v>
      </c>
      <c r="P51892" t="s">
        <v>57</v>
      </c>
      <c r="Q51892" t="s">
        <v>18690</v>
      </c>
    </row>
    <row r="51893" spans="1:17" x14ac:dyDescent="0.25">
      <c r="A51893">
        <v>9702</v>
      </c>
      <c r="B51893" t="s">
        <v>21500</v>
      </c>
      <c r="C51893" t="s">
        <v>18</v>
      </c>
      <c r="D51893" t="s">
        <v>8016</v>
      </c>
      <c r="E51893" t="s">
        <v>8017</v>
      </c>
      <c r="F51893" t="s">
        <v>728</v>
      </c>
      <c r="G51893" t="s">
        <v>5723</v>
      </c>
      <c r="H51893">
        <v>70546</v>
      </c>
      <c r="I51893" t="s">
        <v>7997</v>
      </c>
      <c r="N51893">
        <v>42573</v>
      </c>
      <c r="O51893" t="s">
        <v>84</v>
      </c>
      <c r="P51893" t="s">
        <v>271</v>
      </c>
      <c r="Q51893" t="s">
        <v>24464</v>
      </c>
    </row>
    <row r="51894" spans="1:17" x14ac:dyDescent="0.25">
      <c r="A51894">
        <v>9702</v>
      </c>
      <c r="B51894" t="s">
        <v>21500</v>
      </c>
      <c r="C51894" t="s">
        <v>18</v>
      </c>
      <c r="D51894" t="s">
        <v>8016</v>
      </c>
      <c r="E51894" t="s">
        <v>8017</v>
      </c>
      <c r="F51894" t="s">
        <v>728</v>
      </c>
      <c r="G51894" t="s">
        <v>5723</v>
      </c>
      <c r="H51894">
        <v>70546</v>
      </c>
      <c r="I51894" t="s">
        <v>7997</v>
      </c>
      <c r="N51894">
        <v>42583</v>
      </c>
      <c r="O51894" t="s">
        <v>45</v>
      </c>
      <c r="P51894" t="s">
        <v>51</v>
      </c>
      <c r="Q51894" t="s">
        <v>5743</v>
      </c>
    </row>
    <row r="51895" spans="1:17" x14ac:dyDescent="0.25">
      <c r="A51895">
        <v>9702</v>
      </c>
      <c r="B51895" t="s">
        <v>21500</v>
      </c>
      <c r="C51895" t="s">
        <v>18</v>
      </c>
      <c r="D51895" t="s">
        <v>8016</v>
      </c>
      <c r="E51895" t="s">
        <v>8017</v>
      </c>
      <c r="F51895" t="s">
        <v>728</v>
      </c>
      <c r="G51895" t="s">
        <v>5723</v>
      </c>
      <c r="H51895">
        <v>70544</v>
      </c>
      <c r="I51895" t="s">
        <v>8003</v>
      </c>
      <c r="J51895">
        <v>32846</v>
      </c>
      <c r="K51895" t="s">
        <v>612</v>
      </c>
      <c r="L51895" t="s">
        <v>613</v>
      </c>
      <c r="M51895" t="s">
        <v>24463</v>
      </c>
    </row>
    <row r="51896" spans="1:17" x14ac:dyDescent="0.25">
      <c r="A51896">
        <v>9702</v>
      </c>
      <c r="B51896" t="s">
        <v>21500</v>
      </c>
      <c r="C51896" t="s">
        <v>18</v>
      </c>
      <c r="D51896" t="s">
        <v>8016</v>
      </c>
      <c r="E51896" t="s">
        <v>8017</v>
      </c>
      <c r="F51896" t="s">
        <v>728</v>
      </c>
      <c r="G51896" t="s">
        <v>5723</v>
      </c>
      <c r="H51896">
        <v>70544</v>
      </c>
      <c r="I51896" t="s">
        <v>8003</v>
      </c>
      <c r="J51896">
        <v>32837</v>
      </c>
      <c r="K51896" t="s">
        <v>24</v>
      </c>
      <c r="L51896" t="s">
        <v>25</v>
      </c>
      <c r="M51896" t="s">
        <v>5810</v>
      </c>
    </row>
    <row r="51897" spans="1:17" x14ac:dyDescent="0.25">
      <c r="A51897">
        <v>9702</v>
      </c>
      <c r="B51897" t="s">
        <v>21500</v>
      </c>
      <c r="C51897" t="s">
        <v>18</v>
      </c>
      <c r="D51897" t="s">
        <v>8016</v>
      </c>
      <c r="E51897" t="s">
        <v>8017</v>
      </c>
      <c r="F51897" t="s">
        <v>728</v>
      </c>
      <c r="G51897" t="s">
        <v>5723</v>
      </c>
      <c r="H51897">
        <v>70544</v>
      </c>
      <c r="I51897" t="s">
        <v>8003</v>
      </c>
      <c r="J51897">
        <v>32834</v>
      </c>
      <c r="K51897" t="s">
        <v>27</v>
      </c>
      <c r="L51897" t="s">
        <v>28</v>
      </c>
      <c r="M51897" t="s">
        <v>18687</v>
      </c>
    </row>
    <row r="51898" spans="1:17" x14ac:dyDescent="0.25">
      <c r="A51898">
        <v>9702</v>
      </c>
      <c r="B51898" t="s">
        <v>21500</v>
      </c>
      <c r="C51898" t="s">
        <v>18</v>
      </c>
      <c r="D51898" t="s">
        <v>8016</v>
      </c>
      <c r="E51898" t="s">
        <v>8017</v>
      </c>
      <c r="F51898" t="s">
        <v>728</v>
      </c>
      <c r="G51898" t="s">
        <v>5723</v>
      </c>
      <c r="H51898">
        <v>70544</v>
      </c>
      <c r="I51898" t="s">
        <v>8003</v>
      </c>
      <c r="N51898">
        <v>42594</v>
      </c>
      <c r="O51898" t="s">
        <v>54</v>
      </c>
      <c r="P51898" t="s">
        <v>57</v>
      </c>
      <c r="Q51898" t="s">
        <v>18690</v>
      </c>
    </row>
    <row r="51899" spans="1:17" x14ac:dyDescent="0.25">
      <c r="A51899">
        <v>9702</v>
      </c>
      <c r="B51899" t="s">
        <v>21500</v>
      </c>
      <c r="C51899" t="s">
        <v>18</v>
      </c>
      <c r="D51899" t="s">
        <v>8016</v>
      </c>
      <c r="E51899" t="s">
        <v>8017</v>
      </c>
      <c r="F51899" t="s">
        <v>728</v>
      </c>
      <c r="G51899" t="s">
        <v>5723</v>
      </c>
      <c r="H51899">
        <v>70544</v>
      </c>
      <c r="I51899" t="s">
        <v>8003</v>
      </c>
      <c r="N51899">
        <v>46337</v>
      </c>
      <c r="O51899" t="s">
        <v>33</v>
      </c>
      <c r="P51899" t="s">
        <v>34</v>
      </c>
      <c r="Q51899" t="s">
        <v>5744</v>
      </c>
    </row>
    <row r="51900" spans="1:17" x14ac:dyDescent="0.25">
      <c r="A51900">
        <v>9702</v>
      </c>
      <c r="B51900" t="s">
        <v>21500</v>
      </c>
      <c r="C51900" t="s">
        <v>18</v>
      </c>
      <c r="D51900" t="s">
        <v>8016</v>
      </c>
      <c r="E51900" t="s">
        <v>8017</v>
      </c>
      <c r="F51900" t="s">
        <v>728</v>
      </c>
      <c r="G51900" t="s">
        <v>5723</v>
      </c>
      <c r="H51900">
        <v>70544</v>
      </c>
      <c r="I51900" t="s">
        <v>8003</v>
      </c>
      <c r="N51900">
        <v>42583</v>
      </c>
      <c r="O51900" t="s">
        <v>45</v>
      </c>
      <c r="P51900" t="s">
        <v>51</v>
      </c>
      <c r="Q51900" t="s">
        <v>5743</v>
      </c>
    </row>
    <row r="51901" spans="1:17" x14ac:dyDescent="0.25">
      <c r="A51901">
        <v>9702</v>
      </c>
      <c r="B51901" t="s">
        <v>21500</v>
      </c>
      <c r="C51901" t="s">
        <v>18</v>
      </c>
      <c r="D51901" t="s">
        <v>8016</v>
      </c>
      <c r="E51901" t="s">
        <v>8017</v>
      </c>
      <c r="F51901" t="s">
        <v>728</v>
      </c>
      <c r="G51901" t="s">
        <v>5723</v>
      </c>
      <c r="H51901">
        <v>70541</v>
      </c>
      <c r="I51901" t="s">
        <v>18691</v>
      </c>
      <c r="J51901">
        <v>32831</v>
      </c>
      <c r="K51901" t="s">
        <v>78</v>
      </c>
      <c r="L51901" t="s">
        <v>269</v>
      </c>
      <c r="M51901" t="s">
        <v>8032</v>
      </c>
    </row>
    <row r="51902" spans="1:17" x14ac:dyDescent="0.25">
      <c r="A51902">
        <v>9702</v>
      </c>
      <c r="B51902" t="s">
        <v>21500</v>
      </c>
      <c r="C51902" t="s">
        <v>18</v>
      </c>
      <c r="D51902" t="s">
        <v>8016</v>
      </c>
      <c r="E51902" t="s">
        <v>8017</v>
      </c>
      <c r="F51902" t="s">
        <v>728</v>
      </c>
      <c r="G51902" t="s">
        <v>5723</v>
      </c>
      <c r="H51902">
        <v>70541</v>
      </c>
      <c r="I51902" t="s">
        <v>18691</v>
      </c>
      <c r="J51902">
        <v>32832</v>
      </c>
      <c r="K51902" t="s">
        <v>66</v>
      </c>
      <c r="L51902" t="s">
        <v>67</v>
      </c>
      <c r="M51902" t="s">
        <v>18688</v>
      </c>
    </row>
    <row r="51903" spans="1:17" x14ac:dyDescent="0.25">
      <c r="A51903">
        <v>9702</v>
      </c>
      <c r="B51903" t="s">
        <v>21500</v>
      </c>
      <c r="C51903" t="s">
        <v>18</v>
      </c>
      <c r="D51903" t="s">
        <v>8016</v>
      </c>
      <c r="E51903" t="s">
        <v>8017</v>
      </c>
      <c r="F51903" t="s">
        <v>728</v>
      </c>
      <c r="G51903" t="s">
        <v>5723</v>
      </c>
      <c r="H51903">
        <v>70541</v>
      </c>
      <c r="I51903" t="s">
        <v>18691</v>
      </c>
      <c r="J51903">
        <v>32829</v>
      </c>
      <c r="K51903" t="s">
        <v>30</v>
      </c>
      <c r="L51903" t="s">
        <v>31</v>
      </c>
      <c r="M51903" t="s">
        <v>31</v>
      </c>
    </row>
    <row r="51904" spans="1:17" x14ac:dyDescent="0.25">
      <c r="A51904">
        <v>9702</v>
      </c>
      <c r="B51904" t="s">
        <v>21500</v>
      </c>
      <c r="C51904" t="s">
        <v>18</v>
      </c>
      <c r="D51904" t="s">
        <v>8016</v>
      </c>
      <c r="E51904" t="s">
        <v>8017</v>
      </c>
      <c r="F51904" t="s">
        <v>728</v>
      </c>
      <c r="G51904" t="s">
        <v>5723</v>
      </c>
      <c r="H51904">
        <v>70541</v>
      </c>
      <c r="I51904" t="s">
        <v>18691</v>
      </c>
      <c r="N51904">
        <v>42594</v>
      </c>
      <c r="O51904" t="s">
        <v>54</v>
      </c>
      <c r="P51904" t="s">
        <v>57</v>
      </c>
      <c r="Q51904" t="s">
        <v>18690</v>
      </c>
    </row>
    <row r="51905" spans="1:17" x14ac:dyDescent="0.25">
      <c r="A51905">
        <v>9702</v>
      </c>
      <c r="B51905" t="s">
        <v>21500</v>
      </c>
      <c r="C51905" t="s">
        <v>18</v>
      </c>
      <c r="D51905" t="s">
        <v>8016</v>
      </c>
      <c r="E51905" t="s">
        <v>8017</v>
      </c>
      <c r="F51905" t="s">
        <v>728</v>
      </c>
      <c r="G51905" t="s">
        <v>5723</v>
      </c>
      <c r="H51905">
        <v>70541</v>
      </c>
      <c r="I51905" t="s">
        <v>18691</v>
      </c>
      <c r="N51905">
        <v>42573</v>
      </c>
      <c r="O51905" t="s">
        <v>84</v>
      </c>
      <c r="P51905" t="s">
        <v>271</v>
      </c>
      <c r="Q51905" t="s">
        <v>24464</v>
      </c>
    </row>
    <row r="51906" spans="1:17" x14ac:dyDescent="0.25">
      <c r="A51906">
        <v>9702</v>
      </c>
      <c r="B51906" t="s">
        <v>21500</v>
      </c>
      <c r="C51906" t="s">
        <v>18</v>
      </c>
      <c r="D51906" t="s">
        <v>8016</v>
      </c>
      <c r="E51906" t="s">
        <v>8017</v>
      </c>
      <c r="F51906" t="s">
        <v>728</v>
      </c>
      <c r="G51906" t="s">
        <v>5723</v>
      </c>
      <c r="H51906">
        <v>70541</v>
      </c>
      <c r="I51906" t="s">
        <v>18691</v>
      </c>
      <c r="N51906">
        <v>42583</v>
      </c>
      <c r="O51906" t="s">
        <v>45</v>
      </c>
      <c r="P51906" t="s">
        <v>51</v>
      </c>
      <c r="Q51906" t="s">
        <v>5743</v>
      </c>
    </row>
    <row r="51907" spans="1:17" x14ac:dyDescent="0.25">
      <c r="A51907">
        <v>9702</v>
      </c>
      <c r="B51907" t="s">
        <v>21500</v>
      </c>
      <c r="C51907" t="s">
        <v>18</v>
      </c>
      <c r="D51907" t="s">
        <v>8016</v>
      </c>
      <c r="E51907" t="s">
        <v>8017</v>
      </c>
      <c r="F51907" t="s">
        <v>728</v>
      </c>
      <c r="G51907" t="s">
        <v>5723</v>
      </c>
      <c r="H51907">
        <v>70543</v>
      </c>
      <c r="I51907" t="s">
        <v>5853</v>
      </c>
      <c r="J51907">
        <v>32837</v>
      </c>
      <c r="K51907" t="s">
        <v>24</v>
      </c>
      <c r="L51907" t="s">
        <v>25</v>
      </c>
      <c r="M51907" t="s">
        <v>5810</v>
      </c>
    </row>
    <row r="51908" spans="1:17" x14ac:dyDescent="0.25">
      <c r="A51908">
        <v>9702</v>
      </c>
      <c r="B51908" t="s">
        <v>21500</v>
      </c>
      <c r="C51908" t="s">
        <v>18</v>
      </c>
      <c r="D51908" t="s">
        <v>8016</v>
      </c>
      <c r="E51908" t="s">
        <v>8017</v>
      </c>
      <c r="F51908" t="s">
        <v>728</v>
      </c>
      <c r="G51908" t="s">
        <v>5723</v>
      </c>
      <c r="H51908">
        <v>70543</v>
      </c>
      <c r="I51908" t="s">
        <v>5853</v>
      </c>
      <c r="J51908">
        <v>32832</v>
      </c>
      <c r="K51908" t="s">
        <v>66</v>
      </c>
      <c r="L51908" t="s">
        <v>67</v>
      </c>
      <c r="M51908" t="s">
        <v>18688</v>
      </c>
    </row>
    <row r="51909" spans="1:17" x14ac:dyDescent="0.25">
      <c r="A51909">
        <v>9702</v>
      </c>
      <c r="B51909" t="s">
        <v>21500</v>
      </c>
      <c r="C51909" t="s">
        <v>18</v>
      </c>
      <c r="D51909" t="s">
        <v>8016</v>
      </c>
      <c r="E51909" t="s">
        <v>8017</v>
      </c>
      <c r="F51909" t="s">
        <v>728</v>
      </c>
      <c r="G51909" t="s">
        <v>5723</v>
      </c>
      <c r="H51909">
        <v>70543</v>
      </c>
      <c r="I51909" t="s">
        <v>5853</v>
      </c>
      <c r="J51909">
        <v>32841</v>
      </c>
      <c r="K51909" t="s">
        <v>114</v>
      </c>
      <c r="L51909" t="s">
        <v>115</v>
      </c>
      <c r="M51909" t="s">
        <v>24462</v>
      </c>
    </row>
    <row r="51910" spans="1:17" x14ac:dyDescent="0.25">
      <c r="A51910">
        <v>9702</v>
      </c>
      <c r="B51910" t="s">
        <v>21500</v>
      </c>
      <c r="C51910" t="s">
        <v>18</v>
      </c>
      <c r="D51910" t="s">
        <v>8016</v>
      </c>
      <c r="E51910" t="s">
        <v>8017</v>
      </c>
      <c r="F51910" t="s">
        <v>728</v>
      </c>
      <c r="G51910" t="s">
        <v>5723</v>
      </c>
      <c r="H51910">
        <v>70543</v>
      </c>
      <c r="I51910" t="s">
        <v>5853</v>
      </c>
      <c r="N51910">
        <v>42594</v>
      </c>
      <c r="O51910" t="s">
        <v>54</v>
      </c>
      <c r="P51910" t="s">
        <v>57</v>
      </c>
      <c r="Q51910" t="s">
        <v>18690</v>
      </c>
    </row>
    <row r="51911" spans="1:17" x14ac:dyDescent="0.25">
      <c r="A51911">
        <v>9702</v>
      </c>
      <c r="B51911" t="s">
        <v>21500</v>
      </c>
      <c r="C51911" t="s">
        <v>18</v>
      </c>
      <c r="D51911" t="s">
        <v>8016</v>
      </c>
      <c r="E51911" t="s">
        <v>8017</v>
      </c>
      <c r="F51911" t="s">
        <v>728</v>
      </c>
      <c r="G51911" t="s">
        <v>5723</v>
      </c>
      <c r="H51911">
        <v>70543</v>
      </c>
      <c r="I51911" t="s">
        <v>5853</v>
      </c>
      <c r="N51911">
        <v>42589</v>
      </c>
      <c r="O51911" t="s">
        <v>33</v>
      </c>
      <c r="P51911" t="s">
        <v>34</v>
      </c>
      <c r="Q51911" t="s">
        <v>17643</v>
      </c>
    </row>
    <row r="51912" spans="1:17" x14ac:dyDescent="0.25">
      <c r="A51912">
        <v>9702</v>
      </c>
      <c r="B51912" t="s">
        <v>21500</v>
      </c>
      <c r="C51912" t="s">
        <v>18</v>
      </c>
      <c r="D51912" t="s">
        <v>8016</v>
      </c>
      <c r="E51912" t="s">
        <v>8017</v>
      </c>
      <c r="F51912" t="s">
        <v>728</v>
      </c>
      <c r="G51912" t="s">
        <v>5723</v>
      </c>
      <c r="H51912">
        <v>70543</v>
      </c>
      <c r="I51912" t="s">
        <v>5853</v>
      </c>
      <c r="N51912">
        <v>46337</v>
      </c>
      <c r="O51912" t="s">
        <v>33</v>
      </c>
      <c r="P51912" t="s">
        <v>34</v>
      </c>
      <c r="Q51912" t="s">
        <v>5744</v>
      </c>
    </row>
    <row r="51913" spans="1:17" x14ac:dyDescent="0.25">
      <c r="A51913">
        <v>9702</v>
      </c>
      <c r="B51913" t="s">
        <v>21500</v>
      </c>
      <c r="C51913" t="s">
        <v>18</v>
      </c>
      <c r="D51913" t="s">
        <v>8016</v>
      </c>
      <c r="E51913" t="s">
        <v>8017</v>
      </c>
      <c r="F51913" t="s">
        <v>728</v>
      </c>
      <c r="G51913" t="s">
        <v>5723</v>
      </c>
      <c r="H51913">
        <v>70542</v>
      </c>
      <c r="I51913" t="s">
        <v>8053</v>
      </c>
      <c r="J51913">
        <v>32843</v>
      </c>
      <c r="K51913" t="s">
        <v>1218</v>
      </c>
      <c r="L51913" t="s">
        <v>1219</v>
      </c>
      <c r="M51913" t="s">
        <v>24465</v>
      </c>
    </row>
    <row r="51914" spans="1:17" x14ac:dyDescent="0.25">
      <c r="A51914">
        <v>9702</v>
      </c>
      <c r="B51914" t="s">
        <v>21500</v>
      </c>
      <c r="C51914" t="s">
        <v>18</v>
      </c>
      <c r="D51914" t="s">
        <v>8016</v>
      </c>
      <c r="E51914" t="s">
        <v>8017</v>
      </c>
      <c r="F51914" t="s">
        <v>728</v>
      </c>
      <c r="G51914" t="s">
        <v>5723</v>
      </c>
      <c r="H51914">
        <v>70542</v>
      </c>
      <c r="I51914" t="s">
        <v>8053</v>
      </c>
      <c r="J51914">
        <v>32845</v>
      </c>
      <c r="K51914" t="s">
        <v>1218</v>
      </c>
      <c r="L51914" t="s">
        <v>1560</v>
      </c>
      <c r="M51914" t="s">
        <v>24466</v>
      </c>
    </row>
    <row r="51915" spans="1:17" x14ac:dyDescent="0.25">
      <c r="A51915">
        <v>9702</v>
      </c>
      <c r="B51915" t="s">
        <v>21500</v>
      </c>
      <c r="C51915" t="s">
        <v>18</v>
      </c>
      <c r="D51915" t="s">
        <v>8016</v>
      </c>
      <c r="E51915" t="s">
        <v>8017</v>
      </c>
      <c r="F51915" t="s">
        <v>728</v>
      </c>
      <c r="G51915" t="s">
        <v>5723</v>
      </c>
      <c r="H51915">
        <v>70542</v>
      </c>
      <c r="I51915" t="s">
        <v>8053</v>
      </c>
      <c r="J51915">
        <v>32847</v>
      </c>
      <c r="K51915" t="s">
        <v>69</v>
      </c>
      <c r="L51915" t="s">
        <v>2069</v>
      </c>
      <c r="M51915" t="s">
        <v>17573</v>
      </c>
    </row>
    <row r="51916" spans="1:17" x14ac:dyDescent="0.25">
      <c r="A51916">
        <v>9702</v>
      </c>
      <c r="B51916" t="s">
        <v>21500</v>
      </c>
      <c r="C51916" t="s">
        <v>18</v>
      </c>
      <c r="D51916" t="s">
        <v>8016</v>
      </c>
      <c r="E51916" t="s">
        <v>8017</v>
      </c>
      <c r="F51916" t="s">
        <v>728</v>
      </c>
      <c r="G51916" t="s">
        <v>5723</v>
      </c>
      <c r="H51916">
        <v>70542</v>
      </c>
      <c r="I51916" t="s">
        <v>8053</v>
      </c>
      <c r="N51916">
        <v>42594</v>
      </c>
      <c r="O51916" t="s">
        <v>54</v>
      </c>
      <c r="P51916" t="s">
        <v>57</v>
      </c>
      <c r="Q51916" t="s">
        <v>18690</v>
      </c>
    </row>
    <row r="51917" spans="1:17" x14ac:dyDescent="0.25">
      <c r="A51917">
        <v>9702</v>
      </c>
      <c r="B51917" t="s">
        <v>21500</v>
      </c>
      <c r="C51917" t="s">
        <v>18</v>
      </c>
      <c r="D51917" t="s">
        <v>8016</v>
      </c>
      <c r="E51917" t="s">
        <v>8017</v>
      </c>
      <c r="F51917" t="s">
        <v>728</v>
      </c>
      <c r="G51917" t="s">
        <v>5723</v>
      </c>
      <c r="H51917">
        <v>70542</v>
      </c>
      <c r="I51917" t="s">
        <v>8053</v>
      </c>
      <c r="N51917">
        <v>42591</v>
      </c>
      <c r="O51917" t="s">
        <v>48</v>
      </c>
      <c r="P51917" t="s">
        <v>139</v>
      </c>
      <c r="Q51917" t="s">
        <v>23659</v>
      </c>
    </row>
    <row r="51918" spans="1:17" x14ac:dyDescent="0.25">
      <c r="A51918">
        <v>9702</v>
      </c>
      <c r="B51918" t="s">
        <v>21500</v>
      </c>
      <c r="C51918" t="s">
        <v>18</v>
      </c>
      <c r="D51918" t="s">
        <v>8016</v>
      </c>
      <c r="E51918" t="s">
        <v>8017</v>
      </c>
      <c r="F51918" t="s">
        <v>728</v>
      </c>
      <c r="G51918" t="s">
        <v>5723</v>
      </c>
      <c r="H51918">
        <v>70542</v>
      </c>
      <c r="I51918" t="s">
        <v>8053</v>
      </c>
      <c r="N51918">
        <v>42583</v>
      </c>
      <c r="O51918" t="s">
        <v>45</v>
      </c>
      <c r="P51918" t="s">
        <v>51</v>
      </c>
      <c r="Q51918" t="s">
        <v>5743</v>
      </c>
    </row>
    <row r="51919" spans="1:17" x14ac:dyDescent="0.25">
      <c r="A51919">
        <v>9702</v>
      </c>
      <c r="B51919" t="s">
        <v>21500</v>
      </c>
      <c r="C51919" t="s">
        <v>18</v>
      </c>
      <c r="D51919" t="s">
        <v>8016</v>
      </c>
      <c r="E51919" t="s">
        <v>8017</v>
      </c>
      <c r="F51919" t="s">
        <v>728</v>
      </c>
      <c r="G51919" t="s">
        <v>5723</v>
      </c>
      <c r="H51919">
        <v>70548</v>
      </c>
      <c r="I51919" t="s">
        <v>17577</v>
      </c>
      <c r="J51919">
        <v>32846</v>
      </c>
      <c r="K51919" t="s">
        <v>612</v>
      </c>
      <c r="L51919" t="s">
        <v>613</v>
      </c>
      <c r="M51919" t="s">
        <v>24463</v>
      </c>
    </row>
    <row r="51920" spans="1:17" x14ac:dyDescent="0.25">
      <c r="A51920">
        <v>9702</v>
      </c>
      <c r="B51920" t="s">
        <v>21500</v>
      </c>
      <c r="C51920" t="s">
        <v>18</v>
      </c>
      <c r="D51920" t="s">
        <v>8016</v>
      </c>
      <c r="E51920" t="s">
        <v>8017</v>
      </c>
      <c r="F51920" t="s">
        <v>728</v>
      </c>
      <c r="G51920" t="s">
        <v>5723</v>
      </c>
      <c r="H51920">
        <v>70548</v>
      </c>
      <c r="I51920" t="s">
        <v>17577</v>
      </c>
      <c r="J51920">
        <v>32837</v>
      </c>
      <c r="K51920" t="s">
        <v>24</v>
      </c>
      <c r="L51920" t="s">
        <v>25</v>
      </c>
      <c r="M51920" t="s">
        <v>5810</v>
      </c>
    </row>
    <row r="51921" spans="1:17" x14ac:dyDescent="0.25">
      <c r="A51921">
        <v>9702</v>
      </c>
      <c r="B51921" t="s">
        <v>21500</v>
      </c>
      <c r="C51921" t="s">
        <v>18</v>
      </c>
      <c r="D51921" t="s">
        <v>8016</v>
      </c>
      <c r="E51921" t="s">
        <v>8017</v>
      </c>
      <c r="F51921" t="s">
        <v>728</v>
      </c>
      <c r="G51921" t="s">
        <v>5723</v>
      </c>
      <c r="H51921">
        <v>70548</v>
      </c>
      <c r="I51921" t="s">
        <v>17577</v>
      </c>
      <c r="J51921">
        <v>32841</v>
      </c>
      <c r="K51921" t="s">
        <v>114</v>
      </c>
      <c r="L51921" t="s">
        <v>115</v>
      </c>
      <c r="M51921" t="s">
        <v>24462</v>
      </c>
    </row>
    <row r="51922" spans="1:17" x14ac:dyDescent="0.25">
      <c r="A51922">
        <v>9702</v>
      </c>
      <c r="B51922" t="s">
        <v>21500</v>
      </c>
      <c r="C51922" t="s">
        <v>18</v>
      </c>
      <c r="D51922" t="s">
        <v>8016</v>
      </c>
      <c r="E51922" t="s">
        <v>8017</v>
      </c>
      <c r="F51922" t="s">
        <v>728</v>
      </c>
      <c r="G51922" t="s">
        <v>5723</v>
      </c>
      <c r="H51922">
        <v>70548</v>
      </c>
      <c r="I51922" t="s">
        <v>17577</v>
      </c>
      <c r="N51922">
        <v>42594</v>
      </c>
      <c r="O51922" t="s">
        <v>54</v>
      </c>
      <c r="P51922" t="s">
        <v>57</v>
      </c>
      <c r="Q51922" t="s">
        <v>18690</v>
      </c>
    </row>
    <row r="51923" spans="1:17" x14ac:dyDescent="0.25">
      <c r="A51923">
        <v>9702</v>
      </c>
      <c r="B51923" t="s">
        <v>21500</v>
      </c>
      <c r="C51923" t="s">
        <v>18</v>
      </c>
      <c r="D51923" t="s">
        <v>8016</v>
      </c>
      <c r="E51923" t="s">
        <v>8017</v>
      </c>
      <c r="F51923" t="s">
        <v>728</v>
      </c>
      <c r="G51923" t="s">
        <v>5723</v>
      </c>
      <c r="H51923">
        <v>70548</v>
      </c>
      <c r="I51923" t="s">
        <v>17577</v>
      </c>
      <c r="N51923">
        <v>46337</v>
      </c>
      <c r="O51923" t="s">
        <v>33</v>
      </c>
      <c r="P51923" t="s">
        <v>34</v>
      </c>
      <c r="Q51923" t="s">
        <v>5744</v>
      </c>
    </row>
    <row r="51924" spans="1:17" x14ac:dyDescent="0.25">
      <c r="A51924">
        <v>9702</v>
      </c>
      <c r="B51924" t="s">
        <v>21500</v>
      </c>
      <c r="C51924" t="s">
        <v>18</v>
      </c>
      <c r="D51924" t="s">
        <v>8016</v>
      </c>
      <c r="E51924" t="s">
        <v>8017</v>
      </c>
      <c r="F51924" t="s">
        <v>728</v>
      </c>
      <c r="G51924" t="s">
        <v>5723</v>
      </c>
      <c r="H51924">
        <v>70548</v>
      </c>
      <c r="I51924" t="s">
        <v>17577</v>
      </c>
      <c r="N51924">
        <v>42583</v>
      </c>
      <c r="O51924" t="s">
        <v>45</v>
      </c>
      <c r="P51924" t="s">
        <v>51</v>
      </c>
      <c r="Q51924" t="s">
        <v>5743</v>
      </c>
    </row>
    <row r="51925" spans="1:17" x14ac:dyDescent="0.25">
      <c r="A51925">
        <v>9696</v>
      </c>
      <c r="B51925" t="s">
        <v>21500</v>
      </c>
      <c r="C51925" t="s">
        <v>18</v>
      </c>
      <c r="D51925" t="s">
        <v>8040</v>
      </c>
      <c r="E51925" t="s">
        <v>8041</v>
      </c>
      <c r="F51925" t="s">
        <v>728</v>
      </c>
      <c r="G51925" t="s">
        <v>5723</v>
      </c>
      <c r="H51925">
        <v>70503</v>
      </c>
      <c r="I51925" t="s">
        <v>8042</v>
      </c>
      <c r="J51925">
        <v>32733</v>
      </c>
      <c r="K51925" t="s">
        <v>24</v>
      </c>
      <c r="L51925" t="s">
        <v>185</v>
      </c>
      <c r="M51925" t="s">
        <v>8043</v>
      </c>
    </row>
    <row r="51926" spans="1:17" x14ac:dyDescent="0.25">
      <c r="A51926">
        <v>9696</v>
      </c>
      <c r="B51926" t="s">
        <v>21500</v>
      </c>
      <c r="C51926" t="s">
        <v>18</v>
      </c>
      <c r="D51926" t="s">
        <v>8040</v>
      </c>
      <c r="E51926" t="s">
        <v>8041</v>
      </c>
      <c r="F51926" t="s">
        <v>728</v>
      </c>
      <c r="G51926" t="s">
        <v>5723</v>
      </c>
      <c r="H51926">
        <v>70503</v>
      </c>
      <c r="I51926" t="s">
        <v>8042</v>
      </c>
      <c r="J51926">
        <v>32730</v>
      </c>
      <c r="K51926" t="s">
        <v>66</v>
      </c>
      <c r="L51926" t="s">
        <v>67</v>
      </c>
      <c r="M51926" t="s">
        <v>18692</v>
      </c>
    </row>
    <row r="51927" spans="1:17" x14ac:dyDescent="0.25">
      <c r="A51927">
        <v>9696</v>
      </c>
      <c r="B51927" t="s">
        <v>21500</v>
      </c>
      <c r="C51927" t="s">
        <v>18</v>
      </c>
      <c r="D51927" t="s">
        <v>8040</v>
      </c>
      <c r="E51927" t="s">
        <v>8041</v>
      </c>
      <c r="F51927" t="s">
        <v>728</v>
      </c>
      <c r="G51927" t="s">
        <v>5723</v>
      </c>
      <c r="H51927">
        <v>70503</v>
      </c>
      <c r="I51927" t="s">
        <v>8042</v>
      </c>
      <c r="J51927">
        <v>32736</v>
      </c>
      <c r="K51927" t="s">
        <v>114</v>
      </c>
      <c r="L51927" t="s">
        <v>115</v>
      </c>
      <c r="M51927" t="s">
        <v>18693</v>
      </c>
    </row>
    <row r="51928" spans="1:17" x14ac:dyDescent="0.25">
      <c r="A51928">
        <v>9696</v>
      </c>
      <c r="B51928" t="s">
        <v>21500</v>
      </c>
      <c r="C51928" t="s">
        <v>18</v>
      </c>
      <c r="D51928" t="s">
        <v>8040</v>
      </c>
      <c r="E51928" t="s">
        <v>8041</v>
      </c>
      <c r="F51928" t="s">
        <v>728</v>
      </c>
      <c r="G51928" t="s">
        <v>5723</v>
      </c>
      <c r="H51928">
        <v>70503</v>
      </c>
      <c r="I51928" t="s">
        <v>8042</v>
      </c>
      <c r="N51928">
        <v>42461</v>
      </c>
      <c r="O51928" t="s">
        <v>54</v>
      </c>
      <c r="P51928" t="s">
        <v>57</v>
      </c>
      <c r="Q51928" t="s">
        <v>8004</v>
      </c>
    </row>
    <row r="51929" spans="1:17" x14ac:dyDescent="0.25">
      <c r="A51929">
        <v>9696</v>
      </c>
      <c r="B51929" t="s">
        <v>21500</v>
      </c>
      <c r="C51929" t="s">
        <v>18</v>
      </c>
      <c r="D51929" t="s">
        <v>8040</v>
      </c>
      <c r="E51929" t="s">
        <v>8041</v>
      </c>
      <c r="F51929" t="s">
        <v>728</v>
      </c>
      <c r="G51929" t="s">
        <v>5723</v>
      </c>
      <c r="H51929">
        <v>70503</v>
      </c>
      <c r="I51929" t="s">
        <v>8042</v>
      </c>
      <c r="N51929">
        <v>42455</v>
      </c>
      <c r="O51929" t="s">
        <v>33</v>
      </c>
      <c r="P51929" t="s">
        <v>34</v>
      </c>
      <c r="Q51929" t="s">
        <v>8047</v>
      </c>
    </row>
    <row r="51930" spans="1:17" x14ac:dyDescent="0.25">
      <c r="A51930">
        <v>9696</v>
      </c>
      <c r="B51930" t="s">
        <v>21500</v>
      </c>
      <c r="C51930" t="s">
        <v>18</v>
      </c>
      <c r="D51930" t="s">
        <v>8040</v>
      </c>
      <c r="E51930" t="s">
        <v>8041</v>
      </c>
      <c r="F51930" t="s">
        <v>728</v>
      </c>
      <c r="G51930" t="s">
        <v>5723</v>
      </c>
      <c r="H51930">
        <v>70503</v>
      </c>
      <c r="I51930" t="s">
        <v>8042</v>
      </c>
      <c r="N51930">
        <v>42452</v>
      </c>
      <c r="O51930" t="s">
        <v>45</v>
      </c>
      <c r="P51930" t="s">
        <v>51</v>
      </c>
      <c r="Q51930" t="s">
        <v>8002</v>
      </c>
    </row>
    <row r="51931" spans="1:17" x14ac:dyDescent="0.25">
      <c r="A51931">
        <v>9696</v>
      </c>
      <c r="B51931" t="s">
        <v>21500</v>
      </c>
      <c r="C51931" t="s">
        <v>18</v>
      </c>
      <c r="D51931" t="s">
        <v>8040</v>
      </c>
      <c r="E51931" t="s">
        <v>8041</v>
      </c>
      <c r="F51931" t="s">
        <v>728</v>
      </c>
      <c r="G51931" t="s">
        <v>5723</v>
      </c>
      <c r="H51931">
        <v>70502</v>
      </c>
      <c r="I51931" t="s">
        <v>7997</v>
      </c>
      <c r="J51931">
        <v>32725</v>
      </c>
      <c r="K51931" t="s">
        <v>612</v>
      </c>
      <c r="L51931" t="s">
        <v>613</v>
      </c>
      <c r="M51931" t="s">
        <v>23741</v>
      </c>
    </row>
    <row r="51932" spans="1:17" x14ac:dyDescent="0.25">
      <c r="A51932">
        <v>9696</v>
      </c>
      <c r="B51932" t="s">
        <v>21500</v>
      </c>
      <c r="C51932" t="s">
        <v>18</v>
      </c>
      <c r="D51932" t="s">
        <v>8040</v>
      </c>
      <c r="E51932" t="s">
        <v>8041</v>
      </c>
      <c r="F51932" t="s">
        <v>728</v>
      </c>
      <c r="G51932" t="s">
        <v>5723</v>
      </c>
      <c r="H51932">
        <v>70502</v>
      </c>
      <c r="I51932" t="s">
        <v>7997</v>
      </c>
      <c r="J51932">
        <v>32733</v>
      </c>
      <c r="K51932" t="s">
        <v>24</v>
      </c>
      <c r="L51932" t="s">
        <v>185</v>
      </c>
      <c r="M51932" t="s">
        <v>8043</v>
      </c>
    </row>
    <row r="51933" spans="1:17" x14ac:dyDescent="0.25">
      <c r="A51933">
        <v>9696</v>
      </c>
      <c r="B51933" t="s">
        <v>21500</v>
      </c>
      <c r="C51933" t="s">
        <v>18</v>
      </c>
      <c r="D51933" t="s">
        <v>8040</v>
      </c>
      <c r="E51933" t="s">
        <v>8041</v>
      </c>
      <c r="F51933" t="s">
        <v>728</v>
      </c>
      <c r="G51933" t="s">
        <v>5723</v>
      </c>
      <c r="H51933">
        <v>70502</v>
      </c>
      <c r="I51933" t="s">
        <v>7997</v>
      </c>
      <c r="J51933">
        <v>32736</v>
      </c>
      <c r="K51933" t="s">
        <v>114</v>
      </c>
      <c r="L51933" t="s">
        <v>115</v>
      </c>
      <c r="M51933" t="s">
        <v>18693</v>
      </c>
    </row>
    <row r="51934" spans="1:17" x14ac:dyDescent="0.25">
      <c r="A51934">
        <v>9696</v>
      </c>
      <c r="B51934" t="s">
        <v>21500</v>
      </c>
      <c r="C51934" t="s">
        <v>18</v>
      </c>
      <c r="D51934" t="s">
        <v>8040</v>
      </c>
      <c r="E51934" t="s">
        <v>8041</v>
      </c>
      <c r="F51934" t="s">
        <v>728</v>
      </c>
      <c r="G51934" t="s">
        <v>5723</v>
      </c>
      <c r="H51934">
        <v>70502</v>
      </c>
      <c r="I51934" t="s">
        <v>7997</v>
      </c>
      <c r="N51934">
        <v>42461</v>
      </c>
      <c r="O51934" t="s">
        <v>54</v>
      </c>
      <c r="P51934" t="s">
        <v>57</v>
      </c>
      <c r="Q51934" t="s">
        <v>8004</v>
      </c>
    </row>
    <row r="51935" spans="1:17" x14ac:dyDescent="0.25">
      <c r="A51935">
        <v>9696</v>
      </c>
      <c r="B51935" t="s">
        <v>21500</v>
      </c>
      <c r="C51935" t="s">
        <v>18</v>
      </c>
      <c r="D51935" t="s">
        <v>8040</v>
      </c>
      <c r="E51935" t="s">
        <v>8041</v>
      </c>
      <c r="F51935" t="s">
        <v>728</v>
      </c>
      <c r="G51935" t="s">
        <v>5723</v>
      </c>
      <c r="H51935">
        <v>70502</v>
      </c>
      <c r="I51935" t="s">
        <v>7997</v>
      </c>
      <c r="N51935">
        <v>42455</v>
      </c>
      <c r="O51935" t="s">
        <v>33</v>
      </c>
      <c r="P51935" t="s">
        <v>34</v>
      </c>
      <c r="Q51935" t="s">
        <v>8047</v>
      </c>
    </row>
    <row r="51936" spans="1:17" x14ac:dyDescent="0.25">
      <c r="A51936">
        <v>9696</v>
      </c>
      <c r="B51936" t="s">
        <v>21500</v>
      </c>
      <c r="C51936" t="s">
        <v>18</v>
      </c>
      <c r="D51936" t="s">
        <v>8040</v>
      </c>
      <c r="E51936" t="s">
        <v>8041</v>
      </c>
      <c r="F51936" t="s">
        <v>728</v>
      </c>
      <c r="G51936" t="s">
        <v>5723</v>
      </c>
      <c r="H51936">
        <v>70502</v>
      </c>
      <c r="I51936" t="s">
        <v>7997</v>
      </c>
      <c r="N51936">
        <v>42452</v>
      </c>
      <c r="O51936" t="s">
        <v>45</v>
      </c>
      <c r="P51936" t="s">
        <v>51</v>
      </c>
      <c r="Q51936" t="s">
        <v>8002</v>
      </c>
    </row>
    <row r="51937" spans="1:17" x14ac:dyDescent="0.25">
      <c r="A51937">
        <v>9696</v>
      </c>
      <c r="B51937" t="s">
        <v>21500</v>
      </c>
      <c r="C51937" t="s">
        <v>18</v>
      </c>
      <c r="D51937" t="s">
        <v>8040</v>
      </c>
      <c r="E51937" t="s">
        <v>8041</v>
      </c>
      <c r="F51937" t="s">
        <v>728</v>
      </c>
      <c r="G51937" t="s">
        <v>5723</v>
      </c>
      <c r="H51937">
        <v>70504</v>
      </c>
      <c r="I51937" t="s">
        <v>8003</v>
      </c>
      <c r="J51937">
        <v>32733</v>
      </c>
      <c r="K51937" t="s">
        <v>24</v>
      </c>
      <c r="L51937" t="s">
        <v>185</v>
      </c>
      <c r="M51937" t="s">
        <v>8043</v>
      </c>
    </row>
    <row r="51938" spans="1:17" x14ac:dyDescent="0.25">
      <c r="A51938">
        <v>9696</v>
      </c>
      <c r="B51938" t="s">
        <v>21500</v>
      </c>
      <c r="C51938" t="s">
        <v>18</v>
      </c>
      <c r="D51938" t="s">
        <v>8040</v>
      </c>
      <c r="E51938" t="s">
        <v>8041</v>
      </c>
      <c r="F51938" t="s">
        <v>728</v>
      </c>
      <c r="G51938" t="s">
        <v>5723</v>
      </c>
      <c r="H51938">
        <v>70504</v>
      </c>
      <c r="I51938" t="s">
        <v>8003</v>
      </c>
      <c r="J51938">
        <v>32730</v>
      </c>
      <c r="K51938" t="s">
        <v>66</v>
      </c>
      <c r="L51938" t="s">
        <v>67</v>
      </c>
      <c r="M51938" t="s">
        <v>18692</v>
      </c>
    </row>
    <row r="51939" spans="1:17" x14ac:dyDescent="0.25">
      <c r="A51939">
        <v>9696</v>
      </c>
      <c r="B51939" t="s">
        <v>21500</v>
      </c>
      <c r="C51939" t="s">
        <v>18</v>
      </c>
      <c r="D51939" t="s">
        <v>8040</v>
      </c>
      <c r="E51939" t="s">
        <v>8041</v>
      </c>
      <c r="F51939" t="s">
        <v>728</v>
      </c>
      <c r="G51939" t="s">
        <v>5723</v>
      </c>
      <c r="H51939">
        <v>70504</v>
      </c>
      <c r="I51939" t="s">
        <v>8003</v>
      </c>
      <c r="J51939">
        <v>32736</v>
      </c>
      <c r="K51939" t="s">
        <v>114</v>
      </c>
      <c r="L51939" t="s">
        <v>115</v>
      </c>
      <c r="M51939" t="s">
        <v>18693</v>
      </c>
    </row>
    <row r="51940" spans="1:17" x14ac:dyDescent="0.25">
      <c r="A51940">
        <v>9696</v>
      </c>
      <c r="B51940" t="s">
        <v>21500</v>
      </c>
      <c r="C51940" t="s">
        <v>18</v>
      </c>
      <c r="D51940" t="s">
        <v>8040</v>
      </c>
      <c r="E51940" t="s">
        <v>8041</v>
      </c>
      <c r="F51940" t="s">
        <v>728</v>
      </c>
      <c r="G51940" t="s">
        <v>5723</v>
      </c>
      <c r="H51940">
        <v>70504</v>
      </c>
      <c r="I51940" t="s">
        <v>8003</v>
      </c>
      <c r="N51940">
        <v>42461</v>
      </c>
      <c r="O51940" t="s">
        <v>54</v>
      </c>
      <c r="P51940" t="s">
        <v>57</v>
      </c>
      <c r="Q51940" t="s">
        <v>8004</v>
      </c>
    </row>
    <row r="51941" spans="1:17" x14ac:dyDescent="0.25">
      <c r="A51941">
        <v>9696</v>
      </c>
      <c r="B51941" t="s">
        <v>21500</v>
      </c>
      <c r="C51941" t="s">
        <v>18</v>
      </c>
      <c r="D51941" t="s">
        <v>8040</v>
      </c>
      <c r="E51941" t="s">
        <v>8041</v>
      </c>
      <c r="F51941" t="s">
        <v>728</v>
      </c>
      <c r="G51941" t="s">
        <v>5723</v>
      </c>
      <c r="H51941">
        <v>70504</v>
      </c>
      <c r="I51941" t="s">
        <v>8003</v>
      </c>
      <c r="N51941">
        <v>42456</v>
      </c>
      <c r="O51941" t="s">
        <v>33</v>
      </c>
      <c r="P51941" t="s">
        <v>34</v>
      </c>
      <c r="Q51941" t="s">
        <v>5744</v>
      </c>
    </row>
    <row r="51942" spans="1:17" x14ac:dyDescent="0.25">
      <c r="A51942">
        <v>9696</v>
      </c>
      <c r="B51942" t="s">
        <v>21500</v>
      </c>
      <c r="C51942" t="s">
        <v>18</v>
      </c>
      <c r="D51942" t="s">
        <v>8040</v>
      </c>
      <c r="E51942" t="s">
        <v>8041</v>
      </c>
      <c r="F51942" t="s">
        <v>728</v>
      </c>
      <c r="G51942" t="s">
        <v>5723</v>
      </c>
      <c r="H51942">
        <v>70504</v>
      </c>
      <c r="I51942" t="s">
        <v>8003</v>
      </c>
      <c r="N51942">
        <v>42452</v>
      </c>
      <c r="O51942" t="s">
        <v>45</v>
      </c>
      <c r="P51942" t="s">
        <v>51</v>
      </c>
      <c r="Q51942" t="s">
        <v>8002</v>
      </c>
    </row>
    <row r="51943" spans="1:17" x14ac:dyDescent="0.25">
      <c r="A51943">
        <v>9696</v>
      </c>
      <c r="B51943" t="s">
        <v>21500</v>
      </c>
      <c r="C51943" t="s">
        <v>18</v>
      </c>
      <c r="D51943" t="s">
        <v>8040</v>
      </c>
      <c r="E51943" t="s">
        <v>8041</v>
      </c>
      <c r="F51943" t="s">
        <v>728</v>
      </c>
      <c r="G51943" t="s">
        <v>5723</v>
      </c>
      <c r="H51943">
        <v>70497</v>
      </c>
      <c r="I51943" t="s">
        <v>5853</v>
      </c>
      <c r="J51943">
        <v>32733</v>
      </c>
      <c r="K51943" t="s">
        <v>24</v>
      </c>
      <c r="L51943" t="s">
        <v>185</v>
      </c>
      <c r="M51943" t="s">
        <v>8043</v>
      </c>
    </row>
    <row r="51944" spans="1:17" x14ac:dyDescent="0.25">
      <c r="A51944">
        <v>9696</v>
      </c>
      <c r="B51944" t="s">
        <v>21500</v>
      </c>
      <c r="C51944" t="s">
        <v>18</v>
      </c>
      <c r="D51944" t="s">
        <v>8040</v>
      </c>
      <c r="E51944" t="s">
        <v>8041</v>
      </c>
      <c r="F51944" t="s">
        <v>728</v>
      </c>
      <c r="G51944" t="s">
        <v>5723</v>
      </c>
      <c r="H51944">
        <v>70497</v>
      </c>
      <c r="I51944" t="s">
        <v>5853</v>
      </c>
      <c r="J51944">
        <v>32730</v>
      </c>
      <c r="K51944" t="s">
        <v>66</v>
      </c>
      <c r="L51944" t="s">
        <v>67</v>
      </c>
      <c r="M51944" t="s">
        <v>18692</v>
      </c>
    </row>
    <row r="51945" spans="1:17" x14ac:dyDescent="0.25">
      <c r="A51945">
        <v>9696</v>
      </c>
      <c r="B51945" t="s">
        <v>21500</v>
      </c>
      <c r="C51945" t="s">
        <v>18</v>
      </c>
      <c r="D51945" t="s">
        <v>8040</v>
      </c>
      <c r="E51945" t="s">
        <v>8041</v>
      </c>
      <c r="F51945" t="s">
        <v>728</v>
      </c>
      <c r="G51945" t="s">
        <v>5723</v>
      </c>
      <c r="H51945">
        <v>70497</v>
      </c>
      <c r="I51945" t="s">
        <v>5853</v>
      </c>
      <c r="J51945">
        <v>32739</v>
      </c>
      <c r="K51945" t="s">
        <v>69</v>
      </c>
      <c r="L51945" t="s">
        <v>2069</v>
      </c>
      <c r="M51945" t="s">
        <v>23737</v>
      </c>
    </row>
    <row r="51946" spans="1:17" x14ac:dyDescent="0.25">
      <c r="A51946">
        <v>9696</v>
      </c>
      <c r="B51946" t="s">
        <v>21500</v>
      </c>
      <c r="C51946" t="s">
        <v>18</v>
      </c>
      <c r="D51946" t="s">
        <v>8040</v>
      </c>
      <c r="E51946" t="s">
        <v>8041</v>
      </c>
      <c r="F51946" t="s">
        <v>728</v>
      </c>
      <c r="G51946" t="s">
        <v>5723</v>
      </c>
      <c r="H51946">
        <v>70497</v>
      </c>
      <c r="I51946" t="s">
        <v>5853</v>
      </c>
      <c r="N51946">
        <v>42461</v>
      </c>
      <c r="O51946" t="s">
        <v>54</v>
      </c>
      <c r="P51946" t="s">
        <v>57</v>
      </c>
      <c r="Q51946" t="s">
        <v>8004</v>
      </c>
    </row>
    <row r="51947" spans="1:17" x14ac:dyDescent="0.25">
      <c r="A51947">
        <v>9696</v>
      </c>
      <c r="B51947" t="s">
        <v>21500</v>
      </c>
      <c r="C51947" t="s">
        <v>18</v>
      </c>
      <c r="D51947" t="s">
        <v>8040</v>
      </c>
      <c r="E51947" t="s">
        <v>8041</v>
      </c>
      <c r="F51947" t="s">
        <v>728</v>
      </c>
      <c r="G51947" t="s">
        <v>5723</v>
      </c>
      <c r="H51947">
        <v>70497</v>
      </c>
      <c r="I51947" t="s">
        <v>5853</v>
      </c>
      <c r="N51947">
        <v>42456</v>
      </c>
      <c r="O51947" t="s">
        <v>33</v>
      </c>
      <c r="P51947" t="s">
        <v>34</v>
      </c>
      <c r="Q51947" t="s">
        <v>5744</v>
      </c>
    </row>
    <row r="51948" spans="1:17" x14ac:dyDescent="0.25">
      <c r="A51948">
        <v>9696</v>
      </c>
      <c r="B51948" t="s">
        <v>21500</v>
      </c>
      <c r="C51948" t="s">
        <v>18</v>
      </c>
      <c r="D51948" t="s">
        <v>8040</v>
      </c>
      <c r="E51948" t="s">
        <v>8041</v>
      </c>
      <c r="F51948" t="s">
        <v>728</v>
      </c>
      <c r="G51948" t="s">
        <v>5723</v>
      </c>
      <c r="H51948">
        <v>70497</v>
      </c>
      <c r="I51948" t="s">
        <v>5853</v>
      </c>
      <c r="N51948">
        <v>42455</v>
      </c>
      <c r="O51948" t="s">
        <v>33</v>
      </c>
      <c r="P51948" t="s">
        <v>34</v>
      </c>
      <c r="Q51948" t="s">
        <v>8047</v>
      </c>
    </row>
    <row r="51949" spans="1:17" x14ac:dyDescent="0.25">
      <c r="A51949">
        <v>9696</v>
      </c>
      <c r="B51949" t="s">
        <v>21500</v>
      </c>
      <c r="C51949" t="s">
        <v>18</v>
      </c>
      <c r="D51949" t="s">
        <v>8040</v>
      </c>
      <c r="E51949" t="s">
        <v>8041</v>
      </c>
      <c r="F51949" t="s">
        <v>728</v>
      </c>
      <c r="G51949" t="s">
        <v>5723</v>
      </c>
      <c r="H51949">
        <v>70498</v>
      </c>
      <c r="I51949" t="s">
        <v>8053</v>
      </c>
      <c r="J51949">
        <v>32730</v>
      </c>
      <c r="K51949" t="s">
        <v>66</v>
      </c>
      <c r="L51949" t="s">
        <v>67</v>
      </c>
      <c r="M51949" t="s">
        <v>18692</v>
      </c>
    </row>
    <row r="51950" spans="1:17" x14ac:dyDescent="0.25">
      <c r="A51950">
        <v>9696</v>
      </c>
      <c r="B51950" t="s">
        <v>21500</v>
      </c>
      <c r="C51950" t="s">
        <v>18</v>
      </c>
      <c r="D51950" t="s">
        <v>8040</v>
      </c>
      <c r="E51950" t="s">
        <v>8041</v>
      </c>
      <c r="F51950" t="s">
        <v>728</v>
      </c>
      <c r="G51950" t="s">
        <v>5723</v>
      </c>
      <c r="H51950">
        <v>70498</v>
      </c>
      <c r="I51950" t="s">
        <v>8053</v>
      </c>
      <c r="J51950">
        <v>32736</v>
      </c>
      <c r="K51950" t="s">
        <v>114</v>
      </c>
      <c r="L51950" t="s">
        <v>115</v>
      </c>
      <c r="M51950" t="s">
        <v>18693</v>
      </c>
    </row>
    <row r="51951" spans="1:17" x14ac:dyDescent="0.25">
      <c r="A51951">
        <v>9696</v>
      </c>
      <c r="B51951" t="s">
        <v>21500</v>
      </c>
      <c r="C51951" t="s">
        <v>18</v>
      </c>
      <c r="D51951" t="s">
        <v>8040</v>
      </c>
      <c r="E51951" t="s">
        <v>8041</v>
      </c>
      <c r="F51951" t="s">
        <v>728</v>
      </c>
      <c r="G51951" t="s">
        <v>5723</v>
      </c>
      <c r="H51951">
        <v>70498</v>
      </c>
      <c r="I51951" t="s">
        <v>8053</v>
      </c>
      <c r="J51951">
        <v>32739</v>
      </c>
      <c r="K51951" t="s">
        <v>69</v>
      </c>
      <c r="L51951" t="s">
        <v>2069</v>
      </c>
      <c r="M51951" t="s">
        <v>23737</v>
      </c>
    </row>
    <row r="51952" spans="1:17" x14ac:dyDescent="0.25">
      <c r="A51952">
        <v>9696</v>
      </c>
      <c r="B51952" t="s">
        <v>21500</v>
      </c>
      <c r="C51952" t="s">
        <v>18</v>
      </c>
      <c r="D51952" t="s">
        <v>8040</v>
      </c>
      <c r="E51952" t="s">
        <v>8041</v>
      </c>
      <c r="F51952" t="s">
        <v>728</v>
      </c>
      <c r="G51952" t="s">
        <v>5723</v>
      </c>
      <c r="H51952">
        <v>70498</v>
      </c>
      <c r="I51952" t="s">
        <v>8053</v>
      </c>
      <c r="N51952">
        <v>42461</v>
      </c>
      <c r="O51952" t="s">
        <v>54</v>
      </c>
      <c r="P51952" t="s">
        <v>57</v>
      </c>
      <c r="Q51952" t="s">
        <v>8004</v>
      </c>
    </row>
    <row r="51953" spans="1:17" x14ac:dyDescent="0.25">
      <c r="A51953">
        <v>9696</v>
      </c>
      <c r="B51953" t="s">
        <v>21500</v>
      </c>
      <c r="C51953" t="s">
        <v>18</v>
      </c>
      <c r="D51953" t="s">
        <v>8040</v>
      </c>
      <c r="E51953" t="s">
        <v>8041</v>
      </c>
      <c r="F51953" t="s">
        <v>728</v>
      </c>
      <c r="G51953" t="s">
        <v>5723</v>
      </c>
      <c r="H51953">
        <v>70498</v>
      </c>
      <c r="I51953" t="s">
        <v>8053</v>
      </c>
      <c r="N51953">
        <v>42456</v>
      </c>
      <c r="O51953" t="s">
        <v>33</v>
      </c>
      <c r="P51953" t="s">
        <v>34</v>
      </c>
      <c r="Q51953" t="s">
        <v>5744</v>
      </c>
    </row>
    <row r="51954" spans="1:17" x14ac:dyDescent="0.25">
      <c r="A51954">
        <v>9696</v>
      </c>
      <c r="B51954" t="s">
        <v>21500</v>
      </c>
      <c r="C51954" t="s">
        <v>18</v>
      </c>
      <c r="D51954" t="s">
        <v>8040</v>
      </c>
      <c r="E51954" t="s">
        <v>8041</v>
      </c>
      <c r="F51954" t="s">
        <v>728</v>
      </c>
      <c r="G51954" t="s">
        <v>5723</v>
      </c>
      <c r="H51954">
        <v>70498</v>
      </c>
      <c r="I51954" t="s">
        <v>8053</v>
      </c>
      <c r="N51954">
        <v>42452</v>
      </c>
      <c r="O51954" t="s">
        <v>45</v>
      </c>
      <c r="P51954" t="s">
        <v>51</v>
      </c>
      <c r="Q51954" t="s">
        <v>8002</v>
      </c>
    </row>
    <row r="51955" spans="1:17" x14ac:dyDescent="0.25">
      <c r="A51955">
        <v>9696</v>
      </c>
      <c r="B51955" t="s">
        <v>21500</v>
      </c>
      <c r="C51955" t="s">
        <v>18</v>
      </c>
      <c r="D51955" t="s">
        <v>8040</v>
      </c>
      <c r="E51955" t="s">
        <v>8041</v>
      </c>
      <c r="F51955" t="s">
        <v>728</v>
      </c>
      <c r="G51955" t="s">
        <v>5723</v>
      </c>
      <c r="H51955">
        <v>70500</v>
      </c>
      <c r="I51955" t="s">
        <v>17577</v>
      </c>
      <c r="J51955">
        <v>32725</v>
      </c>
      <c r="K51955" t="s">
        <v>612</v>
      </c>
      <c r="L51955" t="s">
        <v>613</v>
      </c>
      <c r="M51955" t="s">
        <v>23741</v>
      </c>
    </row>
    <row r="51956" spans="1:17" x14ac:dyDescent="0.25">
      <c r="A51956">
        <v>9696</v>
      </c>
      <c r="B51956" t="s">
        <v>21500</v>
      </c>
      <c r="C51956" t="s">
        <v>18</v>
      </c>
      <c r="D51956" t="s">
        <v>8040</v>
      </c>
      <c r="E51956" t="s">
        <v>8041</v>
      </c>
      <c r="F51956" t="s">
        <v>728</v>
      </c>
      <c r="G51956" t="s">
        <v>5723</v>
      </c>
      <c r="H51956">
        <v>70500</v>
      </c>
      <c r="I51956" t="s">
        <v>17577</v>
      </c>
      <c r="J51956">
        <v>32733</v>
      </c>
      <c r="K51956" t="s">
        <v>24</v>
      </c>
      <c r="L51956" t="s">
        <v>185</v>
      </c>
      <c r="M51956" t="s">
        <v>8043</v>
      </c>
    </row>
    <row r="51957" spans="1:17" x14ac:dyDescent="0.25">
      <c r="A51957">
        <v>9696</v>
      </c>
      <c r="B51957" t="s">
        <v>21500</v>
      </c>
      <c r="C51957" t="s">
        <v>18</v>
      </c>
      <c r="D51957" t="s">
        <v>8040</v>
      </c>
      <c r="E51957" t="s">
        <v>8041</v>
      </c>
      <c r="F51957" t="s">
        <v>728</v>
      </c>
      <c r="G51957" t="s">
        <v>5723</v>
      </c>
      <c r="H51957">
        <v>70500</v>
      </c>
      <c r="I51957" t="s">
        <v>17577</v>
      </c>
      <c r="J51957">
        <v>32730</v>
      </c>
      <c r="K51957" t="s">
        <v>66</v>
      </c>
      <c r="L51957" t="s">
        <v>67</v>
      </c>
      <c r="M51957" t="s">
        <v>18692</v>
      </c>
    </row>
    <row r="51958" spans="1:17" x14ac:dyDescent="0.25">
      <c r="A51958">
        <v>9696</v>
      </c>
      <c r="B51958" t="s">
        <v>21500</v>
      </c>
      <c r="C51958" t="s">
        <v>18</v>
      </c>
      <c r="D51958" t="s">
        <v>8040</v>
      </c>
      <c r="E51958" t="s">
        <v>8041</v>
      </c>
      <c r="F51958" t="s">
        <v>728</v>
      </c>
      <c r="G51958" t="s">
        <v>5723</v>
      </c>
      <c r="H51958">
        <v>70500</v>
      </c>
      <c r="I51958" t="s">
        <v>17577</v>
      </c>
      <c r="N51958">
        <v>42461</v>
      </c>
      <c r="O51958" t="s">
        <v>54</v>
      </c>
      <c r="P51958" t="s">
        <v>57</v>
      </c>
      <c r="Q51958" t="s">
        <v>8004</v>
      </c>
    </row>
    <row r="51959" spans="1:17" x14ac:dyDescent="0.25">
      <c r="A51959">
        <v>9696</v>
      </c>
      <c r="B51959" t="s">
        <v>21500</v>
      </c>
      <c r="C51959" t="s">
        <v>18</v>
      </c>
      <c r="D51959" t="s">
        <v>8040</v>
      </c>
      <c r="E51959" t="s">
        <v>8041</v>
      </c>
      <c r="F51959" t="s">
        <v>728</v>
      </c>
      <c r="G51959" t="s">
        <v>5723</v>
      </c>
      <c r="H51959">
        <v>70500</v>
      </c>
      <c r="I51959" t="s">
        <v>17577</v>
      </c>
      <c r="N51959">
        <v>42456</v>
      </c>
      <c r="O51959" t="s">
        <v>33</v>
      </c>
      <c r="P51959" t="s">
        <v>34</v>
      </c>
      <c r="Q51959" t="s">
        <v>5744</v>
      </c>
    </row>
    <row r="51960" spans="1:17" x14ac:dyDescent="0.25">
      <c r="A51960">
        <v>9696</v>
      </c>
      <c r="B51960" t="s">
        <v>21500</v>
      </c>
      <c r="C51960" t="s">
        <v>18</v>
      </c>
      <c r="D51960" t="s">
        <v>8040</v>
      </c>
      <c r="E51960" t="s">
        <v>8041</v>
      </c>
      <c r="F51960" t="s">
        <v>728</v>
      </c>
      <c r="G51960" t="s">
        <v>5723</v>
      </c>
      <c r="H51960">
        <v>70500</v>
      </c>
      <c r="I51960" t="s">
        <v>17577</v>
      </c>
      <c r="N51960">
        <v>42452</v>
      </c>
      <c r="O51960" t="s">
        <v>45</v>
      </c>
      <c r="P51960" t="s">
        <v>51</v>
      </c>
      <c r="Q51960" t="s">
        <v>8002</v>
      </c>
    </row>
    <row r="51961" spans="1:17" x14ac:dyDescent="0.25">
      <c r="A51961">
        <v>9721</v>
      </c>
      <c r="B51961" t="s">
        <v>21500</v>
      </c>
      <c r="C51961" t="s">
        <v>18</v>
      </c>
      <c r="D51961" t="s">
        <v>8058</v>
      </c>
      <c r="E51961" t="s">
        <v>8059</v>
      </c>
      <c r="F51961" t="s">
        <v>89</v>
      </c>
      <c r="H51961">
        <v>70665</v>
      </c>
      <c r="I51961" t="s">
        <v>8060</v>
      </c>
      <c r="J51961">
        <v>33188</v>
      </c>
      <c r="K51961" t="s">
        <v>27</v>
      </c>
      <c r="L51961" t="s">
        <v>233</v>
      </c>
      <c r="M51961" t="s">
        <v>24467</v>
      </c>
    </row>
    <row r="51962" spans="1:17" x14ac:dyDescent="0.25">
      <c r="A51962">
        <v>9721</v>
      </c>
      <c r="B51962" t="s">
        <v>21500</v>
      </c>
      <c r="C51962" t="s">
        <v>18</v>
      </c>
      <c r="D51962" t="s">
        <v>8058</v>
      </c>
      <c r="E51962" t="s">
        <v>8059</v>
      </c>
      <c r="F51962" t="s">
        <v>89</v>
      </c>
      <c r="H51962">
        <v>70665</v>
      </c>
      <c r="I51962" t="s">
        <v>8060</v>
      </c>
      <c r="J51962">
        <v>33176</v>
      </c>
      <c r="K51962" t="s">
        <v>39</v>
      </c>
      <c r="L51962" t="s">
        <v>40</v>
      </c>
      <c r="M51962" t="s">
        <v>24468</v>
      </c>
    </row>
    <row r="51963" spans="1:17" x14ac:dyDescent="0.25">
      <c r="A51963">
        <v>9721</v>
      </c>
      <c r="B51963" t="s">
        <v>21500</v>
      </c>
      <c r="C51963" t="s">
        <v>18</v>
      </c>
      <c r="D51963" t="s">
        <v>8058</v>
      </c>
      <c r="E51963" t="s">
        <v>8059</v>
      </c>
      <c r="F51963" t="s">
        <v>89</v>
      </c>
      <c r="H51963">
        <v>70665</v>
      </c>
      <c r="I51963" t="s">
        <v>8060</v>
      </c>
      <c r="J51963">
        <v>33177</v>
      </c>
      <c r="K51963" t="s">
        <v>114</v>
      </c>
      <c r="L51963" t="s">
        <v>115</v>
      </c>
      <c r="M51963" t="s">
        <v>18696</v>
      </c>
    </row>
    <row r="51964" spans="1:17" x14ac:dyDescent="0.25">
      <c r="A51964">
        <v>9721</v>
      </c>
      <c r="B51964" t="s">
        <v>21500</v>
      </c>
      <c r="C51964" t="s">
        <v>18</v>
      </c>
      <c r="D51964" t="s">
        <v>8058</v>
      </c>
      <c r="E51964" t="s">
        <v>8059</v>
      </c>
      <c r="F51964" t="s">
        <v>89</v>
      </c>
      <c r="H51964">
        <v>70665</v>
      </c>
      <c r="I51964" t="s">
        <v>8060</v>
      </c>
      <c r="N51964">
        <v>42940</v>
      </c>
      <c r="O51964" t="s">
        <v>45</v>
      </c>
      <c r="P51964" t="s">
        <v>144</v>
      </c>
      <c r="Q51964" t="s">
        <v>18706</v>
      </c>
    </row>
    <row r="51965" spans="1:17" x14ac:dyDescent="0.25">
      <c r="A51965">
        <v>9721</v>
      </c>
      <c r="B51965" t="s">
        <v>21500</v>
      </c>
      <c r="C51965" t="s">
        <v>18</v>
      </c>
      <c r="D51965" t="s">
        <v>8058</v>
      </c>
      <c r="E51965" t="s">
        <v>8059</v>
      </c>
      <c r="F51965" t="s">
        <v>89</v>
      </c>
      <c r="H51965">
        <v>70665</v>
      </c>
      <c r="I51965" t="s">
        <v>8060</v>
      </c>
      <c r="N51965">
        <v>42944</v>
      </c>
      <c r="O51965" t="s">
        <v>33</v>
      </c>
      <c r="P51965" t="s">
        <v>111</v>
      </c>
      <c r="Q51965" t="s">
        <v>24469</v>
      </c>
    </row>
    <row r="51966" spans="1:17" x14ac:dyDescent="0.25">
      <c r="A51966">
        <v>9721</v>
      </c>
      <c r="B51966" t="s">
        <v>21500</v>
      </c>
      <c r="C51966" t="s">
        <v>18</v>
      </c>
      <c r="D51966" t="s">
        <v>8058</v>
      </c>
      <c r="E51966" t="s">
        <v>8059</v>
      </c>
      <c r="F51966" t="s">
        <v>89</v>
      </c>
      <c r="H51966">
        <v>70665</v>
      </c>
      <c r="I51966" t="s">
        <v>8060</v>
      </c>
      <c r="N51966">
        <v>42933</v>
      </c>
      <c r="O51966" t="s">
        <v>72</v>
      </c>
      <c r="P51966" t="s">
        <v>73</v>
      </c>
      <c r="Q51966" t="s">
        <v>24470</v>
      </c>
    </row>
    <row r="51967" spans="1:17" x14ac:dyDescent="0.25">
      <c r="A51967">
        <v>9721</v>
      </c>
      <c r="B51967" t="s">
        <v>21500</v>
      </c>
      <c r="C51967" t="s">
        <v>18</v>
      </c>
      <c r="D51967" t="s">
        <v>8058</v>
      </c>
      <c r="E51967" t="s">
        <v>8059</v>
      </c>
      <c r="F51967" t="s">
        <v>89</v>
      </c>
      <c r="H51967">
        <v>70662</v>
      </c>
      <c r="I51967" t="s">
        <v>8071</v>
      </c>
      <c r="J51967">
        <v>33186</v>
      </c>
      <c r="K51967" t="s">
        <v>117</v>
      </c>
      <c r="L51967" t="s">
        <v>118</v>
      </c>
      <c r="M51967" t="s">
        <v>18700</v>
      </c>
    </row>
    <row r="51968" spans="1:17" x14ac:dyDescent="0.25">
      <c r="A51968">
        <v>9721</v>
      </c>
      <c r="B51968" t="s">
        <v>21500</v>
      </c>
      <c r="C51968" t="s">
        <v>18</v>
      </c>
      <c r="D51968" t="s">
        <v>8058</v>
      </c>
      <c r="E51968" t="s">
        <v>8059</v>
      </c>
      <c r="F51968" t="s">
        <v>89</v>
      </c>
      <c r="H51968">
        <v>70662</v>
      </c>
      <c r="I51968" t="s">
        <v>8071</v>
      </c>
      <c r="J51968">
        <v>33177</v>
      </c>
      <c r="K51968" t="s">
        <v>114</v>
      </c>
      <c r="L51968" t="s">
        <v>115</v>
      </c>
      <c r="M51968" t="s">
        <v>18696</v>
      </c>
    </row>
    <row r="51969" spans="1:17" x14ac:dyDescent="0.25">
      <c r="A51969">
        <v>9721</v>
      </c>
      <c r="B51969" t="s">
        <v>21500</v>
      </c>
      <c r="C51969" t="s">
        <v>18</v>
      </c>
      <c r="D51969" t="s">
        <v>8058</v>
      </c>
      <c r="E51969" t="s">
        <v>8059</v>
      </c>
      <c r="F51969" t="s">
        <v>89</v>
      </c>
      <c r="H51969">
        <v>70662</v>
      </c>
      <c r="I51969" t="s">
        <v>8071</v>
      </c>
      <c r="J51969">
        <v>33182</v>
      </c>
      <c r="K51969" t="s">
        <v>69</v>
      </c>
      <c r="L51969" t="s">
        <v>70</v>
      </c>
      <c r="M51969" t="s">
        <v>8069</v>
      </c>
    </row>
    <row r="51970" spans="1:17" x14ac:dyDescent="0.25">
      <c r="A51970">
        <v>9721</v>
      </c>
      <c r="B51970" t="s">
        <v>21500</v>
      </c>
      <c r="C51970" t="s">
        <v>18</v>
      </c>
      <c r="D51970" t="s">
        <v>8058</v>
      </c>
      <c r="E51970" t="s">
        <v>8059</v>
      </c>
      <c r="F51970" t="s">
        <v>89</v>
      </c>
      <c r="H51970">
        <v>70662</v>
      </c>
      <c r="I51970" t="s">
        <v>8071</v>
      </c>
      <c r="N51970">
        <v>42940</v>
      </c>
      <c r="O51970" t="s">
        <v>45</v>
      </c>
      <c r="P51970" t="s">
        <v>144</v>
      </c>
      <c r="Q51970" t="s">
        <v>18706</v>
      </c>
    </row>
    <row r="51971" spans="1:17" x14ac:dyDescent="0.25">
      <c r="A51971">
        <v>9721</v>
      </c>
      <c r="B51971" t="s">
        <v>21500</v>
      </c>
      <c r="C51971" t="s">
        <v>18</v>
      </c>
      <c r="D51971" t="s">
        <v>8058</v>
      </c>
      <c r="E51971" t="s">
        <v>8059</v>
      </c>
      <c r="F51971" t="s">
        <v>89</v>
      </c>
      <c r="H51971">
        <v>70662</v>
      </c>
      <c r="I51971" t="s">
        <v>8071</v>
      </c>
      <c r="N51971">
        <v>42945</v>
      </c>
      <c r="O51971" t="s">
        <v>48</v>
      </c>
      <c r="P51971" t="s">
        <v>139</v>
      </c>
      <c r="Q51971" t="s">
        <v>18702</v>
      </c>
    </row>
    <row r="51972" spans="1:17" x14ac:dyDescent="0.25">
      <c r="A51972">
        <v>9721</v>
      </c>
      <c r="B51972" t="s">
        <v>21500</v>
      </c>
      <c r="C51972" t="s">
        <v>18</v>
      </c>
      <c r="D51972" t="s">
        <v>8058</v>
      </c>
      <c r="E51972" t="s">
        <v>8059</v>
      </c>
      <c r="F51972" t="s">
        <v>89</v>
      </c>
      <c r="H51972">
        <v>70662</v>
      </c>
      <c r="I51972" t="s">
        <v>8071</v>
      </c>
      <c r="N51972">
        <v>42946</v>
      </c>
      <c r="O51972" t="s">
        <v>48</v>
      </c>
      <c r="P51972" t="s">
        <v>470</v>
      </c>
      <c r="Q51972" t="s">
        <v>8065</v>
      </c>
    </row>
    <row r="51973" spans="1:17" x14ac:dyDescent="0.25">
      <c r="A51973">
        <v>9721</v>
      </c>
      <c r="B51973" t="s">
        <v>21500</v>
      </c>
      <c r="C51973" t="s">
        <v>18</v>
      </c>
      <c r="D51973" t="s">
        <v>8058</v>
      </c>
      <c r="E51973" t="s">
        <v>8059</v>
      </c>
      <c r="F51973" t="s">
        <v>89</v>
      </c>
      <c r="H51973">
        <v>70663</v>
      </c>
      <c r="I51973" t="s">
        <v>8080</v>
      </c>
      <c r="J51973">
        <v>33188</v>
      </c>
      <c r="K51973" t="s">
        <v>27</v>
      </c>
      <c r="L51973" t="s">
        <v>233</v>
      </c>
      <c r="M51973" t="s">
        <v>24467</v>
      </c>
    </row>
    <row r="51974" spans="1:17" x14ac:dyDescent="0.25">
      <c r="A51974">
        <v>9721</v>
      </c>
      <c r="B51974" t="s">
        <v>21500</v>
      </c>
      <c r="C51974" t="s">
        <v>18</v>
      </c>
      <c r="D51974" t="s">
        <v>8058</v>
      </c>
      <c r="E51974" t="s">
        <v>8059</v>
      </c>
      <c r="F51974" t="s">
        <v>89</v>
      </c>
      <c r="H51974">
        <v>70663</v>
      </c>
      <c r="I51974" t="s">
        <v>8080</v>
      </c>
      <c r="J51974">
        <v>33176</v>
      </c>
      <c r="K51974" t="s">
        <v>39</v>
      </c>
      <c r="L51974" t="s">
        <v>40</v>
      </c>
      <c r="M51974" t="s">
        <v>24468</v>
      </c>
    </row>
    <row r="51975" spans="1:17" x14ac:dyDescent="0.25">
      <c r="A51975">
        <v>9721</v>
      </c>
      <c r="B51975" t="s">
        <v>21500</v>
      </c>
      <c r="C51975" t="s">
        <v>18</v>
      </c>
      <c r="D51975" t="s">
        <v>8058</v>
      </c>
      <c r="E51975" t="s">
        <v>8059</v>
      </c>
      <c r="F51975" t="s">
        <v>89</v>
      </c>
      <c r="H51975">
        <v>70663</v>
      </c>
      <c r="I51975" t="s">
        <v>8080</v>
      </c>
      <c r="J51975">
        <v>33177</v>
      </c>
      <c r="K51975" t="s">
        <v>114</v>
      </c>
      <c r="L51975" t="s">
        <v>115</v>
      </c>
      <c r="M51975" t="s">
        <v>18696</v>
      </c>
    </row>
    <row r="51976" spans="1:17" x14ac:dyDescent="0.25">
      <c r="A51976">
        <v>9721</v>
      </c>
      <c r="B51976" t="s">
        <v>21500</v>
      </c>
      <c r="C51976" t="s">
        <v>18</v>
      </c>
      <c r="D51976" t="s">
        <v>8058</v>
      </c>
      <c r="E51976" t="s">
        <v>8059</v>
      </c>
      <c r="F51976" t="s">
        <v>89</v>
      </c>
      <c r="H51976">
        <v>70663</v>
      </c>
      <c r="I51976" t="s">
        <v>8080</v>
      </c>
      <c r="N51976">
        <v>42940</v>
      </c>
      <c r="O51976" t="s">
        <v>45</v>
      </c>
      <c r="P51976" t="s">
        <v>144</v>
      </c>
      <c r="Q51976" t="s">
        <v>18706</v>
      </c>
    </row>
    <row r="51977" spans="1:17" x14ac:dyDescent="0.25">
      <c r="A51977">
        <v>9721</v>
      </c>
      <c r="B51977" t="s">
        <v>21500</v>
      </c>
      <c r="C51977" t="s">
        <v>18</v>
      </c>
      <c r="D51977" t="s">
        <v>8058</v>
      </c>
      <c r="E51977" t="s">
        <v>8059</v>
      </c>
      <c r="F51977" t="s">
        <v>89</v>
      </c>
      <c r="H51977">
        <v>70663</v>
      </c>
      <c r="I51977" t="s">
        <v>8080</v>
      </c>
      <c r="N51977">
        <v>42945</v>
      </c>
      <c r="O51977" t="s">
        <v>48</v>
      </c>
      <c r="P51977" t="s">
        <v>139</v>
      </c>
      <c r="Q51977" t="s">
        <v>18702</v>
      </c>
    </row>
    <row r="51978" spans="1:17" x14ac:dyDescent="0.25">
      <c r="A51978">
        <v>9721</v>
      </c>
      <c r="B51978" t="s">
        <v>21500</v>
      </c>
      <c r="C51978" t="s">
        <v>18</v>
      </c>
      <c r="D51978" t="s">
        <v>8058</v>
      </c>
      <c r="E51978" t="s">
        <v>8059</v>
      </c>
      <c r="F51978" t="s">
        <v>89</v>
      </c>
      <c r="H51978">
        <v>70663</v>
      </c>
      <c r="I51978" t="s">
        <v>8080</v>
      </c>
      <c r="N51978">
        <v>42943</v>
      </c>
      <c r="O51978" t="s">
        <v>45</v>
      </c>
      <c r="P51978" t="s">
        <v>341</v>
      </c>
      <c r="Q51978" t="s">
        <v>18709</v>
      </c>
    </row>
    <row r="51979" spans="1:17" x14ac:dyDescent="0.25">
      <c r="A51979">
        <v>9721</v>
      </c>
      <c r="B51979" t="s">
        <v>21500</v>
      </c>
      <c r="C51979" t="s">
        <v>18</v>
      </c>
      <c r="D51979" t="s">
        <v>8058</v>
      </c>
      <c r="E51979" t="s">
        <v>8059</v>
      </c>
      <c r="F51979" t="s">
        <v>89</v>
      </c>
      <c r="H51979">
        <v>70664</v>
      </c>
      <c r="I51979" t="s">
        <v>8086</v>
      </c>
      <c r="J51979">
        <v>33191</v>
      </c>
      <c r="K51979" t="s">
        <v>92</v>
      </c>
      <c r="L51979" t="s">
        <v>1363</v>
      </c>
      <c r="M51979" t="s">
        <v>24471</v>
      </c>
    </row>
    <row r="51980" spans="1:17" x14ac:dyDescent="0.25">
      <c r="A51980">
        <v>9721</v>
      </c>
      <c r="B51980" t="s">
        <v>21500</v>
      </c>
      <c r="C51980" t="s">
        <v>18</v>
      </c>
      <c r="D51980" t="s">
        <v>8058</v>
      </c>
      <c r="E51980" t="s">
        <v>8059</v>
      </c>
      <c r="F51980" t="s">
        <v>89</v>
      </c>
      <c r="H51980">
        <v>70664</v>
      </c>
      <c r="I51980" t="s">
        <v>8086</v>
      </c>
      <c r="J51980">
        <v>33177</v>
      </c>
      <c r="K51980" t="s">
        <v>114</v>
      </c>
      <c r="L51980" t="s">
        <v>115</v>
      </c>
      <c r="M51980" t="s">
        <v>18696</v>
      </c>
    </row>
    <row r="51981" spans="1:17" x14ac:dyDescent="0.25">
      <c r="A51981">
        <v>9721</v>
      </c>
      <c r="B51981" t="s">
        <v>21500</v>
      </c>
      <c r="C51981" t="s">
        <v>18</v>
      </c>
      <c r="D51981" t="s">
        <v>8058</v>
      </c>
      <c r="E51981" t="s">
        <v>8059</v>
      </c>
      <c r="F51981" t="s">
        <v>89</v>
      </c>
      <c r="H51981">
        <v>70664</v>
      </c>
      <c r="I51981" t="s">
        <v>8086</v>
      </c>
      <c r="J51981">
        <v>33182</v>
      </c>
      <c r="K51981" t="s">
        <v>69</v>
      </c>
      <c r="L51981" t="s">
        <v>70</v>
      </c>
      <c r="M51981" t="s">
        <v>8069</v>
      </c>
    </row>
    <row r="51982" spans="1:17" x14ac:dyDescent="0.25">
      <c r="A51982">
        <v>9721</v>
      </c>
      <c r="B51982" t="s">
        <v>21500</v>
      </c>
      <c r="C51982" t="s">
        <v>18</v>
      </c>
      <c r="D51982" t="s">
        <v>8058</v>
      </c>
      <c r="E51982" t="s">
        <v>8059</v>
      </c>
      <c r="F51982" t="s">
        <v>89</v>
      </c>
      <c r="H51982">
        <v>70664</v>
      </c>
      <c r="I51982" t="s">
        <v>8086</v>
      </c>
      <c r="N51982">
        <v>42945</v>
      </c>
      <c r="O51982" t="s">
        <v>48</v>
      </c>
      <c r="P51982" t="s">
        <v>139</v>
      </c>
      <c r="Q51982" t="s">
        <v>18702</v>
      </c>
    </row>
    <row r="51983" spans="1:17" x14ac:dyDescent="0.25">
      <c r="A51983">
        <v>9721</v>
      </c>
      <c r="B51983" t="s">
        <v>21500</v>
      </c>
      <c r="C51983" t="s">
        <v>18</v>
      </c>
      <c r="D51983" t="s">
        <v>8058</v>
      </c>
      <c r="E51983" t="s">
        <v>8059</v>
      </c>
      <c r="F51983" t="s">
        <v>89</v>
      </c>
      <c r="H51983">
        <v>70664</v>
      </c>
      <c r="I51983" t="s">
        <v>8086</v>
      </c>
      <c r="N51983">
        <v>42934</v>
      </c>
      <c r="O51983" t="s">
        <v>72</v>
      </c>
      <c r="P51983" t="s">
        <v>73</v>
      </c>
      <c r="Q51983" t="s">
        <v>18711</v>
      </c>
    </row>
    <row r="51984" spans="1:17" x14ac:dyDescent="0.25">
      <c r="A51984">
        <v>9721</v>
      </c>
      <c r="B51984" t="s">
        <v>21500</v>
      </c>
      <c r="C51984" t="s">
        <v>18</v>
      </c>
      <c r="D51984" t="s">
        <v>8058</v>
      </c>
      <c r="E51984" t="s">
        <v>8059</v>
      </c>
      <c r="F51984" t="s">
        <v>89</v>
      </c>
      <c r="H51984">
        <v>70664</v>
      </c>
      <c r="I51984" t="s">
        <v>8086</v>
      </c>
      <c r="N51984">
        <v>42933</v>
      </c>
      <c r="O51984" t="s">
        <v>72</v>
      </c>
      <c r="P51984" t="s">
        <v>73</v>
      </c>
      <c r="Q51984" t="s">
        <v>24470</v>
      </c>
    </row>
    <row r="51985" spans="1:17" x14ac:dyDescent="0.25">
      <c r="A51985">
        <v>9721</v>
      </c>
      <c r="B51985" t="s">
        <v>21500</v>
      </c>
      <c r="C51985" t="s">
        <v>18</v>
      </c>
      <c r="D51985" t="s">
        <v>8058</v>
      </c>
      <c r="E51985" t="s">
        <v>8059</v>
      </c>
      <c r="F51985" t="s">
        <v>89</v>
      </c>
      <c r="H51985">
        <v>70661</v>
      </c>
      <c r="I51985" t="s">
        <v>24472</v>
      </c>
      <c r="J51985">
        <v>33188</v>
      </c>
      <c r="K51985" t="s">
        <v>27</v>
      </c>
      <c r="L51985" t="s">
        <v>233</v>
      </c>
      <c r="M51985" t="s">
        <v>24467</v>
      </c>
    </row>
    <row r="51986" spans="1:17" x14ac:dyDescent="0.25">
      <c r="A51986">
        <v>9721</v>
      </c>
      <c r="B51986" t="s">
        <v>21500</v>
      </c>
      <c r="C51986" t="s">
        <v>18</v>
      </c>
      <c r="D51986" t="s">
        <v>8058</v>
      </c>
      <c r="E51986" t="s">
        <v>8059</v>
      </c>
      <c r="F51986" t="s">
        <v>89</v>
      </c>
      <c r="H51986">
        <v>70661</v>
      </c>
      <c r="I51986" t="s">
        <v>24472</v>
      </c>
      <c r="J51986">
        <v>33180</v>
      </c>
      <c r="K51986" t="s">
        <v>117</v>
      </c>
      <c r="L51986" t="s">
        <v>203</v>
      </c>
      <c r="M51986" t="s">
        <v>18699</v>
      </c>
    </row>
    <row r="51987" spans="1:17" x14ac:dyDescent="0.25">
      <c r="A51987">
        <v>9721</v>
      </c>
      <c r="B51987" t="s">
        <v>21500</v>
      </c>
      <c r="C51987" t="s">
        <v>18</v>
      </c>
      <c r="D51987" t="s">
        <v>8058</v>
      </c>
      <c r="E51987" t="s">
        <v>8059</v>
      </c>
      <c r="F51987" t="s">
        <v>89</v>
      </c>
      <c r="H51987">
        <v>70661</v>
      </c>
      <c r="I51987" t="s">
        <v>24472</v>
      </c>
      <c r="J51987">
        <v>33192</v>
      </c>
      <c r="K51987" t="s">
        <v>42</v>
      </c>
      <c r="L51987" t="s">
        <v>242</v>
      </c>
      <c r="M51987" t="s">
        <v>18705</v>
      </c>
    </row>
    <row r="51988" spans="1:17" x14ac:dyDescent="0.25">
      <c r="A51988">
        <v>9721</v>
      </c>
      <c r="B51988" t="s">
        <v>21500</v>
      </c>
      <c r="C51988" t="s">
        <v>18</v>
      </c>
      <c r="D51988" t="s">
        <v>8058</v>
      </c>
      <c r="E51988" t="s">
        <v>8059</v>
      </c>
      <c r="F51988" t="s">
        <v>89</v>
      </c>
      <c r="H51988">
        <v>70661</v>
      </c>
      <c r="I51988" t="s">
        <v>24472</v>
      </c>
      <c r="N51988">
        <v>42941</v>
      </c>
      <c r="O51988" t="s">
        <v>45</v>
      </c>
      <c r="P51988" t="s">
        <v>144</v>
      </c>
      <c r="Q51988" t="s">
        <v>18707</v>
      </c>
    </row>
    <row r="51989" spans="1:17" x14ac:dyDescent="0.25">
      <c r="A51989">
        <v>9721</v>
      </c>
      <c r="B51989" t="s">
        <v>21500</v>
      </c>
      <c r="C51989" t="s">
        <v>18</v>
      </c>
      <c r="D51989" t="s">
        <v>8058</v>
      </c>
      <c r="E51989" t="s">
        <v>8059</v>
      </c>
      <c r="F51989" t="s">
        <v>89</v>
      </c>
      <c r="H51989">
        <v>70661</v>
      </c>
      <c r="I51989" t="s">
        <v>24472</v>
      </c>
      <c r="N51989">
        <v>42940</v>
      </c>
      <c r="O51989" t="s">
        <v>45</v>
      </c>
      <c r="P51989" t="s">
        <v>144</v>
      </c>
      <c r="Q51989" t="s">
        <v>18706</v>
      </c>
    </row>
    <row r="51990" spans="1:17" x14ac:dyDescent="0.25">
      <c r="A51990">
        <v>9721</v>
      </c>
      <c r="B51990" t="s">
        <v>21500</v>
      </c>
      <c r="C51990" t="s">
        <v>18</v>
      </c>
      <c r="D51990" t="s">
        <v>8058</v>
      </c>
      <c r="E51990" t="s">
        <v>8059</v>
      </c>
      <c r="F51990" t="s">
        <v>89</v>
      </c>
      <c r="H51990">
        <v>70661</v>
      </c>
      <c r="I51990" t="s">
        <v>24472</v>
      </c>
      <c r="N51990">
        <v>42948</v>
      </c>
      <c r="O51990" t="s">
        <v>54</v>
      </c>
      <c r="P51990" t="s">
        <v>55</v>
      </c>
      <c r="Q51990" t="s">
        <v>18708</v>
      </c>
    </row>
    <row r="51991" spans="1:17" x14ac:dyDescent="0.25">
      <c r="A51991">
        <v>9487</v>
      </c>
      <c r="B51991" t="s">
        <v>21500</v>
      </c>
      <c r="C51991" t="s">
        <v>18</v>
      </c>
      <c r="D51991" t="s">
        <v>8087</v>
      </c>
      <c r="E51991" t="s">
        <v>8088</v>
      </c>
      <c r="F51991" t="s">
        <v>89</v>
      </c>
      <c r="H51991">
        <v>69292</v>
      </c>
      <c r="I51991" t="s">
        <v>8089</v>
      </c>
      <c r="J51991">
        <v>29195</v>
      </c>
      <c r="K51991" t="s">
        <v>78</v>
      </c>
      <c r="L51991" t="s">
        <v>269</v>
      </c>
      <c r="M51991" t="s">
        <v>24473</v>
      </c>
    </row>
    <row r="51992" spans="1:17" x14ac:dyDescent="0.25">
      <c r="A51992">
        <v>9487</v>
      </c>
      <c r="B51992" t="s">
        <v>21500</v>
      </c>
      <c r="C51992" t="s">
        <v>18</v>
      </c>
      <c r="D51992" t="s">
        <v>8087</v>
      </c>
      <c r="E51992" t="s">
        <v>8088</v>
      </c>
      <c r="F51992" t="s">
        <v>89</v>
      </c>
      <c r="H51992">
        <v>69292</v>
      </c>
      <c r="I51992" t="s">
        <v>8089</v>
      </c>
      <c r="J51992">
        <v>29193</v>
      </c>
      <c r="K51992" t="s">
        <v>78</v>
      </c>
      <c r="L51992" t="s">
        <v>79</v>
      </c>
      <c r="M51992" t="s">
        <v>8091</v>
      </c>
    </row>
    <row r="51993" spans="1:17" x14ac:dyDescent="0.25">
      <c r="A51993">
        <v>9487</v>
      </c>
      <c r="B51993" t="s">
        <v>21500</v>
      </c>
      <c r="C51993" t="s">
        <v>18</v>
      </c>
      <c r="D51993" t="s">
        <v>8087</v>
      </c>
      <c r="E51993" t="s">
        <v>8088</v>
      </c>
      <c r="F51993" t="s">
        <v>89</v>
      </c>
      <c r="H51993">
        <v>69292</v>
      </c>
      <c r="I51993" t="s">
        <v>8089</v>
      </c>
      <c r="J51993">
        <v>29179</v>
      </c>
      <c r="K51993" t="s">
        <v>42</v>
      </c>
      <c r="L51993" t="s">
        <v>153</v>
      </c>
      <c r="M51993" t="s">
        <v>18714</v>
      </c>
    </row>
    <row r="51994" spans="1:17" x14ac:dyDescent="0.25">
      <c r="A51994">
        <v>9487</v>
      </c>
      <c r="B51994" t="s">
        <v>21500</v>
      </c>
      <c r="C51994" t="s">
        <v>18</v>
      </c>
      <c r="D51994" t="s">
        <v>8087</v>
      </c>
      <c r="E51994" t="s">
        <v>8088</v>
      </c>
      <c r="F51994" t="s">
        <v>89</v>
      </c>
      <c r="H51994">
        <v>69292</v>
      </c>
      <c r="I51994" t="s">
        <v>8089</v>
      </c>
      <c r="N51994">
        <v>39006</v>
      </c>
      <c r="O51994" t="s">
        <v>54</v>
      </c>
      <c r="P51994" t="s">
        <v>75</v>
      </c>
      <c r="Q51994" t="s">
        <v>24474</v>
      </c>
    </row>
    <row r="51995" spans="1:17" x14ac:dyDescent="0.25">
      <c r="A51995">
        <v>9487</v>
      </c>
      <c r="B51995" t="s">
        <v>21500</v>
      </c>
      <c r="C51995" t="s">
        <v>18</v>
      </c>
      <c r="D51995" t="s">
        <v>8087</v>
      </c>
      <c r="E51995" t="s">
        <v>8088</v>
      </c>
      <c r="F51995" t="s">
        <v>89</v>
      </c>
      <c r="H51995">
        <v>69292</v>
      </c>
      <c r="I51995" t="s">
        <v>8089</v>
      </c>
      <c r="N51995">
        <v>38990</v>
      </c>
      <c r="O51995" t="s">
        <v>84</v>
      </c>
      <c r="P51995" t="s">
        <v>2757</v>
      </c>
      <c r="Q51995" t="s">
        <v>8095</v>
      </c>
    </row>
    <row r="51996" spans="1:17" x14ac:dyDescent="0.25">
      <c r="A51996">
        <v>9487</v>
      </c>
      <c r="B51996" t="s">
        <v>21500</v>
      </c>
      <c r="C51996" t="s">
        <v>18</v>
      </c>
      <c r="D51996" t="s">
        <v>8087</v>
      </c>
      <c r="E51996" t="s">
        <v>8088</v>
      </c>
      <c r="F51996" t="s">
        <v>89</v>
      </c>
      <c r="H51996">
        <v>69292</v>
      </c>
      <c r="I51996" t="s">
        <v>8089</v>
      </c>
      <c r="N51996">
        <v>38989</v>
      </c>
      <c r="O51996" t="s">
        <v>84</v>
      </c>
      <c r="P51996" t="s">
        <v>271</v>
      </c>
      <c r="Q51996" t="s">
        <v>24475</v>
      </c>
    </row>
    <row r="51997" spans="1:17" x14ac:dyDescent="0.25">
      <c r="A51997">
        <v>9487</v>
      </c>
      <c r="B51997" t="s">
        <v>21500</v>
      </c>
      <c r="C51997" t="s">
        <v>18</v>
      </c>
      <c r="D51997" t="s">
        <v>8087</v>
      </c>
      <c r="E51997" t="s">
        <v>8088</v>
      </c>
      <c r="F51997" t="s">
        <v>89</v>
      </c>
      <c r="H51997">
        <v>69290</v>
      </c>
      <c r="I51997" t="s">
        <v>8096</v>
      </c>
      <c r="J51997">
        <v>29173</v>
      </c>
      <c r="K51997" t="s">
        <v>30</v>
      </c>
      <c r="L51997" t="s">
        <v>31</v>
      </c>
      <c r="M51997" t="s">
        <v>8098</v>
      </c>
    </row>
    <row r="51998" spans="1:17" x14ac:dyDescent="0.25">
      <c r="A51998">
        <v>9487</v>
      </c>
      <c r="B51998" t="s">
        <v>21500</v>
      </c>
      <c r="C51998" t="s">
        <v>18</v>
      </c>
      <c r="D51998" t="s">
        <v>8087</v>
      </c>
      <c r="E51998" t="s">
        <v>8088</v>
      </c>
      <c r="F51998" t="s">
        <v>89</v>
      </c>
      <c r="H51998">
        <v>69290</v>
      </c>
      <c r="I51998" t="s">
        <v>8096</v>
      </c>
      <c r="J51998">
        <v>29179</v>
      </c>
      <c r="K51998" t="s">
        <v>42</v>
      </c>
      <c r="L51998" t="s">
        <v>153</v>
      </c>
      <c r="M51998" t="s">
        <v>18714</v>
      </c>
    </row>
    <row r="51999" spans="1:17" x14ac:dyDescent="0.25">
      <c r="A51999">
        <v>9487</v>
      </c>
      <c r="B51999" t="s">
        <v>21500</v>
      </c>
      <c r="C51999" t="s">
        <v>18</v>
      </c>
      <c r="D51999" t="s">
        <v>8087</v>
      </c>
      <c r="E51999" t="s">
        <v>8088</v>
      </c>
      <c r="F51999" t="s">
        <v>89</v>
      </c>
      <c r="H51999">
        <v>69290</v>
      </c>
      <c r="I51999" t="s">
        <v>8096</v>
      </c>
      <c r="J51999">
        <v>29182</v>
      </c>
      <c r="K51999" t="s">
        <v>42</v>
      </c>
      <c r="L51999" t="s">
        <v>43</v>
      </c>
      <c r="M51999" t="s">
        <v>18717</v>
      </c>
    </row>
    <row r="52000" spans="1:17" x14ac:dyDescent="0.25">
      <c r="A52000">
        <v>9487</v>
      </c>
      <c r="B52000" t="s">
        <v>21500</v>
      </c>
      <c r="C52000" t="s">
        <v>18</v>
      </c>
      <c r="D52000" t="s">
        <v>8087</v>
      </c>
      <c r="E52000" t="s">
        <v>8088</v>
      </c>
      <c r="F52000" t="s">
        <v>89</v>
      </c>
      <c r="H52000">
        <v>69290</v>
      </c>
      <c r="I52000" t="s">
        <v>8096</v>
      </c>
      <c r="N52000">
        <v>39002</v>
      </c>
      <c r="O52000" t="s">
        <v>59</v>
      </c>
      <c r="P52000" t="s">
        <v>222</v>
      </c>
      <c r="Q52000" t="s">
        <v>24476</v>
      </c>
    </row>
    <row r="52001" spans="1:17" x14ac:dyDescent="0.25">
      <c r="A52001">
        <v>9487</v>
      </c>
      <c r="B52001" t="s">
        <v>21500</v>
      </c>
      <c r="C52001" t="s">
        <v>18</v>
      </c>
      <c r="D52001" t="s">
        <v>8087</v>
      </c>
      <c r="E52001" t="s">
        <v>8088</v>
      </c>
      <c r="F52001" t="s">
        <v>89</v>
      </c>
      <c r="H52001">
        <v>69290</v>
      </c>
      <c r="I52001" t="s">
        <v>8096</v>
      </c>
      <c r="N52001">
        <v>38993</v>
      </c>
      <c r="O52001" t="s">
        <v>45</v>
      </c>
      <c r="P52001" t="s">
        <v>548</v>
      </c>
      <c r="Q52001" t="s">
        <v>24477</v>
      </c>
    </row>
    <row r="52002" spans="1:17" x14ac:dyDescent="0.25">
      <c r="A52002">
        <v>9487</v>
      </c>
      <c r="B52002" t="s">
        <v>21500</v>
      </c>
      <c r="C52002" t="s">
        <v>18</v>
      </c>
      <c r="D52002" t="s">
        <v>8087</v>
      </c>
      <c r="E52002" t="s">
        <v>8088</v>
      </c>
      <c r="F52002" t="s">
        <v>89</v>
      </c>
      <c r="H52002">
        <v>69290</v>
      </c>
      <c r="I52002" t="s">
        <v>8096</v>
      </c>
      <c r="N52002">
        <v>38989</v>
      </c>
      <c r="O52002" t="s">
        <v>84</v>
      </c>
      <c r="P52002" t="s">
        <v>271</v>
      </c>
      <c r="Q52002" t="s">
        <v>24475</v>
      </c>
    </row>
    <row r="52003" spans="1:17" x14ac:dyDescent="0.25">
      <c r="A52003">
        <v>9487</v>
      </c>
      <c r="B52003" t="s">
        <v>21500</v>
      </c>
      <c r="C52003" t="s">
        <v>18</v>
      </c>
      <c r="D52003" t="s">
        <v>8087</v>
      </c>
      <c r="E52003" t="s">
        <v>8088</v>
      </c>
      <c r="F52003" t="s">
        <v>89</v>
      </c>
      <c r="H52003">
        <v>69289</v>
      </c>
      <c r="I52003" t="s">
        <v>8103</v>
      </c>
      <c r="J52003">
        <v>29175</v>
      </c>
      <c r="K52003" t="s">
        <v>27</v>
      </c>
      <c r="L52003" t="s">
        <v>395</v>
      </c>
      <c r="M52003" t="s">
        <v>18716</v>
      </c>
    </row>
    <row r="52004" spans="1:17" x14ac:dyDescent="0.25">
      <c r="A52004">
        <v>9487</v>
      </c>
      <c r="B52004" t="s">
        <v>21500</v>
      </c>
      <c r="C52004" t="s">
        <v>18</v>
      </c>
      <c r="D52004" t="s">
        <v>8087</v>
      </c>
      <c r="E52004" t="s">
        <v>8088</v>
      </c>
      <c r="F52004" t="s">
        <v>89</v>
      </c>
      <c r="H52004">
        <v>69289</v>
      </c>
      <c r="I52004" t="s">
        <v>8103</v>
      </c>
      <c r="J52004">
        <v>29195</v>
      </c>
      <c r="K52004" t="s">
        <v>78</v>
      </c>
      <c r="L52004" t="s">
        <v>269</v>
      </c>
      <c r="M52004" t="s">
        <v>24473</v>
      </c>
    </row>
    <row r="52005" spans="1:17" x14ac:dyDescent="0.25">
      <c r="A52005">
        <v>9487</v>
      </c>
      <c r="B52005" t="s">
        <v>21500</v>
      </c>
      <c r="C52005" t="s">
        <v>18</v>
      </c>
      <c r="D52005" t="s">
        <v>8087</v>
      </c>
      <c r="E52005" t="s">
        <v>8088</v>
      </c>
      <c r="F52005" t="s">
        <v>89</v>
      </c>
      <c r="H52005">
        <v>69289</v>
      </c>
      <c r="I52005" t="s">
        <v>8103</v>
      </c>
      <c r="J52005">
        <v>29173</v>
      </c>
      <c r="K52005" t="s">
        <v>30</v>
      </c>
      <c r="L52005" t="s">
        <v>31</v>
      </c>
      <c r="M52005" t="s">
        <v>8098</v>
      </c>
    </row>
    <row r="52006" spans="1:17" x14ac:dyDescent="0.25">
      <c r="A52006">
        <v>9487</v>
      </c>
      <c r="B52006" t="s">
        <v>21500</v>
      </c>
      <c r="C52006" t="s">
        <v>18</v>
      </c>
      <c r="D52006" t="s">
        <v>8087</v>
      </c>
      <c r="E52006" t="s">
        <v>8088</v>
      </c>
      <c r="F52006" t="s">
        <v>89</v>
      </c>
      <c r="H52006">
        <v>69289</v>
      </c>
      <c r="I52006" t="s">
        <v>8103</v>
      </c>
      <c r="N52006">
        <v>38993</v>
      </c>
      <c r="O52006" t="s">
        <v>45</v>
      </c>
      <c r="P52006" t="s">
        <v>548</v>
      </c>
      <c r="Q52006" t="s">
        <v>24477</v>
      </c>
    </row>
    <row r="52007" spans="1:17" x14ac:dyDescent="0.25">
      <c r="A52007">
        <v>9487</v>
      </c>
      <c r="B52007" t="s">
        <v>21500</v>
      </c>
      <c r="C52007" t="s">
        <v>18</v>
      </c>
      <c r="D52007" t="s">
        <v>8087</v>
      </c>
      <c r="E52007" t="s">
        <v>8088</v>
      </c>
      <c r="F52007" t="s">
        <v>89</v>
      </c>
      <c r="H52007">
        <v>69289</v>
      </c>
      <c r="I52007" t="s">
        <v>8103</v>
      </c>
      <c r="N52007">
        <v>38987</v>
      </c>
      <c r="O52007" t="s">
        <v>72</v>
      </c>
      <c r="P52007" t="s">
        <v>82</v>
      </c>
      <c r="Q52007" t="s">
        <v>8107</v>
      </c>
    </row>
    <row r="52008" spans="1:17" x14ac:dyDescent="0.25">
      <c r="A52008">
        <v>9487</v>
      </c>
      <c r="B52008" t="s">
        <v>21500</v>
      </c>
      <c r="C52008" t="s">
        <v>18</v>
      </c>
      <c r="D52008" t="s">
        <v>8087</v>
      </c>
      <c r="E52008" t="s">
        <v>8088</v>
      </c>
      <c r="F52008" t="s">
        <v>89</v>
      </c>
      <c r="H52008">
        <v>69289</v>
      </c>
      <c r="I52008" t="s">
        <v>8103</v>
      </c>
      <c r="N52008">
        <v>38989</v>
      </c>
      <c r="O52008" t="s">
        <v>84</v>
      </c>
      <c r="P52008" t="s">
        <v>271</v>
      </c>
      <c r="Q52008" t="s">
        <v>24475</v>
      </c>
    </row>
    <row r="52009" spans="1:17" x14ac:dyDescent="0.25">
      <c r="A52009">
        <v>9487</v>
      </c>
      <c r="B52009" t="s">
        <v>21500</v>
      </c>
      <c r="C52009" t="s">
        <v>18</v>
      </c>
      <c r="D52009" t="s">
        <v>8087</v>
      </c>
      <c r="E52009" t="s">
        <v>8088</v>
      </c>
      <c r="F52009" t="s">
        <v>89</v>
      </c>
      <c r="H52009">
        <v>69293</v>
      </c>
      <c r="I52009" t="s">
        <v>8109</v>
      </c>
      <c r="J52009">
        <v>29195</v>
      </c>
      <c r="K52009" t="s">
        <v>78</v>
      </c>
      <c r="L52009" t="s">
        <v>269</v>
      </c>
      <c r="M52009" t="s">
        <v>24473</v>
      </c>
    </row>
    <row r="52010" spans="1:17" x14ac:dyDescent="0.25">
      <c r="A52010">
        <v>9487</v>
      </c>
      <c r="B52010" t="s">
        <v>21500</v>
      </c>
      <c r="C52010" t="s">
        <v>18</v>
      </c>
      <c r="D52010" t="s">
        <v>8087</v>
      </c>
      <c r="E52010" t="s">
        <v>8088</v>
      </c>
      <c r="F52010" t="s">
        <v>89</v>
      </c>
      <c r="H52010">
        <v>69293</v>
      </c>
      <c r="I52010" t="s">
        <v>8109</v>
      </c>
      <c r="J52010">
        <v>29173</v>
      </c>
      <c r="K52010" t="s">
        <v>30</v>
      </c>
      <c r="L52010" t="s">
        <v>31</v>
      </c>
      <c r="M52010" t="s">
        <v>8098</v>
      </c>
    </row>
    <row r="52011" spans="1:17" x14ac:dyDescent="0.25">
      <c r="A52011">
        <v>9487</v>
      </c>
      <c r="B52011" t="s">
        <v>21500</v>
      </c>
      <c r="C52011" t="s">
        <v>18</v>
      </c>
      <c r="D52011" t="s">
        <v>8087</v>
      </c>
      <c r="E52011" t="s">
        <v>8088</v>
      </c>
      <c r="F52011" t="s">
        <v>89</v>
      </c>
      <c r="H52011">
        <v>69293</v>
      </c>
      <c r="I52011" t="s">
        <v>8109</v>
      </c>
      <c r="J52011">
        <v>29179</v>
      </c>
      <c r="K52011" t="s">
        <v>42</v>
      </c>
      <c r="L52011" t="s">
        <v>153</v>
      </c>
      <c r="M52011" t="s">
        <v>18714</v>
      </c>
    </row>
    <row r="52012" spans="1:17" x14ac:dyDescent="0.25">
      <c r="A52012">
        <v>9487</v>
      </c>
      <c r="B52012" t="s">
        <v>21500</v>
      </c>
      <c r="C52012" t="s">
        <v>18</v>
      </c>
      <c r="D52012" t="s">
        <v>8087</v>
      </c>
      <c r="E52012" t="s">
        <v>8088</v>
      </c>
      <c r="F52012" t="s">
        <v>89</v>
      </c>
      <c r="H52012">
        <v>69293</v>
      </c>
      <c r="I52012" t="s">
        <v>8109</v>
      </c>
      <c r="N52012">
        <v>39001</v>
      </c>
      <c r="O52012" t="s">
        <v>48</v>
      </c>
      <c r="P52012" t="s">
        <v>139</v>
      </c>
      <c r="Q52012" t="s">
        <v>24478</v>
      </c>
    </row>
    <row r="52013" spans="1:17" x14ac:dyDescent="0.25">
      <c r="A52013">
        <v>9487</v>
      </c>
      <c r="B52013" t="s">
        <v>21500</v>
      </c>
      <c r="C52013" t="s">
        <v>18</v>
      </c>
      <c r="D52013" t="s">
        <v>8087</v>
      </c>
      <c r="E52013" t="s">
        <v>8088</v>
      </c>
      <c r="F52013" t="s">
        <v>89</v>
      </c>
      <c r="H52013">
        <v>69293</v>
      </c>
      <c r="I52013" t="s">
        <v>8109</v>
      </c>
      <c r="N52013">
        <v>38987</v>
      </c>
      <c r="O52013" t="s">
        <v>72</v>
      </c>
      <c r="P52013" t="s">
        <v>82</v>
      </c>
      <c r="Q52013" t="s">
        <v>8107</v>
      </c>
    </row>
    <row r="52014" spans="1:17" x14ac:dyDescent="0.25">
      <c r="A52014">
        <v>9487</v>
      </c>
      <c r="B52014" t="s">
        <v>21500</v>
      </c>
      <c r="C52014" t="s">
        <v>18</v>
      </c>
      <c r="D52014" t="s">
        <v>8087</v>
      </c>
      <c r="E52014" t="s">
        <v>8088</v>
      </c>
      <c r="F52014" t="s">
        <v>89</v>
      </c>
      <c r="H52014">
        <v>69293</v>
      </c>
      <c r="I52014" t="s">
        <v>8109</v>
      </c>
      <c r="N52014">
        <v>38989</v>
      </c>
      <c r="O52014" t="s">
        <v>84</v>
      </c>
      <c r="P52014" t="s">
        <v>271</v>
      </c>
      <c r="Q52014" t="s">
        <v>24475</v>
      </c>
    </row>
    <row r="52015" spans="1:17" x14ac:dyDescent="0.25">
      <c r="A52015">
        <v>9487</v>
      </c>
      <c r="B52015" t="s">
        <v>21500</v>
      </c>
      <c r="C52015" t="s">
        <v>18</v>
      </c>
      <c r="D52015" t="s">
        <v>8087</v>
      </c>
      <c r="E52015" t="s">
        <v>8088</v>
      </c>
      <c r="F52015" t="s">
        <v>89</v>
      </c>
      <c r="H52015">
        <v>69291</v>
      </c>
      <c r="I52015" t="s">
        <v>8111</v>
      </c>
      <c r="J52015">
        <v>29195</v>
      </c>
      <c r="K52015" t="s">
        <v>78</v>
      </c>
      <c r="L52015" t="s">
        <v>269</v>
      </c>
      <c r="M52015" t="s">
        <v>24473</v>
      </c>
    </row>
    <row r="52016" spans="1:17" x14ac:dyDescent="0.25">
      <c r="A52016">
        <v>9487</v>
      </c>
      <c r="B52016" t="s">
        <v>21500</v>
      </c>
      <c r="C52016" t="s">
        <v>18</v>
      </c>
      <c r="D52016" t="s">
        <v>8087</v>
      </c>
      <c r="E52016" t="s">
        <v>8088</v>
      </c>
      <c r="F52016" t="s">
        <v>89</v>
      </c>
      <c r="H52016">
        <v>69291</v>
      </c>
      <c r="I52016" t="s">
        <v>8111</v>
      </c>
      <c r="J52016">
        <v>29184</v>
      </c>
      <c r="K52016" t="s">
        <v>92</v>
      </c>
      <c r="L52016" t="s">
        <v>1375</v>
      </c>
      <c r="M52016" t="s">
        <v>18712</v>
      </c>
    </row>
    <row r="52017" spans="1:17" x14ac:dyDescent="0.25">
      <c r="A52017">
        <v>9487</v>
      </c>
      <c r="B52017" t="s">
        <v>21500</v>
      </c>
      <c r="C52017" t="s">
        <v>18</v>
      </c>
      <c r="D52017" t="s">
        <v>8087</v>
      </c>
      <c r="E52017" t="s">
        <v>8088</v>
      </c>
      <c r="F52017" t="s">
        <v>89</v>
      </c>
      <c r="H52017">
        <v>69291</v>
      </c>
      <c r="I52017" t="s">
        <v>8111</v>
      </c>
      <c r="J52017">
        <v>29182</v>
      </c>
      <c r="K52017" t="s">
        <v>42</v>
      </c>
      <c r="L52017" t="s">
        <v>43</v>
      </c>
      <c r="M52017" t="s">
        <v>18717</v>
      </c>
    </row>
    <row r="52018" spans="1:17" x14ac:dyDescent="0.25">
      <c r="A52018">
        <v>9487</v>
      </c>
      <c r="B52018" t="s">
        <v>21500</v>
      </c>
      <c r="C52018" t="s">
        <v>18</v>
      </c>
      <c r="D52018" t="s">
        <v>8087</v>
      </c>
      <c r="E52018" t="s">
        <v>8088</v>
      </c>
      <c r="F52018" t="s">
        <v>89</v>
      </c>
      <c r="H52018">
        <v>69291</v>
      </c>
      <c r="I52018" t="s">
        <v>8111</v>
      </c>
      <c r="N52018">
        <v>39002</v>
      </c>
      <c r="O52018" t="s">
        <v>59</v>
      </c>
      <c r="P52018" t="s">
        <v>222</v>
      </c>
      <c r="Q52018" t="s">
        <v>24476</v>
      </c>
    </row>
    <row r="52019" spans="1:17" x14ac:dyDescent="0.25">
      <c r="A52019">
        <v>9487</v>
      </c>
      <c r="B52019" t="s">
        <v>21500</v>
      </c>
      <c r="C52019" t="s">
        <v>18</v>
      </c>
      <c r="D52019" t="s">
        <v>8087</v>
      </c>
      <c r="E52019" t="s">
        <v>8088</v>
      </c>
      <c r="F52019" t="s">
        <v>89</v>
      </c>
      <c r="H52019">
        <v>69291</v>
      </c>
      <c r="I52019" t="s">
        <v>8111</v>
      </c>
      <c r="N52019">
        <v>38987</v>
      </c>
      <c r="O52019" t="s">
        <v>72</v>
      </c>
      <c r="P52019" t="s">
        <v>82</v>
      </c>
      <c r="Q52019" t="s">
        <v>8107</v>
      </c>
    </row>
    <row r="52020" spans="1:17" x14ac:dyDescent="0.25">
      <c r="A52020">
        <v>9487</v>
      </c>
      <c r="B52020" t="s">
        <v>21500</v>
      </c>
      <c r="C52020" t="s">
        <v>18</v>
      </c>
      <c r="D52020" t="s">
        <v>8087</v>
      </c>
      <c r="E52020" t="s">
        <v>8088</v>
      </c>
      <c r="F52020" t="s">
        <v>89</v>
      </c>
      <c r="H52020">
        <v>69291</v>
      </c>
      <c r="I52020" t="s">
        <v>8111</v>
      </c>
      <c r="N52020">
        <v>38989</v>
      </c>
      <c r="O52020" t="s">
        <v>84</v>
      </c>
      <c r="P52020" t="s">
        <v>271</v>
      </c>
      <c r="Q52020" t="s">
        <v>24475</v>
      </c>
    </row>
    <row r="52021" spans="1:17" x14ac:dyDescent="0.25">
      <c r="A52021">
        <v>9643</v>
      </c>
      <c r="B52021" t="s">
        <v>21500</v>
      </c>
      <c r="C52021" t="s">
        <v>18</v>
      </c>
      <c r="D52021" t="s">
        <v>8116</v>
      </c>
      <c r="E52021" t="s">
        <v>8117</v>
      </c>
      <c r="F52021" t="s">
        <v>21</v>
      </c>
      <c r="G52021" t="s">
        <v>1848</v>
      </c>
      <c r="H52021">
        <v>70212</v>
      </c>
      <c r="I52021" t="s">
        <v>24479</v>
      </c>
      <c r="J52021">
        <v>31949</v>
      </c>
      <c r="K52021" t="s">
        <v>27</v>
      </c>
      <c r="L52021" t="s">
        <v>233</v>
      </c>
      <c r="M52021" t="s">
        <v>24480</v>
      </c>
    </row>
    <row r="52022" spans="1:17" x14ac:dyDescent="0.25">
      <c r="A52022">
        <v>9643</v>
      </c>
      <c r="B52022" t="s">
        <v>21500</v>
      </c>
      <c r="C52022" t="s">
        <v>18</v>
      </c>
      <c r="D52022" t="s">
        <v>8116</v>
      </c>
      <c r="E52022" t="s">
        <v>8117</v>
      </c>
      <c r="F52022" t="s">
        <v>21</v>
      </c>
      <c r="G52022" t="s">
        <v>1848</v>
      </c>
      <c r="H52022">
        <v>70212</v>
      </c>
      <c r="I52022" t="s">
        <v>24479</v>
      </c>
      <c r="J52022">
        <v>31955</v>
      </c>
      <c r="K52022" t="s">
        <v>78</v>
      </c>
      <c r="L52022" t="s">
        <v>269</v>
      </c>
      <c r="M52022" t="s">
        <v>24481</v>
      </c>
    </row>
    <row r="52023" spans="1:17" x14ac:dyDescent="0.25">
      <c r="A52023">
        <v>9643</v>
      </c>
      <c r="B52023" t="s">
        <v>21500</v>
      </c>
      <c r="C52023" t="s">
        <v>18</v>
      </c>
      <c r="D52023" t="s">
        <v>8116</v>
      </c>
      <c r="E52023" t="s">
        <v>8117</v>
      </c>
      <c r="F52023" t="s">
        <v>21</v>
      </c>
      <c r="G52023" t="s">
        <v>1848</v>
      </c>
      <c r="H52023">
        <v>70212</v>
      </c>
      <c r="I52023" t="s">
        <v>24479</v>
      </c>
      <c r="J52023">
        <v>32004</v>
      </c>
      <c r="K52023" t="s">
        <v>114</v>
      </c>
      <c r="L52023" t="s">
        <v>115</v>
      </c>
      <c r="M52023" t="s">
        <v>8121</v>
      </c>
    </row>
    <row r="52024" spans="1:17" x14ac:dyDescent="0.25">
      <c r="A52024">
        <v>9643</v>
      </c>
      <c r="B52024" t="s">
        <v>21500</v>
      </c>
      <c r="C52024" t="s">
        <v>18</v>
      </c>
      <c r="D52024" t="s">
        <v>8116</v>
      </c>
      <c r="E52024" t="s">
        <v>8117</v>
      </c>
      <c r="F52024" t="s">
        <v>21</v>
      </c>
      <c r="G52024" t="s">
        <v>1848</v>
      </c>
      <c r="H52024">
        <v>70212</v>
      </c>
      <c r="I52024" t="s">
        <v>24479</v>
      </c>
      <c r="N52024">
        <v>41572</v>
      </c>
      <c r="O52024" t="s">
        <v>84</v>
      </c>
      <c r="P52024" t="s">
        <v>3393</v>
      </c>
      <c r="Q52024" t="s">
        <v>24482</v>
      </c>
    </row>
    <row r="52025" spans="1:17" x14ac:dyDescent="0.25">
      <c r="A52025">
        <v>9643</v>
      </c>
      <c r="B52025" t="s">
        <v>21500</v>
      </c>
      <c r="C52025" t="s">
        <v>18</v>
      </c>
      <c r="D52025" t="s">
        <v>8116</v>
      </c>
      <c r="E52025" t="s">
        <v>8117</v>
      </c>
      <c r="F52025" t="s">
        <v>21</v>
      </c>
      <c r="G52025" t="s">
        <v>1848</v>
      </c>
      <c r="H52025">
        <v>70212</v>
      </c>
      <c r="I52025" t="s">
        <v>24479</v>
      </c>
      <c r="N52025">
        <v>41576</v>
      </c>
      <c r="O52025" t="s">
        <v>523</v>
      </c>
      <c r="P52025" t="s">
        <v>1268</v>
      </c>
      <c r="Q52025" t="s">
        <v>24483</v>
      </c>
    </row>
    <row r="52026" spans="1:17" x14ac:dyDescent="0.25">
      <c r="A52026">
        <v>9643</v>
      </c>
      <c r="B52026" t="s">
        <v>21500</v>
      </c>
      <c r="C52026" t="s">
        <v>18</v>
      </c>
      <c r="D52026" t="s">
        <v>8116</v>
      </c>
      <c r="E52026" t="s">
        <v>8117</v>
      </c>
      <c r="F52026" t="s">
        <v>21</v>
      </c>
      <c r="G52026" t="s">
        <v>1848</v>
      </c>
      <c r="H52026">
        <v>70212</v>
      </c>
      <c r="I52026" t="s">
        <v>24479</v>
      </c>
      <c r="N52026">
        <v>41571</v>
      </c>
      <c r="O52026" t="s">
        <v>84</v>
      </c>
      <c r="P52026" t="s">
        <v>271</v>
      </c>
      <c r="Q52026" t="s">
        <v>24484</v>
      </c>
    </row>
    <row r="52027" spans="1:17" x14ac:dyDescent="0.25">
      <c r="A52027">
        <v>9643</v>
      </c>
      <c r="B52027" t="s">
        <v>21500</v>
      </c>
      <c r="C52027" t="s">
        <v>18</v>
      </c>
      <c r="D52027" t="s">
        <v>8116</v>
      </c>
      <c r="E52027" t="s">
        <v>8117</v>
      </c>
      <c r="F52027" t="s">
        <v>21</v>
      </c>
      <c r="G52027" t="s">
        <v>1848</v>
      </c>
      <c r="H52027">
        <v>70210</v>
      </c>
      <c r="I52027" t="s">
        <v>24485</v>
      </c>
      <c r="J52027">
        <v>31949</v>
      </c>
      <c r="K52027" t="s">
        <v>27</v>
      </c>
      <c r="L52027" t="s">
        <v>233</v>
      </c>
      <c r="M52027" t="s">
        <v>24480</v>
      </c>
    </row>
    <row r="52028" spans="1:17" x14ac:dyDescent="0.25">
      <c r="A52028">
        <v>9643</v>
      </c>
      <c r="B52028" t="s">
        <v>21500</v>
      </c>
      <c r="C52028" t="s">
        <v>18</v>
      </c>
      <c r="D52028" t="s">
        <v>8116</v>
      </c>
      <c r="E52028" t="s">
        <v>8117</v>
      </c>
      <c r="F52028" t="s">
        <v>21</v>
      </c>
      <c r="G52028" t="s">
        <v>1848</v>
      </c>
      <c r="H52028">
        <v>70210</v>
      </c>
      <c r="I52028" t="s">
        <v>24485</v>
      </c>
      <c r="J52028">
        <v>31948</v>
      </c>
      <c r="K52028" t="s">
        <v>27</v>
      </c>
      <c r="L52028" t="s">
        <v>28</v>
      </c>
      <c r="M52028" t="s">
        <v>24486</v>
      </c>
    </row>
    <row r="52029" spans="1:17" x14ac:dyDescent="0.25">
      <c r="A52029">
        <v>9643</v>
      </c>
      <c r="B52029" t="s">
        <v>21500</v>
      </c>
      <c r="C52029" t="s">
        <v>18</v>
      </c>
      <c r="D52029" t="s">
        <v>8116</v>
      </c>
      <c r="E52029" t="s">
        <v>8117</v>
      </c>
      <c r="F52029" t="s">
        <v>21</v>
      </c>
      <c r="G52029" t="s">
        <v>1848</v>
      </c>
      <c r="H52029">
        <v>70210</v>
      </c>
      <c r="I52029" t="s">
        <v>24485</v>
      </c>
      <c r="J52029">
        <v>31952</v>
      </c>
      <c r="K52029" t="s">
        <v>30</v>
      </c>
      <c r="L52029" t="s">
        <v>31</v>
      </c>
      <c r="M52029" t="s">
        <v>8128</v>
      </c>
    </row>
    <row r="52030" spans="1:17" x14ac:dyDescent="0.25">
      <c r="A52030">
        <v>9643</v>
      </c>
      <c r="B52030" t="s">
        <v>21500</v>
      </c>
      <c r="C52030" t="s">
        <v>18</v>
      </c>
      <c r="D52030" t="s">
        <v>8116</v>
      </c>
      <c r="E52030" t="s">
        <v>8117</v>
      </c>
      <c r="F52030" t="s">
        <v>21</v>
      </c>
      <c r="G52030" t="s">
        <v>1848</v>
      </c>
      <c r="H52030">
        <v>70210</v>
      </c>
      <c r="I52030" t="s">
        <v>24485</v>
      </c>
      <c r="N52030">
        <v>41583</v>
      </c>
      <c r="O52030" t="s">
        <v>33</v>
      </c>
      <c r="P52030" t="s">
        <v>111</v>
      </c>
      <c r="Q52030" t="s">
        <v>24487</v>
      </c>
    </row>
    <row r="52031" spans="1:17" x14ac:dyDescent="0.25">
      <c r="A52031">
        <v>9643</v>
      </c>
      <c r="B52031" t="s">
        <v>21500</v>
      </c>
      <c r="C52031" t="s">
        <v>18</v>
      </c>
      <c r="D52031" t="s">
        <v>8116</v>
      </c>
      <c r="E52031" t="s">
        <v>8117</v>
      </c>
      <c r="F52031" t="s">
        <v>21</v>
      </c>
      <c r="G52031" t="s">
        <v>1848</v>
      </c>
      <c r="H52031">
        <v>70210</v>
      </c>
      <c r="I52031" t="s">
        <v>24485</v>
      </c>
      <c r="N52031">
        <v>41569</v>
      </c>
      <c r="O52031" t="s">
        <v>72</v>
      </c>
      <c r="P52031" t="s">
        <v>82</v>
      </c>
      <c r="Q52031" t="s">
        <v>8131</v>
      </c>
    </row>
    <row r="52032" spans="1:17" x14ac:dyDescent="0.25">
      <c r="A52032">
        <v>9643</v>
      </c>
      <c r="B52032" t="s">
        <v>21500</v>
      </c>
      <c r="C52032" t="s">
        <v>18</v>
      </c>
      <c r="D52032" t="s">
        <v>8116</v>
      </c>
      <c r="E52032" t="s">
        <v>8117</v>
      </c>
      <c r="F52032" t="s">
        <v>21</v>
      </c>
      <c r="G52032" t="s">
        <v>1848</v>
      </c>
      <c r="H52032">
        <v>70210</v>
      </c>
      <c r="I52032" t="s">
        <v>24485</v>
      </c>
      <c r="N52032">
        <v>41572</v>
      </c>
      <c r="O52032" t="s">
        <v>84</v>
      </c>
      <c r="P52032" t="s">
        <v>3393</v>
      </c>
      <c r="Q52032" t="s">
        <v>24482</v>
      </c>
    </row>
    <row r="52033" spans="1:17" x14ac:dyDescent="0.25">
      <c r="A52033">
        <v>9643</v>
      </c>
      <c r="B52033" t="s">
        <v>21500</v>
      </c>
      <c r="C52033" t="s">
        <v>18</v>
      </c>
      <c r="D52033" t="s">
        <v>8116</v>
      </c>
      <c r="E52033" t="s">
        <v>8117</v>
      </c>
      <c r="F52033" t="s">
        <v>21</v>
      </c>
      <c r="G52033" t="s">
        <v>1848</v>
      </c>
      <c r="H52033">
        <v>70209</v>
      </c>
      <c r="I52033" t="s">
        <v>24488</v>
      </c>
      <c r="J52033">
        <v>31949</v>
      </c>
      <c r="K52033" t="s">
        <v>27</v>
      </c>
      <c r="L52033" t="s">
        <v>233</v>
      </c>
      <c r="M52033" t="s">
        <v>24480</v>
      </c>
    </row>
    <row r="52034" spans="1:17" x14ac:dyDescent="0.25">
      <c r="A52034">
        <v>9643</v>
      </c>
      <c r="B52034" t="s">
        <v>21500</v>
      </c>
      <c r="C52034" t="s">
        <v>18</v>
      </c>
      <c r="D52034" t="s">
        <v>8116</v>
      </c>
      <c r="E52034" t="s">
        <v>8117</v>
      </c>
      <c r="F52034" t="s">
        <v>21</v>
      </c>
      <c r="G52034" t="s">
        <v>1848</v>
      </c>
      <c r="H52034">
        <v>70209</v>
      </c>
      <c r="I52034" t="s">
        <v>24488</v>
      </c>
      <c r="J52034">
        <v>32004</v>
      </c>
      <c r="K52034" t="s">
        <v>114</v>
      </c>
      <c r="L52034" t="s">
        <v>115</v>
      </c>
      <c r="M52034" t="s">
        <v>8121</v>
      </c>
    </row>
    <row r="52035" spans="1:17" x14ac:dyDescent="0.25">
      <c r="A52035">
        <v>9643</v>
      </c>
      <c r="B52035" t="s">
        <v>21500</v>
      </c>
      <c r="C52035" t="s">
        <v>18</v>
      </c>
      <c r="D52035" t="s">
        <v>8116</v>
      </c>
      <c r="E52035" t="s">
        <v>8117</v>
      </c>
      <c r="F52035" t="s">
        <v>21</v>
      </c>
      <c r="G52035" t="s">
        <v>1848</v>
      </c>
      <c r="H52035">
        <v>70209</v>
      </c>
      <c r="I52035" t="s">
        <v>24488</v>
      </c>
      <c r="J52035">
        <v>31953</v>
      </c>
      <c r="K52035" t="s">
        <v>42</v>
      </c>
      <c r="L52035" t="s">
        <v>43</v>
      </c>
      <c r="M52035" t="s">
        <v>8136</v>
      </c>
    </row>
    <row r="52036" spans="1:17" x14ac:dyDescent="0.25">
      <c r="A52036">
        <v>9643</v>
      </c>
      <c r="B52036" t="s">
        <v>21500</v>
      </c>
      <c r="C52036" t="s">
        <v>18</v>
      </c>
      <c r="D52036" t="s">
        <v>8116</v>
      </c>
      <c r="E52036" t="s">
        <v>8117</v>
      </c>
      <c r="F52036" t="s">
        <v>21</v>
      </c>
      <c r="G52036" t="s">
        <v>1848</v>
      </c>
      <c r="H52036">
        <v>70209</v>
      </c>
      <c r="I52036" t="s">
        <v>24488</v>
      </c>
      <c r="N52036">
        <v>41590</v>
      </c>
      <c r="O52036" t="s">
        <v>54</v>
      </c>
      <c r="P52036" t="s">
        <v>55</v>
      </c>
      <c r="Q52036" t="s">
        <v>8144</v>
      </c>
    </row>
    <row r="52037" spans="1:17" x14ac:dyDescent="0.25">
      <c r="A52037">
        <v>9643</v>
      </c>
      <c r="B52037" t="s">
        <v>21500</v>
      </c>
      <c r="C52037" t="s">
        <v>18</v>
      </c>
      <c r="D52037" t="s">
        <v>8116</v>
      </c>
      <c r="E52037" t="s">
        <v>8117</v>
      </c>
      <c r="F52037" t="s">
        <v>21</v>
      </c>
      <c r="G52037" t="s">
        <v>1848</v>
      </c>
      <c r="H52037">
        <v>70209</v>
      </c>
      <c r="I52037" t="s">
        <v>24488</v>
      </c>
      <c r="N52037">
        <v>41591</v>
      </c>
      <c r="O52037" t="s">
        <v>54</v>
      </c>
      <c r="P52037" t="s">
        <v>160</v>
      </c>
      <c r="Q52037" t="s">
        <v>8145</v>
      </c>
    </row>
    <row r="52038" spans="1:17" x14ac:dyDescent="0.25">
      <c r="A52038">
        <v>9643</v>
      </c>
      <c r="B52038" t="s">
        <v>21500</v>
      </c>
      <c r="C52038" t="s">
        <v>18</v>
      </c>
      <c r="D52038" t="s">
        <v>8116</v>
      </c>
      <c r="E52038" t="s">
        <v>8117</v>
      </c>
      <c r="F52038" t="s">
        <v>21</v>
      </c>
      <c r="G52038" t="s">
        <v>1848</v>
      </c>
      <c r="H52038">
        <v>70209</v>
      </c>
      <c r="I52038" t="s">
        <v>24488</v>
      </c>
      <c r="N52038">
        <v>41572</v>
      </c>
      <c r="O52038" t="s">
        <v>84</v>
      </c>
      <c r="P52038" t="s">
        <v>3393</v>
      </c>
      <c r="Q52038" t="s">
        <v>24482</v>
      </c>
    </row>
    <row r="52039" spans="1:17" x14ac:dyDescent="0.25">
      <c r="A52039">
        <v>9643</v>
      </c>
      <c r="B52039" t="s">
        <v>21500</v>
      </c>
      <c r="C52039" t="s">
        <v>18</v>
      </c>
      <c r="D52039" t="s">
        <v>8116</v>
      </c>
      <c r="E52039" t="s">
        <v>8117</v>
      </c>
      <c r="F52039" t="s">
        <v>21</v>
      </c>
      <c r="G52039" t="s">
        <v>1848</v>
      </c>
      <c r="H52039">
        <v>70211</v>
      </c>
      <c r="I52039" t="s">
        <v>24489</v>
      </c>
      <c r="J52039">
        <v>31949</v>
      </c>
      <c r="K52039" t="s">
        <v>27</v>
      </c>
      <c r="L52039" t="s">
        <v>233</v>
      </c>
      <c r="M52039" t="s">
        <v>24480</v>
      </c>
    </row>
    <row r="52040" spans="1:17" x14ac:dyDescent="0.25">
      <c r="A52040">
        <v>9643</v>
      </c>
      <c r="B52040" t="s">
        <v>21500</v>
      </c>
      <c r="C52040" t="s">
        <v>18</v>
      </c>
      <c r="D52040" t="s">
        <v>8116</v>
      </c>
      <c r="E52040" t="s">
        <v>8117</v>
      </c>
      <c r="F52040" t="s">
        <v>21</v>
      </c>
      <c r="G52040" t="s">
        <v>1848</v>
      </c>
      <c r="H52040">
        <v>70211</v>
      </c>
      <c r="I52040" t="s">
        <v>24489</v>
      </c>
      <c r="J52040">
        <v>31948</v>
      </c>
      <c r="K52040" t="s">
        <v>27</v>
      </c>
      <c r="L52040" t="s">
        <v>28</v>
      </c>
      <c r="M52040" t="s">
        <v>24486</v>
      </c>
    </row>
    <row r="52041" spans="1:17" x14ac:dyDescent="0.25">
      <c r="A52041">
        <v>9643</v>
      </c>
      <c r="B52041" t="s">
        <v>21500</v>
      </c>
      <c r="C52041" t="s">
        <v>18</v>
      </c>
      <c r="D52041" t="s">
        <v>8116</v>
      </c>
      <c r="E52041" t="s">
        <v>8117</v>
      </c>
      <c r="F52041" t="s">
        <v>21</v>
      </c>
      <c r="G52041" t="s">
        <v>1848</v>
      </c>
      <c r="H52041">
        <v>70211</v>
      </c>
      <c r="I52041" t="s">
        <v>24489</v>
      </c>
      <c r="J52041">
        <v>32002</v>
      </c>
      <c r="K52041" t="s">
        <v>248</v>
      </c>
      <c r="L52041" t="s">
        <v>249</v>
      </c>
      <c r="M52041" t="s">
        <v>24490</v>
      </c>
    </row>
    <row r="52042" spans="1:17" x14ac:dyDescent="0.25">
      <c r="A52042">
        <v>9643</v>
      </c>
      <c r="B52042" t="s">
        <v>21500</v>
      </c>
      <c r="C52042" t="s">
        <v>18</v>
      </c>
      <c r="D52042" t="s">
        <v>8116</v>
      </c>
      <c r="E52042" t="s">
        <v>8117</v>
      </c>
      <c r="F52042" t="s">
        <v>21</v>
      </c>
      <c r="G52042" t="s">
        <v>1848</v>
      </c>
      <c r="H52042">
        <v>70211</v>
      </c>
      <c r="I52042" t="s">
        <v>24489</v>
      </c>
      <c r="N52042">
        <v>41587</v>
      </c>
      <c r="O52042" t="s">
        <v>48</v>
      </c>
      <c r="P52042" t="s">
        <v>139</v>
      </c>
      <c r="Q52042" t="s">
        <v>8139</v>
      </c>
    </row>
    <row r="52043" spans="1:17" x14ac:dyDescent="0.25">
      <c r="A52043">
        <v>9643</v>
      </c>
      <c r="B52043" t="s">
        <v>21500</v>
      </c>
      <c r="C52043" t="s">
        <v>18</v>
      </c>
      <c r="D52043" t="s">
        <v>8116</v>
      </c>
      <c r="E52043" t="s">
        <v>8117</v>
      </c>
      <c r="F52043" t="s">
        <v>21</v>
      </c>
      <c r="G52043" t="s">
        <v>1848</v>
      </c>
      <c r="H52043">
        <v>70211</v>
      </c>
      <c r="I52043" t="s">
        <v>24489</v>
      </c>
      <c r="N52043">
        <v>41586</v>
      </c>
      <c r="O52043" t="s">
        <v>48</v>
      </c>
      <c r="P52043" t="s">
        <v>139</v>
      </c>
      <c r="Q52043" t="s">
        <v>8140</v>
      </c>
    </row>
    <row r="52044" spans="1:17" x14ac:dyDescent="0.25">
      <c r="A52044">
        <v>9643</v>
      </c>
      <c r="B52044" t="s">
        <v>21500</v>
      </c>
      <c r="C52044" t="s">
        <v>18</v>
      </c>
      <c r="D52044" t="s">
        <v>8116</v>
      </c>
      <c r="E52044" t="s">
        <v>8117</v>
      </c>
      <c r="F52044" t="s">
        <v>21</v>
      </c>
      <c r="G52044" t="s">
        <v>1848</v>
      </c>
      <c r="H52044">
        <v>70211</v>
      </c>
      <c r="I52044" t="s">
        <v>24489</v>
      </c>
      <c r="N52044">
        <v>41621</v>
      </c>
      <c r="O52044" t="s">
        <v>72</v>
      </c>
      <c r="P52044" t="s">
        <v>73</v>
      </c>
      <c r="Q52044" t="s">
        <v>18722</v>
      </c>
    </row>
    <row r="52045" spans="1:17" x14ac:dyDescent="0.25">
      <c r="A52045">
        <v>9643</v>
      </c>
      <c r="B52045" t="s">
        <v>21500</v>
      </c>
      <c r="C52045" t="s">
        <v>18</v>
      </c>
      <c r="D52045" t="s">
        <v>8116</v>
      </c>
      <c r="E52045" t="s">
        <v>8117</v>
      </c>
      <c r="F52045" t="s">
        <v>21</v>
      </c>
      <c r="G52045" t="s">
        <v>1848</v>
      </c>
      <c r="H52045">
        <v>70213</v>
      </c>
      <c r="I52045" t="s">
        <v>24491</v>
      </c>
      <c r="J52045">
        <v>31949</v>
      </c>
      <c r="K52045" t="s">
        <v>27</v>
      </c>
      <c r="L52045" t="s">
        <v>233</v>
      </c>
      <c r="M52045" t="s">
        <v>24480</v>
      </c>
    </row>
    <row r="52046" spans="1:17" x14ac:dyDescent="0.25">
      <c r="A52046">
        <v>9643</v>
      </c>
      <c r="B52046" t="s">
        <v>21500</v>
      </c>
      <c r="C52046" t="s">
        <v>18</v>
      </c>
      <c r="D52046" t="s">
        <v>8116</v>
      </c>
      <c r="E52046" t="s">
        <v>8117</v>
      </c>
      <c r="F52046" t="s">
        <v>21</v>
      </c>
      <c r="G52046" t="s">
        <v>1848</v>
      </c>
      <c r="H52046">
        <v>70213</v>
      </c>
      <c r="I52046" t="s">
        <v>24491</v>
      </c>
      <c r="J52046">
        <v>31955</v>
      </c>
      <c r="K52046" t="s">
        <v>78</v>
      </c>
      <c r="L52046" t="s">
        <v>269</v>
      </c>
      <c r="M52046" t="s">
        <v>24481</v>
      </c>
    </row>
    <row r="52047" spans="1:17" x14ac:dyDescent="0.25">
      <c r="A52047">
        <v>9643</v>
      </c>
      <c r="B52047" t="s">
        <v>21500</v>
      </c>
      <c r="C52047" t="s">
        <v>18</v>
      </c>
      <c r="D52047" t="s">
        <v>8116</v>
      </c>
      <c r="E52047" t="s">
        <v>8117</v>
      </c>
      <c r="F52047" t="s">
        <v>21</v>
      </c>
      <c r="G52047" t="s">
        <v>1848</v>
      </c>
      <c r="H52047">
        <v>70213</v>
      </c>
      <c r="I52047" t="s">
        <v>24491</v>
      </c>
      <c r="J52047">
        <v>32004</v>
      </c>
      <c r="K52047" t="s">
        <v>114</v>
      </c>
      <c r="L52047" t="s">
        <v>115</v>
      </c>
      <c r="M52047" t="s">
        <v>8121</v>
      </c>
    </row>
    <row r="52048" spans="1:17" x14ac:dyDescent="0.25">
      <c r="A52048">
        <v>9643</v>
      </c>
      <c r="B52048" t="s">
        <v>21500</v>
      </c>
      <c r="C52048" t="s">
        <v>18</v>
      </c>
      <c r="D52048" t="s">
        <v>8116</v>
      </c>
      <c r="E52048" t="s">
        <v>8117</v>
      </c>
      <c r="F52048" t="s">
        <v>21</v>
      </c>
      <c r="G52048" t="s">
        <v>1848</v>
      </c>
      <c r="H52048">
        <v>70213</v>
      </c>
      <c r="I52048" t="s">
        <v>24491</v>
      </c>
      <c r="N52048">
        <v>41572</v>
      </c>
      <c r="O52048" t="s">
        <v>84</v>
      </c>
      <c r="P52048" t="s">
        <v>3393</v>
      </c>
      <c r="Q52048" t="s">
        <v>24482</v>
      </c>
    </row>
    <row r="52049" spans="1:17" x14ac:dyDescent="0.25">
      <c r="A52049">
        <v>9643</v>
      </c>
      <c r="B52049" t="s">
        <v>21500</v>
      </c>
      <c r="C52049" t="s">
        <v>18</v>
      </c>
      <c r="D52049" t="s">
        <v>8116</v>
      </c>
      <c r="E52049" t="s">
        <v>8117</v>
      </c>
      <c r="F52049" t="s">
        <v>21</v>
      </c>
      <c r="G52049" t="s">
        <v>1848</v>
      </c>
      <c r="H52049">
        <v>70213</v>
      </c>
      <c r="I52049" t="s">
        <v>24491</v>
      </c>
      <c r="N52049">
        <v>41576</v>
      </c>
      <c r="O52049" t="s">
        <v>523</v>
      </c>
      <c r="P52049" t="s">
        <v>1268</v>
      </c>
      <c r="Q52049" t="s">
        <v>24483</v>
      </c>
    </row>
    <row r="52050" spans="1:17" x14ac:dyDescent="0.25">
      <c r="A52050">
        <v>9643</v>
      </c>
      <c r="B52050" t="s">
        <v>21500</v>
      </c>
      <c r="C52050" t="s">
        <v>18</v>
      </c>
      <c r="D52050" t="s">
        <v>8116</v>
      </c>
      <c r="E52050" t="s">
        <v>8117</v>
      </c>
      <c r="F52050" t="s">
        <v>21</v>
      </c>
      <c r="G52050" t="s">
        <v>1848</v>
      </c>
      <c r="H52050">
        <v>70213</v>
      </c>
      <c r="I52050" t="s">
        <v>24491</v>
      </c>
      <c r="N52050">
        <v>41571</v>
      </c>
      <c r="O52050" t="s">
        <v>84</v>
      </c>
      <c r="P52050" t="s">
        <v>271</v>
      </c>
      <c r="Q52050" t="s">
        <v>24484</v>
      </c>
    </row>
    <row r="52051" spans="1:17" x14ac:dyDescent="0.25">
      <c r="A52051">
        <v>9643</v>
      </c>
      <c r="B52051" t="s">
        <v>21500</v>
      </c>
      <c r="C52051" t="s">
        <v>18</v>
      </c>
      <c r="D52051" t="s">
        <v>8116</v>
      </c>
      <c r="E52051" t="s">
        <v>8117</v>
      </c>
      <c r="F52051" t="s">
        <v>21</v>
      </c>
      <c r="G52051" t="s">
        <v>1848</v>
      </c>
      <c r="H52051">
        <v>70208</v>
      </c>
      <c r="I52051" t="s">
        <v>24492</v>
      </c>
      <c r="J52051">
        <v>31949</v>
      </c>
      <c r="K52051" t="s">
        <v>27</v>
      </c>
      <c r="L52051" t="s">
        <v>233</v>
      </c>
      <c r="M52051" t="s">
        <v>24480</v>
      </c>
    </row>
    <row r="52052" spans="1:17" x14ac:dyDescent="0.25">
      <c r="A52052">
        <v>9643</v>
      </c>
      <c r="B52052" t="s">
        <v>21500</v>
      </c>
      <c r="C52052" t="s">
        <v>18</v>
      </c>
      <c r="D52052" t="s">
        <v>8116</v>
      </c>
      <c r="E52052" t="s">
        <v>8117</v>
      </c>
      <c r="F52052" t="s">
        <v>21</v>
      </c>
      <c r="G52052" t="s">
        <v>1848</v>
      </c>
      <c r="H52052">
        <v>70208</v>
      </c>
      <c r="I52052" t="s">
        <v>24492</v>
      </c>
      <c r="J52052">
        <v>31948</v>
      </c>
      <c r="K52052" t="s">
        <v>27</v>
      </c>
      <c r="L52052" t="s">
        <v>28</v>
      </c>
      <c r="M52052" t="s">
        <v>24486</v>
      </c>
    </row>
    <row r="52053" spans="1:17" x14ac:dyDescent="0.25">
      <c r="A52053">
        <v>9643</v>
      </c>
      <c r="B52053" t="s">
        <v>21500</v>
      </c>
      <c r="C52053" t="s">
        <v>18</v>
      </c>
      <c r="D52053" t="s">
        <v>8116</v>
      </c>
      <c r="E52053" t="s">
        <v>8117</v>
      </c>
      <c r="F52053" t="s">
        <v>21</v>
      </c>
      <c r="G52053" t="s">
        <v>1848</v>
      </c>
      <c r="H52053">
        <v>70208</v>
      </c>
      <c r="I52053" t="s">
        <v>24492</v>
      </c>
      <c r="J52053">
        <v>32002</v>
      </c>
      <c r="K52053" t="s">
        <v>248</v>
      </c>
      <c r="L52053" t="s">
        <v>249</v>
      </c>
      <c r="M52053" t="s">
        <v>24490</v>
      </c>
    </row>
    <row r="52054" spans="1:17" x14ac:dyDescent="0.25">
      <c r="A52054">
        <v>9643</v>
      </c>
      <c r="B52054" t="s">
        <v>21500</v>
      </c>
      <c r="C52054" t="s">
        <v>18</v>
      </c>
      <c r="D52054" t="s">
        <v>8116</v>
      </c>
      <c r="E52054" t="s">
        <v>8117</v>
      </c>
      <c r="F52054" t="s">
        <v>21</v>
      </c>
      <c r="G52054" t="s">
        <v>1848</v>
      </c>
      <c r="H52054">
        <v>70208</v>
      </c>
      <c r="I52054" t="s">
        <v>24492</v>
      </c>
      <c r="N52054">
        <v>41574</v>
      </c>
      <c r="O52054" t="s">
        <v>84</v>
      </c>
      <c r="P52054" t="s">
        <v>21555</v>
      </c>
      <c r="Q52054" t="s">
        <v>8122</v>
      </c>
    </row>
    <row r="52055" spans="1:17" x14ac:dyDescent="0.25">
      <c r="A52055">
        <v>9643</v>
      </c>
      <c r="B52055" t="s">
        <v>21500</v>
      </c>
      <c r="C52055" t="s">
        <v>18</v>
      </c>
      <c r="D52055" t="s">
        <v>8116</v>
      </c>
      <c r="E52055" t="s">
        <v>8117</v>
      </c>
      <c r="F52055" t="s">
        <v>21</v>
      </c>
      <c r="G52055" t="s">
        <v>1848</v>
      </c>
      <c r="H52055">
        <v>70208</v>
      </c>
      <c r="I52055" t="s">
        <v>24492</v>
      </c>
      <c r="N52055">
        <v>41621</v>
      </c>
      <c r="O52055" t="s">
        <v>72</v>
      </c>
      <c r="P52055" t="s">
        <v>73</v>
      </c>
      <c r="Q52055" t="s">
        <v>18722</v>
      </c>
    </row>
    <row r="52056" spans="1:17" x14ac:dyDescent="0.25">
      <c r="A52056">
        <v>9643</v>
      </c>
      <c r="B52056" t="s">
        <v>21500</v>
      </c>
      <c r="C52056" t="s">
        <v>18</v>
      </c>
      <c r="D52056" t="s">
        <v>8116</v>
      </c>
      <c r="E52056" t="s">
        <v>8117</v>
      </c>
      <c r="F52056" t="s">
        <v>21</v>
      </c>
      <c r="G52056" t="s">
        <v>1848</v>
      </c>
      <c r="H52056">
        <v>70208</v>
      </c>
      <c r="I52056" t="s">
        <v>24492</v>
      </c>
      <c r="N52056">
        <v>41572</v>
      </c>
      <c r="O52056" t="s">
        <v>84</v>
      </c>
      <c r="P52056" t="s">
        <v>3393</v>
      </c>
      <c r="Q52056" t="s">
        <v>24482</v>
      </c>
    </row>
    <row r="52057" spans="1:17" x14ac:dyDescent="0.25">
      <c r="A52057">
        <v>9814</v>
      </c>
      <c r="B52057" t="s">
        <v>21500</v>
      </c>
      <c r="C52057" t="s">
        <v>18</v>
      </c>
      <c r="D52057" t="s">
        <v>8146</v>
      </c>
      <c r="E52057" t="s">
        <v>8147</v>
      </c>
      <c r="F52057" t="s">
        <v>728</v>
      </c>
      <c r="G52057" t="s">
        <v>2899</v>
      </c>
      <c r="H52057">
        <v>71186</v>
      </c>
      <c r="I52057" t="s">
        <v>7538</v>
      </c>
      <c r="J52057">
        <v>34486</v>
      </c>
      <c r="K52057" t="s">
        <v>27</v>
      </c>
      <c r="L52057" t="s">
        <v>233</v>
      </c>
      <c r="M52057" t="s">
        <v>24493</v>
      </c>
    </row>
    <row r="52058" spans="1:17" x14ac:dyDescent="0.25">
      <c r="A52058">
        <v>9814</v>
      </c>
      <c r="B52058" t="s">
        <v>21500</v>
      </c>
      <c r="C52058" t="s">
        <v>18</v>
      </c>
      <c r="D52058" t="s">
        <v>8146</v>
      </c>
      <c r="E52058" t="s">
        <v>8147</v>
      </c>
      <c r="F52058" t="s">
        <v>728</v>
      </c>
      <c r="G52058" t="s">
        <v>2899</v>
      </c>
      <c r="H52058">
        <v>71186</v>
      </c>
      <c r="I52058" t="s">
        <v>7538</v>
      </c>
      <c r="J52058">
        <v>34491</v>
      </c>
      <c r="K52058" t="s">
        <v>24</v>
      </c>
      <c r="L52058" t="s">
        <v>25</v>
      </c>
      <c r="M52058" t="s">
        <v>24494</v>
      </c>
    </row>
    <row r="52059" spans="1:17" x14ac:dyDescent="0.25">
      <c r="A52059">
        <v>9814</v>
      </c>
      <c r="B52059" t="s">
        <v>21500</v>
      </c>
      <c r="C52059" t="s">
        <v>18</v>
      </c>
      <c r="D52059" t="s">
        <v>8146</v>
      </c>
      <c r="E52059" t="s">
        <v>8147</v>
      </c>
      <c r="F52059" t="s">
        <v>728</v>
      </c>
      <c r="G52059" t="s">
        <v>2899</v>
      </c>
      <c r="H52059">
        <v>71186</v>
      </c>
      <c r="I52059" t="s">
        <v>7538</v>
      </c>
      <c r="J52059">
        <v>34492</v>
      </c>
      <c r="K52059" t="s">
        <v>27</v>
      </c>
      <c r="L52059" t="s">
        <v>28</v>
      </c>
      <c r="M52059" t="s">
        <v>24495</v>
      </c>
    </row>
    <row r="52060" spans="1:17" x14ac:dyDescent="0.25">
      <c r="A52060">
        <v>9814</v>
      </c>
      <c r="B52060" t="s">
        <v>21500</v>
      </c>
      <c r="C52060" t="s">
        <v>18</v>
      </c>
      <c r="D52060" t="s">
        <v>8146</v>
      </c>
      <c r="E52060" t="s">
        <v>8147</v>
      </c>
      <c r="F52060" t="s">
        <v>728</v>
      </c>
      <c r="G52060" t="s">
        <v>2899</v>
      </c>
      <c r="H52060">
        <v>71186</v>
      </c>
      <c r="I52060" t="s">
        <v>7538</v>
      </c>
      <c r="N52060">
        <v>44338</v>
      </c>
      <c r="O52060" t="s">
        <v>48</v>
      </c>
      <c r="P52060" t="s">
        <v>49</v>
      </c>
      <c r="Q52060" t="s">
        <v>24496</v>
      </c>
    </row>
    <row r="52061" spans="1:17" x14ac:dyDescent="0.25">
      <c r="A52061">
        <v>9814</v>
      </c>
      <c r="B52061" t="s">
        <v>21500</v>
      </c>
      <c r="C52061" t="s">
        <v>18</v>
      </c>
      <c r="D52061" t="s">
        <v>8146</v>
      </c>
      <c r="E52061" t="s">
        <v>8147</v>
      </c>
      <c r="F52061" t="s">
        <v>728</v>
      </c>
      <c r="G52061" t="s">
        <v>2899</v>
      </c>
      <c r="H52061">
        <v>71186</v>
      </c>
      <c r="I52061" t="s">
        <v>7538</v>
      </c>
      <c r="N52061">
        <v>44339</v>
      </c>
      <c r="O52061" t="s">
        <v>54</v>
      </c>
      <c r="P52061" t="s">
        <v>686</v>
      </c>
      <c r="Q52061" t="s">
        <v>24497</v>
      </c>
    </row>
    <row r="52062" spans="1:17" x14ac:dyDescent="0.25">
      <c r="A52062">
        <v>9979</v>
      </c>
      <c r="B52062" t="s">
        <v>21500</v>
      </c>
      <c r="C52062" t="s">
        <v>18</v>
      </c>
      <c r="D52062" t="s">
        <v>8155</v>
      </c>
      <c r="E52062" t="s">
        <v>8156</v>
      </c>
      <c r="F52062" t="s">
        <v>728</v>
      </c>
      <c r="G52062" t="s">
        <v>2899</v>
      </c>
      <c r="H52062">
        <v>72171</v>
      </c>
      <c r="I52062" t="s">
        <v>1407</v>
      </c>
      <c r="J52062">
        <v>36545</v>
      </c>
      <c r="K52062" t="s">
        <v>27</v>
      </c>
      <c r="L52062" t="s">
        <v>233</v>
      </c>
      <c r="M52062" t="s">
        <v>24498</v>
      </c>
    </row>
    <row r="52063" spans="1:17" x14ac:dyDescent="0.25">
      <c r="A52063">
        <v>9979</v>
      </c>
      <c r="B52063" t="s">
        <v>21500</v>
      </c>
      <c r="C52063" t="s">
        <v>18</v>
      </c>
      <c r="D52063" t="s">
        <v>8155</v>
      </c>
      <c r="E52063" t="s">
        <v>8156</v>
      </c>
      <c r="F52063" t="s">
        <v>728</v>
      </c>
      <c r="G52063" t="s">
        <v>2899</v>
      </c>
      <c r="H52063">
        <v>72171</v>
      </c>
      <c r="I52063" t="s">
        <v>1407</v>
      </c>
      <c r="J52063">
        <v>36546</v>
      </c>
      <c r="K52063" t="s">
        <v>178</v>
      </c>
      <c r="L52063" t="s">
        <v>179</v>
      </c>
      <c r="M52063" t="s">
        <v>24499</v>
      </c>
    </row>
    <row r="52064" spans="1:17" x14ac:dyDescent="0.25">
      <c r="A52064">
        <v>9979</v>
      </c>
      <c r="B52064" t="s">
        <v>21500</v>
      </c>
      <c r="C52064" t="s">
        <v>18</v>
      </c>
      <c r="D52064" t="s">
        <v>8155</v>
      </c>
      <c r="E52064" t="s">
        <v>8156</v>
      </c>
      <c r="F52064" t="s">
        <v>728</v>
      </c>
      <c r="G52064" t="s">
        <v>2899</v>
      </c>
      <c r="H52064">
        <v>72171</v>
      </c>
      <c r="I52064" t="s">
        <v>1407</v>
      </c>
      <c r="J52064">
        <v>36549</v>
      </c>
      <c r="K52064" t="s">
        <v>66</v>
      </c>
      <c r="L52064" t="s">
        <v>316</v>
      </c>
      <c r="M52064" t="s">
        <v>24500</v>
      </c>
    </row>
    <row r="52065" spans="1:17" x14ac:dyDescent="0.25">
      <c r="A52065">
        <v>9979</v>
      </c>
      <c r="B52065" t="s">
        <v>21500</v>
      </c>
      <c r="C52065" t="s">
        <v>18</v>
      </c>
      <c r="D52065" t="s">
        <v>8155</v>
      </c>
      <c r="E52065" t="s">
        <v>8156</v>
      </c>
      <c r="F52065" t="s">
        <v>728</v>
      </c>
      <c r="G52065" t="s">
        <v>2899</v>
      </c>
      <c r="H52065">
        <v>72171</v>
      </c>
      <c r="I52065" t="s">
        <v>1407</v>
      </c>
      <c r="N52065">
        <v>46654</v>
      </c>
      <c r="O52065" t="s">
        <v>48</v>
      </c>
      <c r="P52065" t="s">
        <v>470</v>
      </c>
      <c r="Q52065" t="s">
        <v>8183</v>
      </c>
    </row>
    <row r="52066" spans="1:17" x14ac:dyDescent="0.25">
      <c r="A52066">
        <v>9979</v>
      </c>
      <c r="B52066" t="s">
        <v>21500</v>
      </c>
      <c r="C52066" t="s">
        <v>18</v>
      </c>
      <c r="D52066" t="s">
        <v>8155</v>
      </c>
      <c r="E52066" t="s">
        <v>8156</v>
      </c>
      <c r="F52066" t="s">
        <v>728</v>
      </c>
      <c r="G52066" t="s">
        <v>2899</v>
      </c>
      <c r="H52066">
        <v>72170</v>
      </c>
      <c r="I52066" t="s">
        <v>24501</v>
      </c>
      <c r="J52066">
        <v>36545</v>
      </c>
      <c r="K52066" t="s">
        <v>27</v>
      </c>
      <c r="L52066" t="s">
        <v>233</v>
      </c>
      <c r="M52066" t="s">
        <v>24498</v>
      </c>
    </row>
    <row r="52067" spans="1:17" x14ac:dyDescent="0.25">
      <c r="A52067">
        <v>9979</v>
      </c>
      <c r="B52067" t="s">
        <v>21500</v>
      </c>
      <c r="C52067" t="s">
        <v>18</v>
      </c>
      <c r="D52067" t="s">
        <v>8155</v>
      </c>
      <c r="E52067" t="s">
        <v>8156</v>
      </c>
      <c r="F52067" t="s">
        <v>728</v>
      </c>
      <c r="G52067" t="s">
        <v>2899</v>
      </c>
      <c r="H52067">
        <v>72170</v>
      </c>
      <c r="I52067" t="s">
        <v>24501</v>
      </c>
      <c r="J52067">
        <v>36548</v>
      </c>
      <c r="K52067" t="s">
        <v>1218</v>
      </c>
      <c r="L52067" t="s">
        <v>1219</v>
      </c>
      <c r="M52067" t="s">
        <v>24502</v>
      </c>
    </row>
    <row r="52068" spans="1:17" x14ac:dyDescent="0.25">
      <c r="A52068">
        <v>9979</v>
      </c>
      <c r="B52068" t="s">
        <v>21500</v>
      </c>
      <c r="C52068" t="s">
        <v>18</v>
      </c>
      <c r="D52068" t="s">
        <v>8155</v>
      </c>
      <c r="E52068" t="s">
        <v>8156</v>
      </c>
      <c r="F52068" t="s">
        <v>728</v>
      </c>
      <c r="G52068" t="s">
        <v>2899</v>
      </c>
      <c r="H52068">
        <v>72170</v>
      </c>
      <c r="I52068" t="s">
        <v>24501</v>
      </c>
      <c r="J52068">
        <v>36543</v>
      </c>
      <c r="K52068" t="s">
        <v>42</v>
      </c>
      <c r="L52068" t="s">
        <v>43</v>
      </c>
      <c r="M52068" t="s">
        <v>24503</v>
      </c>
    </row>
    <row r="52069" spans="1:17" x14ac:dyDescent="0.25">
      <c r="A52069">
        <v>9979</v>
      </c>
      <c r="B52069" t="s">
        <v>21500</v>
      </c>
      <c r="C52069" t="s">
        <v>18</v>
      </c>
      <c r="D52069" t="s">
        <v>8155</v>
      </c>
      <c r="E52069" t="s">
        <v>8156</v>
      </c>
      <c r="F52069" t="s">
        <v>728</v>
      </c>
      <c r="G52069" t="s">
        <v>2899</v>
      </c>
      <c r="H52069">
        <v>72170</v>
      </c>
      <c r="I52069" t="s">
        <v>24501</v>
      </c>
      <c r="N52069">
        <v>46653</v>
      </c>
      <c r="O52069" t="s">
        <v>45</v>
      </c>
      <c r="P52069" t="s">
        <v>63</v>
      </c>
      <c r="Q52069" t="s">
        <v>24504</v>
      </c>
    </row>
    <row r="52070" spans="1:17" x14ac:dyDescent="0.25">
      <c r="A52070">
        <v>9979</v>
      </c>
      <c r="B52070" t="s">
        <v>21500</v>
      </c>
      <c r="C52070" t="s">
        <v>18</v>
      </c>
      <c r="D52070" t="s">
        <v>8155</v>
      </c>
      <c r="E52070" t="s">
        <v>8156</v>
      </c>
      <c r="F52070" t="s">
        <v>728</v>
      </c>
      <c r="G52070" t="s">
        <v>2899</v>
      </c>
      <c r="H52070">
        <v>72170</v>
      </c>
      <c r="I52070" t="s">
        <v>24501</v>
      </c>
      <c r="N52070">
        <v>46654</v>
      </c>
      <c r="O52070" t="s">
        <v>48</v>
      </c>
      <c r="P52070" t="s">
        <v>470</v>
      </c>
      <c r="Q52070" t="s">
        <v>8183</v>
      </c>
    </row>
    <row r="52071" spans="1:17" x14ac:dyDescent="0.25">
      <c r="A52071">
        <v>9979</v>
      </c>
      <c r="B52071" t="s">
        <v>21500</v>
      </c>
      <c r="C52071" t="s">
        <v>18</v>
      </c>
      <c r="D52071" t="s">
        <v>8155</v>
      </c>
      <c r="E52071" t="s">
        <v>8156</v>
      </c>
      <c r="F52071" t="s">
        <v>728</v>
      </c>
      <c r="G52071" t="s">
        <v>2899</v>
      </c>
      <c r="H52071">
        <v>72168</v>
      </c>
      <c r="I52071" t="s">
        <v>2682</v>
      </c>
      <c r="J52071">
        <v>36545</v>
      </c>
      <c r="K52071" t="s">
        <v>27</v>
      </c>
      <c r="L52071" t="s">
        <v>233</v>
      </c>
      <c r="M52071" t="s">
        <v>24498</v>
      </c>
    </row>
    <row r="52072" spans="1:17" x14ac:dyDescent="0.25">
      <c r="A52072">
        <v>9979</v>
      </c>
      <c r="B52072" t="s">
        <v>21500</v>
      </c>
      <c r="C52072" t="s">
        <v>18</v>
      </c>
      <c r="D52072" t="s">
        <v>8155</v>
      </c>
      <c r="E52072" t="s">
        <v>8156</v>
      </c>
      <c r="F52072" t="s">
        <v>728</v>
      </c>
      <c r="G52072" t="s">
        <v>2899</v>
      </c>
      <c r="H52072">
        <v>72168</v>
      </c>
      <c r="I52072" t="s">
        <v>2682</v>
      </c>
      <c r="J52072">
        <v>36544</v>
      </c>
      <c r="K52072" t="s">
        <v>114</v>
      </c>
      <c r="L52072" t="s">
        <v>115</v>
      </c>
      <c r="M52072" t="s">
        <v>8176</v>
      </c>
    </row>
    <row r="52073" spans="1:17" x14ac:dyDescent="0.25">
      <c r="A52073">
        <v>9979</v>
      </c>
      <c r="B52073" t="s">
        <v>21500</v>
      </c>
      <c r="C52073" t="s">
        <v>18</v>
      </c>
      <c r="D52073" t="s">
        <v>8155</v>
      </c>
      <c r="E52073" t="s">
        <v>8156</v>
      </c>
      <c r="F52073" t="s">
        <v>728</v>
      </c>
      <c r="G52073" t="s">
        <v>2899</v>
      </c>
      <c r="H52073">
        <v>72168</v>
      </c>
      <c r="I52073" t="s">
        <v>2682</v>
      </c>
      <c r="J52073">
        <v>36543</v>
      </c>
      <c r="K52073" t="s">
        <v>42</v>
      </c>
      <c r="L52073" t="s">
        <v>43</v>
      </c>
      <c r="M52073" t="s">
        <v>24503</v>
      </c>
    </row>
    <row r="52074" spans="1:17" x14ac:dyDescent="0.25">
      <c r="A52074">
        <v>9979</v>
      </c>
      <c r="B52074" t="s">
        <v>21500</v>
      </c>
      <c r="C52074" t="s">
        <v>18</v>
      </c>
      <c r="D52074" t="s">
        <v>8155</v>
      </c>
      <c r="E52074" t="s">
        <v>8156</v>
      </c>
      <c r="F52074" t="s">
        <v>728</v>
      </c>
      <c r="G52074" t="s">
        <v>2899</v>
      </c>
      <c r="H52074">
        <v>72168</v>
      </c>
      <c r="I52074" t="s">
        <v>2682</v>
      </c>
      <c r="N52074">
        <v>46653</v>
      </c>
      <c r="O52074" t="s">
        <v>45</v>
      </c>
      <c r="P52074" t="s">
        <v>63</v>
      </c>
      <c r="Q52074" t="s">
        <v>24504</v>
      </c>
    </row>
    <row r="52075" spans="1:17" x14ac:dyDescent="0.25">
      <c r="A52075">
        <v>9979</v>
      </c>
      <c r="B52075" t="s">
        <v>21500</v>
      </c>
      <c r="C52075" t="s">
        <v>18</v>
      </c>
      <c r="D52075" t="s">
        <v>8155</v>
      </c>
      <c r="E52075" t="s">
        <v>8156</v>
      </c>
      <c r="F52075" t="s">
        <v>728</v>
      </c>
      <c r="G52075" t="s">
        <v>2899</v>
      </c>
      <c r="H52075">
        <v>72169</v>
      </c>
      <c r="I52075" t="s">
        <v>8169</v>
      </c>
      <c r="J52075">
        <v>36545</v>
      </c>
      <c r="K52075" t="s">
        <v>27</v>
      </c>
      <c r="L52075" t="s">
        <v>233</v>
      </c>
      <c r="M52075" t="s">
        <v>24498</v>
      </c>
    </row>
    <row r="52076" spans="1:17" x14ac:dyDescent="0.25">
      <c r="A52076">
        <v>9979</v>
      </c>
      <c r="B52076" t="s">
        <v>21500</v>
      </c>
      <c r="C52076" t="s">
        <v>18</v>
      </c>
      <c r="D52076" t="s">
        <v>8155</v>
      </c>
      <c r="E52076" t="s">
        <v>8156</v>
      </c>
      <c r="F52076" t="s">
        <v>728</v>
      </c>
      <c r="G52076" t="s">
        <v>2899</v>
      </c>
      <c r="H52076">
        <v>72169</v>
      </c>
      <c r="I52076" t="s">
        <v>8169</v>
      </c>
      <c r="J52076">
        <v>36548</v>
      </c>
      <c r="K52076" t="s">
        <v>1218</v>
      </c>
      <c r="L52076" t="s">
        <v>1219</v>
      </c>
      <c r="M52076" t="s">
        <v>24502</v>
      </c>
    </row>
    <row r="52077" spans="1:17" x14ac:dyDescent="0.25">
      <c r="A52077">
        <v>9979</v>
      </c>
      <c r="B52077" t="s">
        <v>21500</v>
      </c>
      <c r="C52077" t="s">
        <v>18</v>
      </c>
      <c r="D52077" t="s">
        <v>8155</v>
      </c>
      <c r="E52077" t="s">
        <v>8156</v>
      </c>
      <c r="F52077" t="s">
        <v>728</v>
      </c>
      <c r="G52077" t="s">
        <v>2899</v>
      </c>
      <c r="H52077">
        <v>72169</v>
      </c>
      <c r="I52077" t="s">
        <v>8169</v>
      </c>
      <c r="J52077">
        <v>36547</v>
      </c>
      <c r="K52077" t="s">
        <v>27</v>
      </c>
      <c r="L52077" t="s">
        <v>28</v>
      </c>
      <c r="M52077" t="s">
        <v>8181</v>
      </c>
    </row>
    <row r="52078" spans="1:17" x14ac:dyDescent="0.25">
      <c r="A52078">
        <v>9979</v>
      </c>
      <c r="B52078" t="s">
        <v>21500</v>
      </c>
      <c r="C52078" t="s">
        <v>18</v>
      </c>
      <c r="D52078" t="s">
        <v>8155</v>
      </c>
      <c r="E52078" t="s">
        <v>8156</v>
      </c>
      <c r="F52078" t="s">
        <v>728</v>
      </c>
      <c r="G52078" t="s">
        <v>2899</v>
      </c>
      <c r="H52078">
        <v>72169</v>
      </c>
      <c r="I52078" t="s">
        <v>8169</v>
      </c>
      <c r="N52078">
        <v>46655</v>
      </c>
      <c r="O52078" t="s">
        <v>59</v>
      </c>
      <c r="P52078" t="s">
        <v>222</v>
      </c>
      <c r="Q52078" t="s">
        <v>24505</v>
      </c>
    </row>
    <row r="52079" spans="1:17" x14ac:dyDescent="0.25">
      <c r="A52079">
        <v>10048</v>
      </c>
      <c r="B52079" t="s">
        <v>21500</v>
      </c>
      <c r="C52079" t="s">
        <v>18</v>
      </c>
      <c r="D52079" t="s">
        <v>8172</v>
      </c>
      <c r="E52079" t="s">
        <v>8173</v>
      </c>
      <c r="F52079" t="s">
        <v>728</v>
      </c>
      <c r="G52079" t="s">
        <v>2899</v>
      </c>
      <c r="H52079">
        <v>72443</v>
      </c>
      <c r="I52079" t="s">
        <v>781</v>
      </c>
      <c r="J52079">
        <v>37097</v>
      </c>
      <c r="K52079" t="s">
        <v>27</v>
      </c>
      <c r="L52079" t="s">
        <v>233</v>
      </c>
      <c r="M52079" t="s">
        <v>8180</v>
      </c>
    </row>
    <row r="52080" spans="1:17" x14ac:dyDescent="0.25">
      <c r="A52080">
        <v>10048</v>
      </c>
      <c r="B52080" t="s">
        <v>21500</v>
      </c>
      <c r="C52080" t="s">
        <v>18</v>
      </c>
      <c r="D52080" t="s">
        <v>8172</v>
      </c>
      <c r="E52080" t="s">
        <v>8173</v>
      </c>
      <c r="F52080" t="s">
        <v>728</v>
      </c>
      <c r="G52080" t="s">
        <v>2899</v>
      </c>
      <c r="H52080">
        <v>72443</v>
      </c>
      <c r="I52080" t="s">
        <v>781</v>
      </c>
      <c r="J52080">
        <v>37098</v>
      </c>
      <c r="K52080" t="s">
        <v>27</v>
      </c>
      <c r="L52080" t="s">
        <v>28</v>
      </c>
      <c r="M52080" t="s">
        <v>8181</v>
      </c>
    </row>
    <row r="52081" spans="1:17" x14ac:dyDescent="0.25">
      <c r="A52081">
        <v>10048</v>
      </c>
      <c r="B52081" t="s">
        <v>21500</v>
      </c>
      <c r="C52081" t="s">
        <v>18</v>
      </c>
      <c r="D52081" t="s">
        <v>8172</v>
      </c>
      <c r="E52081" t="s">
        <v>8173</v>
      </c>
      <c r="F52081" t="s">
        <v>728</v>
      </c>
      <c r="G52081" t="s">
        <v>2899</v>
      </c>
      <c r="H52081">
        <v>72443</v>
      </c>
      <c r="I52081" t="s">
        <v>781</v>
      </c>
      <c r="J52081">
        <v>37096</v>
      </c>
      <c r="K52081" t="s">
        <v>114</v>
      </c>
      <c r="L52081" t="s">
        <v>115</v>
      </c>
      <c r="M52081" t="s">
        <v>8176</v>
      </c>
    </row>
    <row r="52082" spans="1:17" x14ac:dyDescent="0.25">
      <c r="A52082">
        <v>10048</v>
      </c>
      <c r="B52082" t="s">
        <v>21500</v>
      </c>
      <c r="C52082" t="s">
        <v>18</v>
      </c>
      <c r="D52082" t="s">
        <v>8172</v>
      </c>
      <c r="E52082" t="s">
        <v>8173</v>
      </c>
      <c r="F52082" t="s">
        <v>728</v>
      </c>
      <c r="G52082" t="s">
        <v>2899</v>
      </c>
      <c r="H52082">
        <v>72443</v>
      </c>
      <c r="I52082" t="s">
        <v>781</v>
      </c>
      <c r="N52082">
        <v>47302</v>
      </c>
      <c r="O52082" t="s">
        <v>33</v>
      </c>
      <c r="P52082" t="s">
        <v>111</v>
      </c>
      <c r="Q52082" t="s">
        <v>24506</v>
      </c>
    </row>
    <row r="52083" spans="1:17" x14ac:dyDescent="0.25">
      <c r="A52083">
        <v>10048</v>
      </c>
      <c r="B52083" t="s">
        <v>21500</v>
      </c>
      <c r="C52083" t="s">
        <v>18</v>
      </c>
      <c r="D52083" t="s">
        <v>8172</v>
      </c>
      <c r="E52083" t="s">
        <v>8173</v>
      </c>
      <c r="F52083" t="s">
        <v>728</v>
      </c>
      <c r="G52083" t="s">
        <v>2899</v>
      </c>
      <c r="H52083">
        <v>72443</v>
      </c>
      <c r="I52083" t="s">
        <v>781</v>
      </c>
      <c r="N52083">
        <v>47303</v>
      </c>
      <c r="O52083" t="s">
        <v>48</v>
      </c>
      <c r="P52083" t="s">
        <v>139</v>
      </c>
      <c r="Q52083" t="s">
        <v>8183</v>
      </c>
    </row>
    <row r="52084" spans="1:17" x14ac:dyDescent="0.25">
      <c r="A52084">
        <v>10048</v>
      </c>
      <c r="B52084" t="s">
        <v>21500</v>
      </c>
      <c r="C52084" t="s">
        <v>18</v>
      </c>
      <c r="D52084" t="s">
        <v>8172</v>
      </c>
      <c r="E52084" t="s">
        <v>8173</v>
      </c>
      <c r="F52084" t="s">
        <v>728</v>
      </c>
      <c r="G52084" t="s">
        <v>2899</v>
      </c>
      <c r="H52084">
        <v>72443</v>
      </c>
      <c r="I52084" t="s">
        <v>781</v>
      </c>
      <c r="N52084">
        <v>47304</v>
      </c>
      <c r="O52084" t="s">
        <v>54</v>
      </c>
      <c r="P52084" t="s">
        <v>578</v>
      </c>
      <c r="Q52084" t="s">
        <v>18741</v>
      </c>
    </row>
    <row r="52085" spans="1:17" x14ac:dyDescent="0.25">
      <c r="A52085">
        <v>10048</v>
      </c>
      <c r="B52085" t="s">
        <v>21500</v>
      </c>
      <c r="C52085" t="s">
        <v>18</v>
      </c>
      <c r="D52085" t="s">
        <v>8172</v>
      </c>
      <c r="E52085" t="s">
        <v>8173</v>
      </c>
      <c r="F52085" t="s">
        <v>728</v>
      </c>
      <c r="G52085" t="s">
        <v>2899</v>
      </c>
      <c r="H52085">
        <v>72444</v>
      </c>
      <c r="I52085" t="s">
        <v>2351</v>
      </c>
      <c r="J52085">
        <v>37097</v>
      </c>
      <c r="K52085" t="s">
        <v>27</v>
      </c>
      <c r="L52085" t="s">
        <v>233</v>
      </c>
      <c r="M52085" t="s">
        <v>8180</v>
      </c>
    </row>
    <row r="52086" spans="1:17" x14ac:dyDescent="0.25">
      <c r="A52086">
        <v>10048</v>
      </c>
      <c r="B52086" t="s">
        <v>21500</v>
      </c>
      <c r="C52086" t="s">
        <v>18</v>
      </c>
      <c r="D52086" t="s">
        <v>8172</v>
      </c>
      <c r="E52086" t="s">
        <v>8173</v>
      </c>
      <c r="F52086" t="s">
        <v>728</v>
      </c>
      <c r="G52086" t="s">
        <v>2899</v>
      </c>
      <c r="H52086">
        <v>72444</v>
      </c>
      <c r="I52086" t="s">
        <v>2351</v>
      </c>
      <c r="J52086">
        <v>37098</v>
      </c>
      <c r="K52086" t="s">
        <v>27</v>
      </c>
      <c r="L52086" t="s">
        <v>28</v>
      </c>
      <c r="M52086" t="s">
        <v>8181</v>
      </c>
    </row>
    <row r="52087" spans="1:17" x14ac:dyDescent="0.25">
      <c r="A52087">
        <v>10048</v>
      </c>
      <c r="B52087" t="s">
        <v>21500</v>
      </c>
      <c r="C52087" t="s">
        <v>18</v>
      </c>
      <c r="D52087" t="s">
        <v>8172</v>
      </c>
      <c r="E52087" t="s">
        <v>8173</v>
      </c>
      <c r="F52087" t="s">
        <v>728</v>
      </c>
      <c r="G52087" t="s">
        <v>2899</v>
      </c>
      <c r="H52087">
        <v>72444</v>
      </c>
      <c r="I52087" t="s">
        <v>2351</v>
      </c>
      <c r="J52087">
        <v>37095</v>
      </c>
      <c r="K52087" t="s">
        <v>42</v>
      </c>
      <c r="L52087" t="s">
        <v>43</v>
      </c>
      <c r="M52087" t="s">
        <v>18740</v>
      </c>
    </row>
    <row r="52088" spans="1:17" x14ac:dyDescent="0.25">
      <c r="A52088">
        <v>10048</v>
      </c>
      <c r="B52088" t="s">
        <v>21500</v>
      </c>
      <c r="C52088" t="s">
        <v>18</v>
      </c>
      <c r="D52088" t="s">
        <v>8172</v>
      </c>
      <c r="E52088" t="s">
        <v>8173</v>
      </c>
      <c r="F52088" t="s">
        <v>728</v>
      </c>
      <c r="G52088" t="s">
        <v>2899</v>
      </c>
      <c r="H52088">
        <v>72444</v>
      </c>
      <c r="I52088" t="s">
        <v>2351</v>
      </c>
      <c r="N52088">
        <v>47303</v>
      </c>
      <c r="O52088" t="s">
        <v>48</v>
      </c>
      <c r="P52088" t="s">
        <v>139</v>
      </c>
      <c r="Q52088" t="s">
        <v>8183</v>
      </c>
    </row>
    <row r="52089" spans="1:17" x14ac:dyDescent="0.25">
      <c r="A52089">
        <v>10048</v>
      </c>
      <c r="B52089" t="s">
        <v>21500</v>
      </c>
      <c r="C52089" t="s">
        <v>18</v>
      </c>
      <c r="D52089" t="s">
        <v>8172</v>
      </c>
      <c r="E52089" t="s">
        <v>8173</v>
      </c>
      <c r="F52089" t="s">
        <v>728</v>
      </c>
      <c r="G52089" t="s">
        <v>2899</v>
      </c>
      <c r="H52089">
        <v>72444</v>
      </c>
      <c r="I52089" t="s">
        <v>2351</v>
      </c>
      <c r="N52089">
        <v>47299</v>
      </c>
      <c r="O52089" t="s">
        <v>45</v>
      </c>
      <c r="P52089" t="s">
        <v>341</v>
      </c>
      <c r="Q52089" t="s">
        <v>18739</v>
      </c>
    </row>
    <row r="52090" spans="1:17" x14ac:dyDescent="0.25">
      <c r="A52090">
        <v>10048</v>
      </c>
      <c r="B52090" t="s">
        <v>21500</v>
      </c>
      <c r="C52090" t="s">
        <v>18</v>
      </c>
      <c r="D52090" t="s">
        <v>8172</v>
      </c>
      <c r="E52090" t="s">
        <v>8173</v>
      </c>
      <c r="F52090" t="s">
        <v>728</v>
      </c>
      <c r="G52090" t="s">
        <v>2899</v>
      </c>
      <c r="H52090">
        <v>72444</v>
      </c>
      <c r="I52090" t="s">
        <v>2351</v>
      </c>
      <c r="N52090">
        <v>47304</v>
      </c>
      <c r="O52090" t="s">
        <v>54</v>
      </c>
      <c r="P52090" t="s">
        <v>578</v>
      </c>
      <c r="Q52090" t="s">
        <v>18741</v>
      </c>
    </row>
    <row r="52091" spans="1:17" x14ac:dyDescent="0.25">
      <c r="A52091">
        <v>10048</v>
      </c>
      <c r="B52091" t="s">
        <v>21500</v>
      </c>
      <c r="C52091" t="s">
        <v>18</v>
      </c>
      <c r="D52091" t="s">
        <v>8172</v>
      </c>
      <c r="E52091" t="s">
        <v>8173</v>
      </c>
      <c r="F52091" t="s">
        <v>728</v>
      </c>
      <c r="G52091" t="s">
        <v>2899</v>
      </c>
      <c r="H52091">
        <v>72442</v>
      </c>
      <c r="I52091" t="s">
        <v>8185</v>
      </c>
      <c r="J52091">
        <v>37098</v>
      </c>
      <c r="K52091" t="s">
        <v>27</v>
      </c>
      <c r="L52091" t="s">
        <v>28</v>
      </c>
      <c r="M52091" t="s">
        <v>8181</v>
      </c>
    </row>
    <row r="52092" spans="1:17" x14ac:dyDescent="0.25">
      <c r="A52092">
        <v>10048</v>
      </c>
      <c r="B52092" t="s">
        <v>21500</v>
      </c>
      <c r="C52092" t="s">
        <v>18</v>
      </c>
      <c r="D52092" t="s">
        <v>8172</v>
      </c>
      <c r="E52092" t="s">
        <v>8173</v>
      </c>
      <c r="F52092" t="s">
        <v>728</v>
      </c>
      <c r="G52092" t="s">
        <v>2899</v>
      </c>
      <c r="H52092">
        <v>72442</v>
      </c>
      <c r="I52092" t="s">
        <v>8185</v>
      </c>
      <c r="J52092">
        <v>37096</v>
      </c>
      <c r="K52092" t="s">
        <v>114</v>
      </c>
      <c r="L52092" t="s">
        <v>115</v>
      </c>
      <c r="M52092" t="s">
        <v>8176</v>
      </c>
    </row>
    <row r="52093" spans="1:17" x14ac:dyDescent="0.25">
      <c r="A52093">
        <v>10048</v>
      </c>
      <c r="B52093" t="s">
        <v>21500</v>
      </c>
      <c r="C52093" t="s">
        <v>18</v>
      </c>
      <c r="D52093" t="s">
        <v>8172</v>
      </c>
      <c r="E52093" t="s">
        <v>8173</v>
      </c>
      <c r="F52093" t="s">
        <v>728</v>
      </c>
      <c r="G52093" t="s">
        <v>2899</v>
      </c>
      <c r="H52093">
        <v>72442</v>
      </c>
      <c r="I52093" t="s">
        <v>8185</v>
      </c>
      <c r="J52093">
        <v>37095</v>
      </c>
      <c r="K52093" t="s">
        <v>42</v>
      </c>
      <c r="L52093" t="s">
        <v>43</v>
      </c>
      <c r="M52093" t="s">
        <v>18740</v>
      </c>
    </row>
    <row r="52094" spans="1:17" x14ac:dyDescent="0.25">
      <c r="A52094">
        <v>10048</v>
      </c>
      <c r="B52094" t="s">
        <v>21500</v>
      </c>
      <c r="C52094" t="s">
        <v>18</v>
      </c>
      <c r="D52094" t="s">
        <v>8172</v>
      </c>
      <c r="E52094" t="s">
        <v>8173</v>
      </c>
      <c r="F52094" t="s">
        <v>728</v>
      </c>
      <c r="G52094" t="s">
        <v>2899</v>
      </c>
      <c r="H52094">
        <v>72442</v>
      </c>
      <c r="I52094" t="s">
        <v>8185</v>
      </c>
      <c r="N52094">
        <v>47300</v>
      </c>
      <c r="O52094" t="s">
        <v>45</v>
      </c>
      <c r="P52094" t="s">
        <v>46</v>
      </c>
      <c r="Q52094" t="s">
        <v>18738</v>
      </c>
    </row>
    <row r="52095" spans="1:17" x14ac:dyDescent="0.25">
      <c r="A52095">
        <v>10048</v>
      </c>
      <c r="B52095" t="s">
        <v>21500</v>
      </c>
      <c r="C52095" t="s">
        <v>18</v>
      </c>
      <c r="D52095" t="s">
        <v>8172</v>
      </c>
      <c r="E52095" t="s">
        <v>8173</v>
      </c>
      <c r="F52095" t="s">
        <v>728</v>
      </c>
      <c r="G52095" t="s">
        <v>2899</v>
      </c>
      <c r="H52095">
        <v>72442</v>
      </c>
      <c r="I52095" t="s">
        <v>8185</v>
      </c>
      <c r="N52095">
        <v>47303</v>
      </c>
      <c r="O52095" t="s">
        <v>48</v>
      </c>
      <c r="P52095" t="s">
        <v>139</v>
      </c>
      <c r="Q52095" t="s">
        <v>8183</v>
      </c>
    </row>
    <row r="52096" spans="1:17" x14ac:dyDescent="0.25">
      <c r="A52096">
        <v>10048</v>
      </c>
      <c r="B52096" t="s">
        <v>21500</v>
      </c>
      <c r="C52096" t="s">
        <v>18</v>
      </c>
      <c r="D52096" t="s">
        <v>8172</v>
      </c>
      <c r="E52096" t="s">
        <v>8173</v>
      </c>
      <c r="F52096" t="s">
        <v>728</v>
      </c>
      <c r="G52096" t="s">
        <v>2899</v>
      </c>
      <c r="H52096">
        <v>72442</v>
      </c>
      <c r="I52096" t="s">
        <v>8185</v>
      </c>
      <c r="N52096">
        <v>47299</v>
      </c>
      <c r="O52096" t="s">
        <v>45</v>
      </c>
      <c r="P52096" t="s">
        <v>341</v>
      </c>
      <c r="Q52096" t="s">
        <v>18739</v>
      </c>
    </row>
    <row r="52097" spans="1:17" x14ac:dyDescent="0.25">
      <c r="A52097">
        <v>10048</v>
      </c>
      <c r="B52097" t="s">
        <v>21500</v>
      </c>
      <c r="C52097" t="s">
        <v>18</v>
      </c>
      <c r="D52097" t="s">
        <v>8172</v>
      </c>
      <c r="E52097" t="s">
        <v>8173</v>
      </c>
      <c r="F52097" t="s">
        <v>728</v>
      </c>
      <c r="G52097" t="s">
        <v>2899</v>
      </c>
      <c r="H52097">
        <v>72441</v>
      </c>
      <c r="I52097" t="s">
        <v>8154</v>
      </c>
      <c r="J52097">
        <v>37096</v>
      </c>
      <c r="K52097" t="s">
        <v>114</v>
      </c>
      <c r="L52097" t="s">
        <v>115</v>
      </c>
      <c r="M52097" t="s">
        <v>8176</v>
      </c>
    </row>
    <row r="52098" spans="1:17" x14ac:dyDescent="0.25">
      <c r="A52098">
        <v>10048</v>
      </c>
      <c r="B52098" t="s">
        <v>21500</v>
      </c>
      <c r="C52098" t="s">
        <v>18</v>
      </c>
      <c r="D52098" t="s">
        <v>8172</v>
      </c>
      <c r="E52098" t="s">
        <v>8173</v>
      </c>
      <c r="F52098" t="s">
        <v>728</v>
      </c>
      <c r="G52098" t="s">
        <v>2899</v>
      </c>
      <c r="H52098">
        <v>72441</v>
      </c>
      <c r="I52098" t="s">
        <v>8154</v>
      </c>
      <c r="J52098">
        <v>37103</v>
      </c>
      <c r="K52098" t="s">
        <v>69</v>
      </c>
      <c r="L52098" t="s">
        <v>2069</v>
      </c>
      <c r="M52098" t="s">
        <v>18742</v>
      </c>
    </row>
    <row r="52099" spans="1:17" x14ac:dyDescent="0.25">
      <c r="A52099">
        <v>10048</v>
      </c>
      <c r="B52099" t="s">
        <v>21500</v>
      </c>
      <c r="C52099" t="s">
        <v>18</v>
      </c>
      <c r="D52099" t="s">
        <v>8172</v>
      </c>
      <c r="E52099" t="s">
        <v>8173</v>
      </c>
      <c r="F52099" t="s">
        <v>728</v>
      </c>
      <c r="G52099" t="s">
        <v>2899</v>
      </c>
      <c r="H52099">
        <v>72441</v>
      </c>
      <c r="I52099" t="s">
        <v>8154</v>
      </c>
      <c r="J52099">
        <v>37095</v>
      </c>
      <c r="K52099" t="s">
        <v>42</v>
      </c>
      <c r="L52099" t="s">
        <v>43</v>
      </c>
      <c r="M52099" t="s">
        <v>18740</v>
      </c>
    </row>
    <row r="52100" spans="1:17" x14ac:dyDescent="0.25">
      <c r="A52100">
        <v>10048</v>
      </c>
      <c r="B52100" t="s">
        <v>21500</v>
      </c>
      <c r="C52100" t="s">
        <v>18</v>
      </c>
      <c r="D52100" t="s">
        <v>8172</v>
      </c>
      <c r="E52100" t="s">
        <v>8173</v>
      </c>
      <c r="F52100" t="s">
        <v>728</v>
      </c>
      <c r="G52100" t="s">
        <v>2899</v>
      </c>
      <c r="H52100">
        <v>72441</v>
      </c>
      <c r="I52100" t="s">
        <v>8154</v>
      </c>
      <c r="N52100">
        <v>47300</v>
      </c>
      <c r="O52100" t="s">
        <v>45</v>
      </c>
      <c r="P52100" t="s">
        <v>46</v>
      </c>
      <c r="Q52100" t="s">
        <v>18738</v>
      </c>
    </row>
    <row r="52101" spans="1:17" x14ac:dyDescent="0.25">
      <c r="A52101">
        <v>10048</v>
      </c>
      <c r="B52101" t="s">
        <v>21500</v>
      </c>
      <c r="C52101" t="s">
        <v>18</v>
      </c>
      <c r="D52101" t="s">
        <v>8172</v>
      </c>
      <c r="E52101" t="s">
        <v>8173</v>
      </c>
      <c r="F52101" t="s">
        <v>728</v>
      </c>
      <c r="G52101" t="s">
        <v>2899</v>
      </c>
      <c r="H52101">
        <v>72441</v>
      </c>
      <c r="I52101" t="s">
        <v>8154</v>
      </c>
      <c r="N52101">
        <v>47303</v>
      </c>
      <c r="O52101" t="s">
        <v>48</v>
      </c>
      <c r="P52101" t="s">
        <v>139</v>
      </c>
      <c r="Q52101" t="s">
        <v>8183</v>
      </c>
    </row>
    <row r="52102" spans="1:17" x14ac:dyDescent="0.25">
      <c r="A52102">
        <v>10048</v>
      </c>
      <c r="B52102" t="s">
        <v>21500</v>
      </c>
      <c r="C52102" t="s">
        <v>18</v>
      </c>
      <c r="D52102" t="s">
        <v>8172</v>
      </c>
      <c r="E52102" t="s">
        <v>8173</v>
      </c>
      <c r="F52102" t="s">
        <v>728</v>
      </c>
      <c r="G52102" t="s">
        <v>2899</v>
      </c>
      <c r="H52102">
        <v>72441</v>
      </c>
      <c r="I52102" t="s">
        <v>8154</v>
      </c>
      <c r="N52102">
        <v>47299</v>
      </c>
      <c r="O52102" t="s">
        <v>45</v>
      </c>
      <c r="P52102" t="s">
        <v>341</v>
      </c>
      <c r="Q52102" t="s">
        <v>18739</v>
      </c>
    </row>
    <row r="52103" spans="1:17" x14ac:dyDescent="0.25">
      <c r="A52103">
        <v>10049</v>
      </c>
      <c r="B52103" t="s">
        <v>21500</v>
      </c>
      <c r="C52103" t="s">
        <v>18</v>
      </c>
      <c r="D52103" t="s">
        <v>8191</v>
      </c>
      <c r="E52103" t="s">
        <v>8192</v>
      </c>
      <c r="F52103" t="s">
        <v>728</v>
      </c>
      <c r="G52103" t="s">
        <v>2899</v>
      </c>
      <c r="H52103">
        <v>72446</v>
      </c>
      <c r="I52103" t="s">
        <v>24507</v>
      </c>
      <c r="J52103">
        <v>37107</v>
      </c>
      <c r="K52103" t="s">
        <v>27</v>
      </c>
      <c r="L52103" t="s">
        <v>28</v>
      </c>
      <c r="M52103" t="s">
        <v>8194</v>
      </c>
    </row>
    <row r="52104" spans="1:17" x14ac:dyDescent="0.25">
      <c r="A52104">
        <v>10049</v>
      </c>
      <c r="B52104" t="s">
        <v>21500</v>
      </c>
      <c r="C52104" t="s">
        <v>18</v>
      </c>
      <c r="D52104" t="s">
        <v>8191</v>
      </c>
      <c r="E52104" t="s">
        <v>8192</v>
      </c>
      <c r="F52104" t="s">
        <v>728</v>
      </c>
      <c r="G52104" t="s">
        <v>2899</v>
      </c>
      <c r="H52104">
        <v>72446</v>
      </c>
      <c r="I52104" t="s">
        <v>24507</v>
      </c>
      <c r="J52104">
        <v>37104</v>
      </c>
      <c r="K52104" t="s">
        <v>178</v>
      </c>
      <c r="L52104" t="s">
        <v>179</v>
      </c>
      <c r="M52104" t="s">
        <v>24508</v>
      </c>
    </row>
    <row r="52105" spans="1:17" x14ac:dyDescent="0.25">
      <c r="A52105">
        <v>10049</v>
      </c>
      <c r="B52105" t="s">
        <v>21500</v>
      </c>
      <c r="C52105" t="s">
        <v>18</v>
      </c>
      <c r="D52105" t="s">
        <v>8191</v>
      </c>
      <c r="E52105" t="s">
        <v>8192</v>
      </c>
      <c r="F52105" t="s">
        <v>728</v>
      </c>
      <c r="G52105" t="s">
        <v>2899</v>
      </c>
      <c r="H52105">
        <v>72446</v>
      </c>
      <c r="I52105" t="s">
        <v>24507</v>
      </c>
      <c r="J52105">
        <v>37105</v>
      </c>
      <c r="K52105" t="s">
        <v>114</v>
      </c>
      <c r="L52105" t="s">
        <v>115</v>
      </c>
      <c r="M52105" t="s">
        <v>8176</v>
      </c>
    </row>
    <row r="52106" spans="1:17" x14ac:dyDescent="0.25">
      <c r="A52106">
        <v>10049</v>
      </c>
      <c r="B52106" t="s">
        <v>21500</v>
      </c>
      <c r="C52106" t="s">
        <v>18</v>
      </c>
      <c r="D52106" t="s">
        <v>8191</v>
      </c>
      <c r="E52106" t="s">
        <v>8192</v>
      </c>
      <c r="F52106" t="s">
        <v>728</v>
      </c>
      <c r="G52106" t="s">
        <v>2899</v>
      </c>
      <c r="H52106">
        <v>72446</v>
      </c>
      <c r="I52106" t="s">
        <v>24507</v>
      </c>
      <c r="N52106">
        <v>47306</v>
      </c>
      <c r="O52106" t="s">
        <v>45</v>
      </c>
      <c r="P52106" t="s">
        <v>341</v>
      </c>
      <c r="Q52106" t="s">
        <v>24509</v>
      </c>
    </row>
    <row r="52107" spans="1:17" x14ac:dyDescent="0.25">
      <c r="A52107">
        <v>10049</v>
      </c>
      <c r="B52107" t="s">
        <v>21500</v>
      </c>
      <c r="C52107" t="s">
        <v>18</v>
      </c>
      <c r="D52107" t="s">
        <v>8191</v>
      </c>
      <c r="E52107" t="s">
        <v>8192</v>
      </c>
      <c r="F52107" t="s">
        <v>728</v>
      </c>
      <c r="G52107" t="s">
        <v>2899</v>
      </c>
      <c r="H52107">
        <v>72446</v>
      </c>
      <c r="I52107" t="s">
        <v>24507</v>
      </c>
      <c r="N52107">
        <v>47308</v>
      </c>
      <c r="O52107" t="s">
        <v>33</v>
      </c>
      <c r="P52107" t="s">
        <v>34</v>
      </c>
      <c r="Q52107" t="s">
        <v>18747</v>
      </c>
    </row>
    <row r="52108" spans="1:17" x14ac:dyDescent="0.25">
      <c r="A52108">
        <v>10049</v>
      </c>
      <c r="B52108" t="s">
        <v>21500</v>
      </c>
      <c r="C52108" t="s">
        <v>18</v>
      </c>
      <c r="D52108" t="s">
        <v>8191</v>
      </c>
      <c r="E52108" t="s">
        <v>8192</v>
      </c>
      <c r="F52108" t="s">
        <v>728</v>
      </c>
      <c r="G52108" t="s">
        <v>2899</v>
      </c>
      <c r="H52108">
        <v>72446</v>
      </c>
      <c r="I52108" t="s">
        <v>24507</v>
      </c>
      <c r="N52108">
        <v>47305</v>
      </c>
      <c r="O52108" t="s">
        <v>84</v>
      </c>
      <c r="P52108" t="s">
        <v>271</v>
      </c>
      <c r="Q52108" t="s">
        <v>18748</v>
      </c>
    </row>
    <row r="52109" spans="1:17" x14ac:dyDescent="0.25">
      <c r="A52109">
        <v>10049</v>
      </c>
      <c r="B52109" t="s">
        <v>21500</v>
      </c>
      <c r="C52109" t="s">
        <v>18</v>
      </c>
      <c r="D52109" t="s">
        <v>8191</v>
      </c>
      <c r="E52109" t="s">
        <v>8192</v>
      </c>
      <c r="F52109" t="s">
        <v>728</v>
      </c>
      <c r="G52109" t="s">
        <v>2899</v>
      </c>
      <c r="H52109">
        <v>72445</v>
      </c>
      <c r="I52109" t="s">
        <v>8202</v>
      </c>
      <c r="J52109">
        <v>37104</v>
      </c>
      <c r="K52109" t="s">
        <v>178</v>
      </c>
      <c r="L52109" t="s">
        <v>179</v>
      </c>
      <c r="M52109" t="s">
        <v>24508</v>
      </c>
    </row>
    <row r="52110" spans="1:17" x14ac:dyDescent="0.25">
      <c r="A52110">
        <v>10049</v>
      </c>
      <c r="B52110" t="s">
        <v>21500</v>
      </c>
      <c r="C52110" t="s">
        <v>18</v>
      </c>
      <c r="D52110" t="s">
        <v>8191</v>
      </c>
      <c r="E52110" t="s">
        <v>8192</v>
      </c>
      <c r="F52110" t="s">
        <v>728</v>
      </c>
      <c r="G52110" t="s">
        <v>2899</v>
      </c>
      <c r="H52110">
        <v>72445</v>
      </c>
      <c r="I52110" t="s">
        <v>8202</v>
      </c>
      <c r="J52110">
        <v>37105</v>
      </c>
      <c r="K52110" t="s">
        <v>114</v>
      </c>
      <c r="L52110" t="s">
        <v>115</v>
      </c>
      <c r="M52110" t="s">
        <v>8176</v>
      </c>
    </row>
    <row r="52111" spans="1:17" x14ac:dyDescent="0.25">
      <c r="A52111">
        <v>10049</v>
      </c>
      <c r="B52111" t="s">
        <v>21500</v>
      </c>
      <c r="C52111" t="s">
        <v>18</v>
      </c>
      <c r="D52111" t="s">
        <v>8191</v>
      </c>
      <c r="E52111" t="s">
        <v>8192</v>
      </c>
      <c r="F52111" t="s">
        <v>728</v>
      </c>
      <c r="G52111" t="s">
        <v>2899</v>
      </c>
      <c r="H52111">
        <v>72445</v>
      </c>
      <c r="I52111" t="s">
        <v>8202</v>
      </c>
      <c r="N52111">
        <v>47307</v>
      </c>
      <c r="O52111" t="s">
        <v>45</v>
      </c>
      <c r="P52111" t="s">
        <v>46</v>
      </c>
      <c r="Q52111" t="s">
        <v>24510</v>
      </c>
    </row>
    <row r="52112" spans="1:17" x14ac:dyDescent="0.25">
      <c r="A52112">
        <v>10049</v>
      </c>
      <c r="B52112" t="s">
        <v>21500</v>
      </c>
      <c r="C52112" t="s">
        <v>18</v>
      </c>
      <c r="D52112" t="s">
        <v>8191</v>
      </c>
      <c r="E52112" t="s">
        <v>8192</v>
      </c>
      <c r="F52112" t="s">
        <v>728</v>
      </c>
      <c r="G52112" t="s">
        <v>2899</v>
      </c>
      <c r="H52112">
        <v>72445</v>
      </c>
      <c r="I52112" t="s">
        <v>8202</v>
      </c>
      <c r="N52112">
        <v>47310</v>
      </c>
      <c r="O52112" t="s">
        <v>48</v>
      </c>
      <c r="P52112" t="s">
        <v>139</v>
      </c>
      <c r="Q52112" t="s">
        <v>24511</v>
      </c>
    </row>
    <row r="52113" spans="1:17" x14ac:dyDescent="0.25">
      <c r="A52113">
        <v>10049</v>
      </c>
      <c r="B52113" t="s">
        <v>21500</v>
      </c>
      <c r="C52113" t="s">
        <v>18</v>
      </c>
      <c r="D52113" t="s">
        <v>8191</v>
      </c>
      <c r="E52113" t="s">
        <v>8192</v>
      </c>
      <c r="F52113" t="s">
        <v>728</v>
      </c>
      <c r="G52113" t="s">
        <v>2899</v>
      </c>
      <c r="H52113">
        <v>72445</v>
      </c>
      <c r="I52113" t="s">
        <v>8202</v>
      </c>
      <c r="N52113">
        <v>47308</v>
      </c>
      <c r="O52113" t="s">
        <v>33</v>
      </c>
      <c r="P52113" t="s">
        <v>34</v>
      </c>
      <c r="Q52113" t="s">
        <v>18747</v>
      </c>
    </row>
    <row r="52114" spans="1:17" x14ac:dyDescent="0.25">
      <c r="A52114">
        <v>10049</v>
      </c>
      <c r="B52114" t="s">
        <v>21500</v>
      </c>
      <c r="C52114" t="s">
        <v>18</v>
      </c>
      <c r="D52114" t="s">
        <v>8191</v>
      </c>
      <c r="E52114" t="s">
        <v>8192</v>
      </c>
      <c r="F52114" t="s">
        <v>728</v>
      </c>
      <c r="G52114" t="s">
        <v>2899</v>
      </c>
      <c r="H52114">
        <v>72447</v>
      </c>
      <c r="I52114" t="s">
        <v>24512</v>
      </c>
      <c r="J52114">
        <v>37107</v>
      </c>
      <c r="K52114" t="s">
        <v>27</v>
      </c>
      <c r="L52114" t="s">
        <v>28</v>
      </c>
      <c r="M52114" t="s">
        <v>8194</v>
      </c>
    </row>
    <row r="52115" spans="1:17" x14ac:dyDescent="0.25">
      <c r="A52115">
        <v>10049</v>
      </c>
      <c r="B52115" t="s">
        <v>21500</v>
      </c>
      <c r="C52115" t="s">
        <v>18</v>
      </c>
      <c r="D52115" t="s">
        <v>8191</v>
      </c>
      <c r="E52115" t="s">
        <v>8192</v>
      </c>
      <c r="F52115" t="s">
        <v>728</v>
      </c>
      <c r="G52115" t="s">
        <v>2899</v>
      </c>
      <c r="H52115">
        <v>72447</v>
      </c>
      <c r="I52115" t="s">
        <v>24512</v>
      </c>
      <c r="J52115">
        <v>37104</v>
      </c>
      <c r="K52115" t="s">
        <v>178</v>
      </c>
      <c r="L52115" t="s">
        <v>179</v>
      </c>
      <c r="M52115" t="s">
        <v>24508</v>
      </c>
    </row>
    <row r="52116" spans="1:17" x14ac:dyDescent="0.25">
      <c r="A52116">
        <v>10049</v>
      </c>
      <c r="B52116" t="s">
        <v>21500</v>
      </c>
      <c r="C52116" t="s">
        <v>18</v>
      </c>
      <c r="D52116" t="s">
        <v>8191</v>
      </c>
      <c r="E52116" t="s">
        <v>8192</v>
      </c>
      <c r="F52116" t="s">
        <v>728</v>
      </c>
      <c r="G52116" t="s">
        <v>2899</v>
      </c>
      <c r="H52116">
        <v>72447</v>
      </c>
      <c r="I52116" t="s">
        <v>24512</v>
      </c>
      <c r="J52116">
        <v>37105</v>
      </c>
      <c r="K52116" t="s">
        <v>114</v>
      </c>
      <c r="L52116" t="s">
        <v>115</v>
      </c>
      <c r="M52116" t="s">
        <v>8176</v>
      </c>
    </row>
    <row r="52117" spans="1:17" x14ac:dyDescent="0.25">
      <c r="A52117">
        <v>10049</v>
      </c>
      <c r="B52117" t="s">
        <v>21500</v>
      </c>
      <c r="C52117" t="s">
        <v>18</v>
      </c>
      <c r="D52117" t="s">
        <v>8191</v>
      </c>
      <c r="E52117" t="s">
        <v>8192</v>
      </c>
      <c r="F52117" t="s">
        <v>728</v>
      </c>
      <c r="G52117" t="s">
        <v>2899</v>
      </c>
      <c r="H52117">
        <v>72447</v>
      </c>
      <c r="I52117" t="s">
        <v>24512</v>
      </c>
      <c r="N52117">
        <v>47307</v>
      </c>
      <c r="O52117" t="s">
        <v>45</v>
      </c>
      <c r="P52117" t="s">
        <v>46</v>
      </c>
      <c r="Q52117" t="s">
        <v>24510</v>
      </c>
    </row>
    <row r="52118" spans="1:17" x14ac:dyDescent="0.25">
      <c r="A52118">
        <v>10049</v>
      </c>
      <c r="B52118" t="s">
        <v>21500</v>
      </c>
      <c r="C52118" t="s">
        <v>18</v>
      </c>
      <c r="D52118" t="s">
        <v>8191</v>
      </c>
      <c r="E52118" t="s">
        <v>8192</v>
      </c>
      <c r="F52118" t="s">
        <v>728</v>
      </c>
      <c r="G52118" t="s">
        <v>2899</v>
      </c>
      <c r="H52118">
        <v>72447</v>
      </c>
      <c r="I52118" t="s">
        <v>24512</v>
      </c>
      <c r="N52118">
        <v>47309</v>
      </c>
      <c r="O52118" t="s">
        <v>33</v>
      </c>
      <c r="P52118" t="s">
        <v>111</v>
      </c>
      <c r="Q52118" t="s">
        <v>18744</v>
      </c>
    </row>
    <row r="52119" spans="1:17" x14ac:dyDescent="0.25">
      <c r="A52119">
        <v>10049</v>
      </c>
      <c r="B52119" t="s">
        <v>21500</v>
      </c>
      <c r="C52119" t="s">
        <v>18</v>
      </c>
      <c r="D52119" t="s">
        <v>8191</v>
      </c>
      <c r="E52119" t="s">
        <v>8192</v>
      </c>
      <c r="F52119" t="s">
        <v>728</v>
      </c>
      <c r="G52119" t="s">
        <v>2899</v>
      </c>
      <c r="H52119">
        <v>72447</v>
      </c>
      <c r="I52119" t="s">
        <v>24512</v>
      </c>
      <c r="N52119">
        <v>47311</v>
      </c>
      <c r="O52119" t="s">
        <v>59</v>
      </c>
      <c r="P52119" t="s">
        <v>222</v>
      </c>
      <c r="Q52119" t="s">
        <v>24513</v>
      </c>
    </row>
    <row r="52120" spans="1:17" x14ac:dyDescent="0.25">
      <c r="A52120">
        <v>9836</v>
      </c>
      <c r="B52120" t="s">
        <v>21500</v>
      </c>
      <c r="C52120" t="s">
        <v>18</v>
      </c>
      <c r="D52120" t="s">
        <v>8207</v>
      </c>
      <c r="E52120" t="s">
        <v>8208</v>
      </c>
      <c r="F52120" t="s">
        <v>728</v>
      </c>
      <c r="G52120" t="s">
        <v>2899</v>
      </c>
      <c r="H52120">
        <v>71311</v>
      </c>
      <c r="I52120" t="s">
        <v>24514</v>
      </c>
      <c r="J52120">
        <v>34788</v>
      </c>
      <c r="K52120" t="s">
        <v>27</v>
      </c>
      <c r="L52120" t="s">
        <v>28</v>
      </c>
      <c r="M52120" t="s">
        <v>8214</v>
      </c>
    </row>
    <row r="52121" spans="1:17" x14ac:dyDescent="0.25">
      <c r="A52121">
        <v>9836</v>
      </c>
      <c r="B52121" t="s">
        <v>21500</v>
      </c>
      <c r="C52121" t="s">
        <v>18</v>
      </c>
      <c r="D52121" t="s">
        <v>8207</v>
      </c>
      <c r="E52121" t="s">
        <v>8208</v>
      </c>
      <c r="F52121" t="s">
        <v>728</v>
      </c>
      <c r="G52121" t="s">
        <v>2899</v>
      </c>
      <c r="H52121">
        <v>71311</v>
      </c>
      <c r="I52121" t="s">
        <v>24514</v>
      </c>
      <c r="J52121">
        <v>34793</v>
      </c>
      <c r="K52121" t="s">
        <v>30</v>
      </c>
      <c r="L52121" t="s">
        <v>31</v>
      </c>
      <c r="M52121" t="s">
        <v>24515</v>
      </c>
    </row>
    <row r="52122" spans="1:17" x14ac:dyDescent="0.25">
      <c r="A52122">
        <v>9836</v>
      </c>
      <c r="B52122" t="s">
        <v>21500</v>
      </c>
      <c r="C52122" t="s">
        <v>18</v>
      </c>
      <c r="D52122" t="s">
        <v>8207</v>
      </c>
      <c r="E52122" t="s">
        <v>8208</v>
      </c>
      <c r="F52122" t="s">
        <v>728</v>
      </c>
      <c r="G52122" t="s">
        <v>2899</v>
      </c>
      <c r="H52122">
        <v>71311</v>
      </c>
      <c r="I52122" t="s">
        <v>24514</v>
      </c>
      <c r="J52122">
        <v>34789</v>
      </c>
      <c r="K52122" t="s">
        <v>30</v>
      </c>
      <c r="L52122" t="s">
        <v>31</v>
      </c>
      <c r="M52122" t="s">
        <v>8210</v>
      </c>
    </row>
    <row r="52123" spans="1:17" x14ac:dyDescent="0.25">
      <c r="A52123">
        <v>9836</v>
      </c>
      <c r="B52123" t="s">
        <v>21500</v>
      </c>
      <c r="C52123" t="s">
        <v>18</v>
      </c>
      <c r="D52123" t="s">
        <v>8207</v>
      </c>
      <c r="E52123" t="s">
        <v>8208</v>
      </c>
      <c r="F52123" t="s">
        <v>728</v>
      </c>
      <c r="G52123" t="s">
        <v>2899</v>
      </c>
      <c r="H52123">
        <v>71311</v>
      </c>
      <c r="I52123" t="s">
        <v>24514</v>
      </c>
      <c r="N52123">
        <v>44685</v>
      </c>
      <c r="O52123" t="s">
        <v>72</v>
      </c>
      <c r="P52123" t="s">
        <v>82</v>
      </c>
      <c r="Q52123" t="s">
        <v>24516</v>
      </c>
    </row>
    <row r="52124" spans="1:17" x14ac:dyDescent="0.25">
      <c r="A52124">
        <v>9836</v>
      </c>
      <c r="B52124" t="s">
        <v>21500</v>
      </c>
      <c r="C52124" t="s">
        <v>18</v>
      </c>
      <c r="D52124" t="s">
        <v>8207</v>
      </c>
      <c r="E52124" t="s">
        <v>8208</v>
      </c>
      <c r="F52124" t="s">
        <v>728</v>
      </c>
      <c r="G52124" t="s">
        <v>2899</v>
      </c>
      <c r="H52124">
        <v>71311</v>
      </c>
      <c r="I52124" t="s">
        <v>24514</v>
      </c>
      <c r="N52124">
        <v>44686</v>
      </c>
      <c r="O52124" t="s">
        <v>84</v>
      </c>
      <c r="P52124" t="s">
        <v>3393</v>
      </c>
      <c r="Q52124" t="s">
        <v>24517</v>
      </c>
    </row>
    <row r="52125" spans="1:17" x14ac:dyDescent="0.25">
      <c r="A52125">
        <v>9836</v>
      </c>
      <c r="B52125" t="s">
        <v>21500</v>
      </c>
      <c r="C52125" t="s">
        <v>18</v>
      </c>
      <c r="D52125" t="s">
        <v>8207</v>
      </c>
      <c r="E52125" t="s">
        <v>8208</v>
      </c>
      <c r="F52125" t="s">
        <v>728</v>
      </c>
      <c r="G52125" t="s">
        <v>2899</v>
      </c>
      <c r="H52125">
        <v>71310</v>
      </c>
      <c r="I52125" t="s">
        <v>24518</v>
      </c>
      <c r="J52125">
        <v>34786</v>
      </c>
      <c r="K52125" t="s">
        <v>27</v>
      </c>
      <c r="L52125" t="s">
        <v>233</v>
      </c>
      <c r="M52125" t="s">
        <v>24519</v>
      </c>
    </row>
    <row r="52126" spans="1:17" x14ac:dyDescent="0.25">
      <c r="A52126">
        <v>9836</v>
      </c>
      <c r="B52126" t="s">
        <v>21500</v>
      </c>
      <c r="C52126" t="s">
        <v>18</v>
      </c>
      <c r="D52126" t="s">
        <v>8207</v>
      </c>
      <c r="E52126" t="s">
        <v>8208</v>
      </c>
      <c r="F52126" t="s">
        <v>728</v>
      </c>
      <c r="G52126" t="s">
        <v>2899</v>
      </c>
      <c r="H52126">
        <v>71310</v>
      </c>
      <c r="I52126" t="s">
        <v>24518</v>
      </c>
      <c r="J52126">
        <v>34788</v>
      </c>
      <c r="K52126" t="s">
        <v>27</v>
      </c>
      <c r="L52126" t="s">
        <v>28</v>
      </c>
      <c r="M52126" t="s">
        <v>8214</v>
      </c>
    </row>
    <row r="52127" spans="1:17" x14ac:dyDescent="0.25">
      <c r="A52127">
        <v>9836</v>
      </c>
      <c r="B52127" t="s">
        <v>21500</v>
      </c>
      <c r="C52127" t="s">
        <v>18</v>
      </c>
      <c r="D52127" t="s">
        <v>8207</v>
      </c>
      <c r="E52127" t="s">
        <v>8208</v>
      </c>
      <c r="F52127" t="s">
        <v>728</v>
      </c>
      <c r="G52127" t="s">
        <v>2899</v>
      </c>
      <c r="H52127">
        <v>71310</v>
      </c>
      <c r="I52127" t="s">
        <v>24518</v>
      </c>
      <c r="J52127">
        <v>34792</v>
      </c>
      <c r="K52127" t="s">
        <v>178</v>
      </c>
      <c r="L52127" t="s">
        <v>179</v>
      </c>
      <c r="M52127" t="s">
        <v>24520</v>
      </c>
    </row>
    <row r="52128" spans="1:17" x14ac:dyDescent="0.25">
      <c r="A52128">
        <v>9836</v>
      </c>
      <c r="B52128" t="s">
        <v>21500</v>
      </c>
      <c r="C52128" t="s">
        <v>18</v>
      </c>
      <c r="D52128" t="s">
        <v>8207</v>
      </c>
      <c r="E52128" t="s">
        <v>8208</v>
      </c>
      <c r="F52128" t="s">
        <v>728</v>
      </c>
      <c r="G52128" t="s">
        <v>2899</v>
      </c>
      <c r="H52128">
        <v>71310</v>
      </c>
      <c r="I52128" t="s">
        <v>24518</v>
      </c>
      <c r="N52128">
        <v>44685</v>
      </c>
      <c r="O52128" t="s">
        <v>72</v>
      </c>
      <c r="P52128" t="s">
        <v>82</v>
      </c>
      <c r="Q52128" t="s">
        <v>24516</v>
      </c>
    </row>
    <row r="52129" spans="1:17" x14ac:dyDescent="0.25">
      <c r="A52129">
        <v>9836</v>
      </c>
      <c r="B52129" t="s">
        <v>21500</v>
      </c>
      <c r="C52129" t="s">
        <v>18</v>
      </c>
      <c r="D52129" t="s">
        <v>8207</v>
      </c>
      <c r="E52129" t="s">
        <v>8208</v>
      </c>
      <c r="F52129" t="s">
        <v>728</v>
      </c>
      <c r="G52129" t="s">
        <v>2899</v>
      </c>
      <c r="H52129">
        <v>71310</v>
      </c>
      <c r="I52129" t="s">
        <v>24518</v>
      </c>
      <c r="N52129">
        <v>44686</v>
      </c>
      <c r="O52129" t="s">
        <v>84</v>
      </c>
      <c r="P52129" t="s">
        <v>3393</v>
      </c>
      <c r="Q52129" t="s">
        <v>24517</v>
      </c>
    </row>
    <row r="52130" spans="1:17" x14ac:dyDescent="0.25">
      <c r="A52130">
        <v>9836</v>
      </c>
      <c r="B52130" t="s">
        <v>21500</v>
      </c>
      <c r="C52130" t="s">
        <v>18</v>
      </c>
      <c r="D52130" t="s">
        <v>8207</v>
      </c>
      <c r="E52130" t="s">
        <v>8208</v>
      </c>
      <c r="F52130" t="s">
        <v>728</v>
      </c>
      <c r="G52130" t="s">
        <v>2899</v>
      </c>
      <c r="H52130">
        <v>71313</v>
      </c>
      <c r="I52130" t="s">
        <v>8221</v>
      </c>
      <c r="J52130">
        <v>34786</v>
      </c>
      <c r="K52130" t="s">
        <v>27</v>
      </c>
      <c r="L52130" t="s">
        <v>233</v>
      </c>
      <c r="M52130" t="s">
        <v>24519</v>
      </c>
    </row>
    <row r="52131" spans="1:17" x14ac:dyDescent="0.25">
      <c r="A52131">
        <v>9836</v>
      </c>
      <c r="B52131" t="s">
        <v>21500</v>
      </c>
      <c r="C52131" t="s">
        <v>18</v>
      </c>
      <c r="D52131" t="s">
        <v>8207</v>
      </c>
      <c r="E52131" t="s">
        <v>8208</v>
      </c>
      <c r="F52131" t="s">
        <v>728</v>
      </c>
      <c r="G52131" t="s">
        <v>2899</v>
      </c>
      <c r="H52131">
        <v>71313</v>
      </c>
      <c r="I52131" t="s">
        <v>8221</v>
      </c>
      <c r="J52131">
        <v>34788</v>
      </c>
      <c r="K52131" t="s">
        <v>27</v>
      </c>
      <c r="L52131" t="s">
        <v>28</v>
      </c>
      <c r="M52131" t="s">
        <v>8214</v>
      </c>
    </row>
    <row r="52132" spans="1:17" x14ac:dyDescent="0.25">
      <c r="A52132">
        <v>9836</v>
      </c>
      <c r="B52132" t="s">
        <v>21500</v>
      </c>
      <c r="C52132" t="s">
        <v>18</v>
      </c>
      <c r="D52132" t="s">
        <v>8207</v>
      </c>
      <c r="E52132" t="s">
        <v>8208</v>
      </c>
      <c r="F52132" t="s">
        <v>728</v>
      </c>
      <c r="G52132" t="s">
        <v>2899</v>
      </c>
      <c r="H52132">
        <v>71313</v>
      </c>
      <c r="I52132" t="s">
        <v>8221</v>
      </c>
      <c r="J52132">
        <v>34792</v>
      </c>
      <c r="K52132" t="s">
        <v>178</v>
      </c>
      <c r="L52132" t="s">
        <v>179</v>
      </c>
      <c r="M52132" t="s">
        <v>24520</v>
      </c>
    </row>
    <row r="52133" spans="1:17" x14ac:dyDescent="0.25">
      <c r="A52133">
        <v>9836</v>
      </c>
      <c r="B52133" t="s">
        <v>21500</v>
      </c>
      <c r="C52133" t="s">
        <v>18</v>
      </c>
      <c r="D52133" t="s">
        <v>8207</v>
      </c>
      <c r="E52133" t="s">
        <v>8208</v>
      </c>
      <c r="F52133" t="s">
        <v>728</v>
      </c>
      <c r="G52133" t="s">
        <v>2899</v>
      </c>
      <c r="H52133">
        <v>71312</v>
      </c>
      <c r="I52133" t="s">
        <v>24521</v>
      </c>
      <c r="J52133">
        <v>34786</v>
      </c>
      <c r="K52133" t="s">
        <v>27</v>
      </c>
      <c r="L52133" t="s">
        <v>233</v>
      </c>
      <c r="M52133" t="s">
        <v>24519</v>
      </c>
    </row>
    <row r="52134" spans="1:17" x14ac:dyDescent="0.25">
      <c r="A52134">
        <v>9836</v>
      </c>
      <c r="B52134" t="s">
        <v>21500</v>
      </c>
      <c r="C52134" t="s">
        <v>18</v>
      </c>
      <c r="D52134" t="s">
        <v>8207</v>
      </c>
      <c r="E52134" t="s">
        <v>8208</v>
      </c>
      <c r="F52134" t="s">
        <v>728</v>
      </c>
      <c r="G52134" t="s">
        <v>2899</v>
      </c>
      <c r="H52134">
        <v>71312</v>
      </c>
      <c r="I52134" t="s">
        <v>24521</v>
      </c>
      <c r="J52134">
        <v>34788</v>
      </c>
      <c r="K52134" t="s">
        <v>27</v>
      </c>
      <c r="L52134" t="s">
        <v>28</v>
      </c>
      <c r="M52134" t="s">
        <v>8214</v>
      </c>
    </row>
    <row r="52135" spans="1:17" x14ac:dyDescent="0.25">
      <c r="A52135">
        <v>9836</v>
      </c>
      <c r="B52135" t="s">
        <v>21500</v>
      </c>
      <c r="C52135" t="s">
        <v>18</v>
      </c>
      <c r="D52135" t="s">
        <v>8207</v>
      </c>
      <c r="E52135" t="s">
        <v>8208</v>
      </c>
      <c r="F52135" t="s">
        <v>728</v>
      </c>
      <c r="G52135" t="s">
        <v>2899</v>
      </c>
      <c r="H52135">
        <v>71312</v>
      </c>
      <c r="I52135" t="s">
        <v>24521</v>
      </c>
      <c r="J52135">
        <v>34790</v>
      </c>
      <c r="K52135" t="s">
        <v>114</v>
      </c>
      <c r="L52135" t="s">
        <v>115</v>
      </c>
      <c r="M52135" t="s">
        <v>24522</v>
      </c>
    </row>
    <row r="52136" spans="1:17" x14ac:dyDescent="0.25">
      <c r="A52136">
        <v>9836</v>
      </c>
      <c r="B52136" t="s">
        <v>21500</v>
      </c>
      <c r="C52136" t="s">
        <v>18</v>
      </c>
      <c r="D52136" t="s">
        <v>8207</v>
      </c>
      <c r="E52136" t="s">
        <v>8208</v>
      </c>
      <c r="F52136" t="s">
        <v>728</v>
      </c>
      <c r="G52136" t="s">
        <v>2899</v>
      </c>
      <c r="H52136">
        <v>71312</v>
      </c>
      <c r="I52136" t="s">
        <v>24521</v>
      </c>
      <c r="N52136">
        <v>44685</v>
      </c>
      <c r="O52136" t="s">
        <v>72</v>
      </c>
      <c r="P52136" t="s">
        <v>82</v>
      </c>
      <c r="Q52136" t="s">
        <v>24516</v>
      </c>
    </row>
    <row r="52137" spans="1:17" x14ac:dyDescent="0.25">
      <c r="A52137">
        <v>9632</v>
      </c>
      <c r="B52137" t="s">
        <v>21500</v>
      </c>
      <c r="C52137" t="s">
        <v>18</v>
      </c>
      <c r="D52137" t="s">
        <v>8224</v>
      </c>
      <c r="E52137" t="s">
        <v>8225</v>
      </c>
      <c r="F52137" t="s">
        <v>89</v>
      </c>
      <c r="G52137" t="s">
        <v>1596</v>
      </c>
      <c r="H52137">
        <v>70156</v>
      </c>
      <c r="I52137" t="s">
        <v>8226</v>
      </c>
      <c r="J52137">
        <v>31790</v>
      </c>
      <c r="K52137" t="s">
        <v>117</v>
      </c>
      <c r="L52137" t="s">
        <v>118</v>
      </c>
      <c r="M52137" t="s">
        <v>22000</v>
      </c>
    </row>
    <row r="52138" spans="1:17" x14ac:dyDescent="0.25">
      <c r="A52138">
        <v>9632</v>
      </c>
      <c r="B52138" t="s">
        <v>21500</v>
      </c>
      <c r="C52138" t="s">
        <v>18</v>
      </c>
      <c r="D52138" t="s">
        <v>8224</v>
      </c>
      <c r="E52138" t="s">
        <v>8225</v>
      </c>
      <c r="F52138" t="s">
        <v>89</v>
      </c>
      <c r="G52138" t="s">
        <v>1596</v>
      </c>
      <c r="H52138">
        <v>70156</v>
      </c>
      <c r="I52138" t="s">
        <v>8226</v>
      </c>
      <c r="J52138">
        <v>31777</v>
      </c>
      <c r="K52138" t="s">
        <v>39</v>
      </c>
      <c r="L52138" t="s">
        <v>40</v>
      </c>
      <c r="M52138" t="s">
        <v>8241</v>
      </c>
    </row>
    <row r="52139" spans="1:17" x14ac:dyDescent="0.25">
      <c r="A52139">
        <v>9632</v>
      </c>
      <c r="B52139" t="s">
        <v>21500</v>
      </c>
      <c r="C52139" t="s">
        <v>18</v>
      </c>
      <c r="D52139" t="s">
        <v>8224</v>
      </c>
      <c r="E52139" t="s">
        <v>8225</v>
      </c>
      <c r="F52139" t="s">
        <v>89</v>
      </c>
      <c r="G52139" t="s">
        <v>1596</v>
      </c>
      <c r="H52139">
        <v>70156</v>
      </c>
      <c r="I52139" t="s">
        <v>8226</v>
      </c>
      <c r="N52139">
        <v>41421</v>
      </c>
      <c r="O52139" t="s">
        <v>84</v>
      </c>
      <c r="P52139" t="s">
        <v>21557</v>
      </c>
      <c r="Q52139" t="s">
        <v>8245</v>
      </c>
    </row>
    <row r="52140" spans="1:17" x14ac:dyDescent="0.25">
      <c r="A52140">
        <v>9632</v>
      </c>
      <c r="B52140" t="s">
        <v>21500</v>
      </c>
      <c r="C52140" t="s">
        <v>18</v>
      </c>
      <c r="D52140" t="s">
        <v>8224</v>
      </c>
      <c r="E52140" t="s">
        <v>8225</v>
      </c>
      <c r="F52140" t="s">
        <v>89</v>
      </c>
      <c r="G52140" t="s">
        <v>1596</v>
      </c>
      <c r="H52140">
        <v>70157</v>
      </c>
      <c r="I52140" t="s">
        <v>7604</v>
      </c>
      <c r="J52140">
        <v>31772</v>
      </c>
      <c r="K52140" t="s">
        <v>24</v>
      </c>
      <c r="L52140" t="s">
        <v>25</v>
      </c>
      <c r="M52140" t="s">
        <v>1598</v>
      </c>
    </row>
    <row r="52141" spans="1:17" x14ac:dyDescent="0.25">
      <c r="A52141">
        <v>9632</v>
      </c>
      <c r="B52141" t="s">
        <v>21500</v>
      </c>
      <c r="C52141" t="s">
        <v>18</v>
      </c>
      <c r="D52141" t="s">
        <v>8224</v>
      </c>
      <c r="E52141" t="s">
        <v>8225</v>
      </c>
      <c r="F52141" t="s">
        <v>89</v>
      </c>
      <c r="G52141" t="s">
        <v>1596</v>
      </c>
      <c r="H52141">
        <v>70157</v>
      </c>
      <c r="I52141" t="s">
        <v>7604</v>
      </c>
      <c r="J52141">
        <v>31790</v>
      </c>
      <c r="K52141" t="s">
        <v>117</v>
      </c>
      <c r="L52141" t="s">
        <v>118</v>
      </c>
      <c r="M52141" t="s">
        <v>22000</v>
      </c>
    </row>
    <row r="52142" spans="1:17" x14ac:dyDescent="0.25">
      <c r="A52142">
        <v>9632</v>
      </c>
      <c r="B52142" t="s">
        <v>21500</v>
      </c>
      <c r="C52142" t="s">
        <v>18</v>
      </c>
      <c r="D52142" t="s">
        <v>8224</v>
      </c>
      <c r="E52142" t="s">
        <v>8225</v>
      </c>
      <c r="F52142" t="s">
        <v>89</v>
      </c>
      <c r="G52142" t="s">
        <v>1596</v>
      </c>
      <c r="H52142">
        <v>70157</v>
      </c>
      <c r="I52142" t="s">
        <v>7604</v>
      </c>
      <c r="J52142">
        <v>31787</v>
      </c>
      <c r="K52142" t="s">
        <v>92</v>
      </c>
      <c r="L52142" t="s">
        <v>1375</v>
      </c>
      <c r="M52142" t="s">
        <v>1611</v>
      </c>
    </row>
    <row r="52143" spans="1:17" x14ac:dyDescent="0.25">
      <c r="A52143">
        <v>9632</v>
      </c>
      <c r="B52143" t="s">
        <v>21500</v>
      </c>
      <c r="C52143" t="s">
        <v>18</v>
      </c>
      <c r="D52143" t="s">
        <v>8224</v>
      </c>
      <c r="E52143" t="s">
        <v>8225</v>
      </c>
      <c r="F52143" t="s">
        <v>89</v>
      </c>
      <c r="G52143" t="s">
        <v>1596</v>
      </c>
      <c r="H52143">
        <v>70157</v>
      </c>
      <c r="I52143" t="s">
        <v>7604</v>
      </c>
      <c r="N52143">
        <v>41424</v>
      </c>
      <c r="O52143" t="s">
        <v>84</v>
      </c>
      <c r="P52143" t="s">
        <v>21555</v>
      </c>
      <c r="Q52143" t="s">
        <v>18762</v>
      </c>
    </row>
    <row r="52144" spans="1:17" x14ac:dyDescent="0.25">
      <c r="A52144">
        <v>9632</v>
      </c>
      <c r="B52144" t="s">
        <v>21500</v>
      </c>
      <c r="C52144" t="s">
        <v>18</v>
      </c>
      <c r="D52144" t="s">
        <v>8224</v>
      </c>
      <c r="E52144" t="s">
        <v>8225</v>
      </c>
      <c r="F52144" t="s">
        <v>89</v>
      </c>
      <c r="G52144" t="s">
        <v>1596</v>
      </c>
      <c r="H52144">
        <v>70157</v>
      </c>
      <c r="I52144" t="s">
        <v>7604</v>
      </c>
      <c r="N52144">
        <v>41413</v>
      </c>
      <c r="O52144" t="s">
        <v>72</v>
      </c>
      <c r="P52144" t="s">
        <v>82</v>
      </c>
      <c r="Q52144" t="s">
        <v>24523</v>
      </c>
    </row>
    <row r="52145" spans="1:17" x14ac:dyDescent="0.25">
      <c r="A52145">
        <v>9632</v>
      </c>
      <c r="B52145" t="s">
        <v>21500</v>
      </c>
      <c r="C52145" t="s">
        <v>18</v>
      </c>
      <c r="D52145" t="s">
        <v>8224</v>
      </c>
      <c r="E52145" t="s">
        <v>8225</v>
      </c>
      <c r="F52145" t="s">
        <v>89</v>
      </c>
      <c r="G52145" t="s">
        <v>1596</v>
      </c>
      <c r="H52145">
        <v>70157</v>
      </c>
      <c r="I52145" t="s">
        <v>7604</v>
      </c>
      <c r="N52145">
        <v>41421</v>
      </c>
      <c r="O52145" t="s">
        <v>84</v>
      </c>
      <c r="P52145" t="s">
        <v>21557</v>
      </c>
      <c r="Q52145" t="s">
        <v>8245</v>
      </c>
    </row>
    <row r="52146" spans="1:17" x14ac:dyDescent="0.25">
      <c r="A52146">
        <v>9632</v>
      </c>
      <c r="B52146" t="s">
        <v>21500</v>
      </c>
      <c r="C52146" t="s">
        <v>18</v>
      </c>
      <c r="D52146" t="s">
        <v>8224</v>
      </c>
      <c r="E52146" t="s">
        <v>8225</v>
      </c>
      <c r="F52146" t="s">
        <v>89</v>
      </c>
      <c r="G52146" t="s">
        <v>1596</v>
      </c>
      <c r="H52146">
        <v>70154</v>
      </c>
      <c r="I52146" t="s">
        <v>352</v>
      </c>
      <c r="J52146">
        <v>31772</v>
      </c>
      <c r="K52146" t="s">
        <v>24</v>
      </c>
      <c r="L52146" t="s">
        <v>25</v>
      </c>
      <c r="M52146" t="s">
        <v>1598</v>
      </c>
    </row>
    <row r="52147" spans="1:17" x14ac:dyDescent="0.25">
      <c r="A52147">
        <v>9632</v>
      </c>
      <c r="B52147" t="s">
        <v>21500</v>
      </c>
      <c r="C52147" t="s">
        <v>18</v>
      </c>
      <c r="D52147" t="s">
        <v>8224</v>
      </c>
      <c r="E52147" t="s">
        <v>8225</v>
      </c>
      <c r="F52147" t="s">
        <v>89</v>
      </c>
      <c r="G52147" t="s">
        <v>1596</v>
      </c>
      <c r="H52147">
        <v>70154</v>
      </c>
      <c r="I52147" t="s">
        <v>352</v>
      </c>
      <c r="J52147">
        <v>31782</v>
      </c>
      <c r="K52147" t="s">
        <v>27</v>
      </c>
      <c r="L52147" t="s">
        <v>28</v>
      </c>
      <c r="M52147" t="s">
        <v>8237</v>
      </c>
    </row>
    <row r="52148" spans="1:17" x14ac:dyDescent="0.25">
      <c r="A52148">
        <v>9632</v>
      </c>
      <c r="B52148" t="s">
        <v>21500</v>
      </c>
      <c r="C52148" t="s">
        <v>18</v>
      </c>
      <c r="D52148" t="s">
        <v>8224</v>
      </c>
      <c r="E52148" t="s">
        <v>8225</v>
      </c>
      <c r="F52148" t="s">
        <v>89</v>
      </c>
      <c r="G52148" t="s">
        <v>1596</v>
      </c>
      <c r="H52148">
        <v>70154</v>
      </c>
      <c r="I52148" t="s">
        <v>352</v>
      </c>
      <c r="J52148">
        <v>31787</v>
      </c>
      <c r="K52148" t="s">
        <v>92</v>
      </c>
      <c r="L52148" t="s">
        <v>1375</v>
      </c>
      <c r="M52148" t="s">
        <v>1611</v>
      </c>
    </row>
    <row r="52149" spans="1:17" x14ac:dyDescent="0.25">
      <c r="A52149">
        <v>9632</v>
      </c>
      <c r="B52149" t="s">
        <v>21500</v>
      </c>
      <c r="C52149" t="s">
        <v>18</v>
      </c>
      <c r="D52149" t="s">
        <v>8224</v>
      </c>
      <c r="E52149" t="s">
        <v>8225</v>
      </c>
      <c r="F52149" t="s">
        <v>89</v>
      </c>
      <c r="G52149" t="s">
        <v>1596</v>
      </c>
      <c r="H52149">
        <v>70154</v>
      </c>
      <c r="I52149" t="s">
        <v>352</v>
      </c>
      <c r="N52149">
        <v>41428</v>
      </c>
      <c r="O52149" t="s">
        <v>33</v>
      </c>
      <c r="P52149" t="s">
        <v>34</v>
      </c>
      <c r="Q52149" t="s">
        <v>15581</v>
      </c>
    </row>
    <row r="52150" spans="1:17" x14ac:dyDescent="0.25">
      <c r="A52150">
        <v>9632</v>
      </c>
      <c r="B52150" t="s">
        <v>21500</v>
      </c>
      <c r="C52150" t="s">
        <v>18</v>
      </c>
      <c r="D52150" t="s">
        <v>8224</v>
      </c>
      <c r="E52150" t="s">
        <v>8225</v>
      </c>
      <c r="F52150" t="s">
        <v>89</v>
      </c>
      <c r="G52150" t="s">
        <v>1596</v>
      </c>
      <c r="H52150">
        <v>70154</v>
      </c>
      <c r="I52150" t="s">
        <v>352</v>
      </c>
      <c r="N52150">
        <v>41412</v>
      </c>
      <c r="O52150" t="s">
        <v>72</v>
      </c>
      <c r="P52150" t="s">
        <v>82</v>
      </c>
      <c r="Q52150" t="s">
        <v>24524</v>
      </c>
    </row>
    <row r="52151" spans="1:17" x14ac:dyDescent="0.25">
      <c r="A52151">
        <v>9632</v>
      </c>
      <c r="B52151" t="s">
        <v>21500</v>
      </c>
      <c r="C52151" t="s">
        <v>18</v>
      </c>
      <c r="D52151" t="s">
        <v>8224</v>
      </c>
      <c r="E52151" t="s">
        <v>8225</v>
      </c>
      <c r="F52151" t="s">
        <v>89</v>
      </c>
      <c r="G52151" t="s">
        <v>1596</v>
      </c>
      <c r="H52151">
        <v>70154</v>
      </c>
      <c r="I52151" t="s">
        <v>352</v>
      </c>
      <c r="N52151">
        <v>41411</v>
      </c>
      <c r="O52151" t="s">
        <v>72</v>
      </c>
      <c r="P52151" t="s">
        <v>82</v>
      </c>
      <c r="Q52151" t="s">
        <v>24525</v>
      </c>
    </row>
    <row r="52152" spans="1:17" x14ac:dyDescent="0.25">
      <c r="A52152">
        <v>9632</v>
      </c>
      <c r="B52152" t="s">
        <v>21500</v>
      </c>
      <c r="C52152" t="s">
        <v>18</v>
      </c>
      <c r="D52152" t="s">
        <v>8224</v>
      </c>
      <c r="E52152" t="s">
        <v>8225</v>
      </c>
      <c r="F52152" t="s">
        <v>89</v>
      </c>
      <c r="G52152" t="s">
        <v>1596</v>
      </c>
      <c r="H52152">
        <v>70772</v>
      </c>
      <c r="I52152" t="s">
        <v>8235</v>
      </c>
      <c r="J52152">
        <v>31777</v>
      </c>
      <c r="K52152" t="s">
        <v>39</v>
      </c>
      <c r="L52152" t="s">
        <v>40</v>
      </c>
      <c r="M52152" t="s">
        <v>8241</v>
      </c>
    </row>
    <row r="52153" spans="1:17" x14ac:dyDescent="0.25">
      <c r="A52153">
        <v>9632</v>
      </c>
      <c r="B52153" t="s">
        <v>21500</v>
      </c>
      <c r="C52153" t="s">
        <v>18</v>
      </c>
      <c r="D52153" t="s">
        <v>8224</v>
      </c>
      <c r="E52153" t="s">
        <v>8225</v>
      </c>
      <c r="F52153" t="s">
        <v>89</v>
      </c>
      <c r="G52153" t="s">
        <v>1596</v>
      </c>
      <c r="H52153">
        <v>70772</v>
      </c>
      <c r="I52153" t="s">
        <v>8235</v>
      </c>
      <c r="J52153">
        <v>31795</v>
      </c>
      <c r="K52153" t="s">
        <v>210</v>
      </c>
      <c r="L52153" t="s">
        <v>211</v>
      </c>
      <c r="M52153" t="s">
        <v>8247</v>
      </c>
    </row>
    <row r="52154" spans="1:17" x14ac:dyDescent="0.25">
      <c r="A52154">
        <v>9632</v>
      </c>
      <c r="B52154" t="s">
        <v>21500</v>
      </c>
      <c r="C52154" t="s">
        <v>18</v>
      </c>
      <c r="D52154" t="s">
        <v>8224</v>
      </c>
      <c r="E52154" t="s">
        <v>8225</v>
      </c>
      <c r="F52154" t="s">
        <v>89</v>
      </c>
      <c r="G52154" t="s">
        <v>1596</v>
      </c>
      <c r="H52154">
        <v>70772</v>
      </c>
      <c r="I52154" t="s">
        <v>8235</v>
      </c>
      <c r="J52154">
        <v>31787</v>
      </c>
      <c r="K52154" t="s">
        <v>92</v>
      </c>
      <c r="L52154" t="s">
        <v>1375</v>
      </c>
      <c r="M52154" t="s">
        <v>1611</v>
      </c>
    </row>
    <row r="52155" spans="1:17" x14ac:dyDescent="0.25">
      <c r="A52155">
        <v>9632</v>
      </c>
      <c r="B52155" t="s">
        <v>21500</v>
      </c>
      <c r="C52155" t="s">
        <v>18</v>
      </c>
      <c r="D52155" t="s">
        <v>8224</v>
      </c>
      <c r="E52155" t="s">
        <v>8225</v>
      </c>
      <c r="F52155" t="s">
        <v>89</v>
      </c>
      <c r="G52155" t="s">
        <v>1596</v>
      </c>
      <c r="H52155">
        <v>70772</v>
      </c>
      <c r="I52155" t="s">
        <v>8235</v>
      </c>
      <c r="N52155">
        <v>41417</v>
      </c>
      <c r="O52155" t="s">
        <v>72</v>
      </c>
      <c r="P52155" t="s">
        <v>82</v>
      </c>
      <c r="Q52155" t="s">
        <v>24526</v>
      </c>
    </row>
    <row r="52156" spans="1:17" x14ac:dyDescent="0.25">
      <c r="A52156">
        <v>9632</v>
      </c>
      <c r="B52156" t="s">
        <v>21500</v>
      </c>
      <c r="C52156" t="s">
        <v>18</v>
      </c>
      <c r="D52156" t="s">
        <v>8224</v>
      </c>
      <c r="E52156" t="s">
        <v>8225</v>
      </c>
      <c r="F52156" t="s">
        <v>89</v>
      </c>
      <c r="G52156" t="s">
        <v>1596</v>
      </c>
      <c r="H52156">
        <v>70772</v>
      </c>
      <c r="I52156" t="s">
        <v>8235</v>
      </c>
      <c r="N52156">
        <v>41410</v>
      </c>
      <c r="O52156" t="s">
        <v>72</v>
      </c>
      <c r="P52156" t="s">
        <v>82</v>
      </c>
      <c r="Q52156" t="s">
        <v>18755</v>
      </c>
    </row>
    <row r="52157" spans="1:17" x14ac:dyDescent="0.25">
      <c r="A52157">
        <v>9632</v>
      </c>
      <c r="B52157" t="s">
        <v>21500</v>
      </c>
      <c r="C52157" t="s">
        <v>18</v>
      </c>
      <c r="D52157" t="s">
        <v>8224</v>
      </c>
      <c r="E52157" t="s">
        <v>8225</v>
      </c>
      <c r="F52157" t="s">
        <v>89</v>
      </c>
      <c r="G52157" t="s">
        <v>1596</v>
      </c>
      <c r="H52157">
        <v>70772</v>
      </c>
      <c r="I52157" t="s">
        <v>8235</v>
      </c>
      <c r="N52157">
        <v>41421</v>
      </c>
      <c r="O52157" t="s">
        <v>84</v>
      </c>
      <c r="P52157" t="s">
        <v>21557</v>
      </c>
      <c r="Q52157" t="s">
        <v>8245</v>
      </c>
    </row>
    <row r="52158" spans="1:17" x14ac:dyDescent="0.25">
      <c r="A52158">
        <v>9632</v>
      </c>
      <c r="B52158" t="s">
        <v>21500</v>
      </c>
      <c r="C52158" t="s">
        <v>18</v>
      </c>
      <c r="D52158" t="s">
        <v>8224</v>
      </c>
      <c r="E52158" t="s">
        <v>8225</v>
      </c>
      <c r="F52158" t="s">
        <v>89</v>
      </c>
      <c r="G52158" t="s">
        <v>1596</v>
      </c>
      <c r="H52158">
        <v>70155</v>
      </c>
      <c r="I52158" t="s">
        <v>8236</v>
      </c>
      <c r="J52158">
        <v>31772</v>
      </c>
      <c r="K52158" t="s">
        <v>24</v>
      </c>
      <c r="L52158" t="s">
        <v>25</v>
      </c>
      <c r="M52158" t="s">
        <v>1598</v>
      </c>
    </row>
    <row r="52159" spans="1:17" x14ac:dyDescent="0.25">
      <c r="A52159">
        <v>9632</v>
      </c>
      <c r="B52159" t="s">
        <v>21500</v>
      </c>
      <c r="C52159" t="s">
        <v>18</v>
      </c>
      <c r="D52159" t="s">
        <v>8224</v>
      </c>
      <c r="E52159" t="s">
        <v>8225</v>
      </c>
      <c r="F52159" t="s">
        <v>89</v>
      </c>
      <c r="G52159" t="s">
        <v>1596</v>
      </c>
      <c r="H52159">
        <v>70155</v>
      </c>
      <c r="I52159" t="s">
        <v>8236</v>
      </c>
      <c r="J52159">
        <v>31795</v>
      </c>
      <c r="K52159" t="s">
        <v>210</v>
      </c>
      <c r="L52159" t="s">
        <v>211</v>
      </c>
      <c r="M52159" t="s">
        <v>8247</v>
      </c>
    </row>
    <row r="52160" spans="1:17" x14ac:dyDescent="0.25">
      <c r="A52160">
        <v>9632</v>
      </c>
      <c r="B52160" t="s">
        <v>21500</v>
      </c>
      <c r="C52160" t="s">
        <v>18</v>
      </c>
      <c r="D52160" t="s">
        <v>8224</v>
      </c>
      <c r="E52160" t="s">
        <v>8225</v>
      </c>
      <c r="F52160" t="s">
        <v>89</v>
      </c>
      <c r="G52160" t="s">
        <v>1596</v>
      </c>
      <c r="H52160">
        <v>70155</v>
      </c>
      <c r="I52160" t="s">
        <v>8236</v>
      </c>
      <c r="J52160">
        <v>31787</v>
      </c>
      <c r="K52160" t="s">
        <v>92</v>
      </c>
      <c r="L52160" t="s">
        <v>1375</v>
      </c>
      <c r="M52160" t="s">
        <v>1611</v>
      </c>
    </row>
    <row r="52161" spans="1:17" x14ac:dyDescent="0.25">
      <c r="A52161">
        <v>9632</v>
      </c>
      <c r="B52161" t="s">
        <v>21500</v>
      </c>
      <c r="C52161" t="s">
        <v>18</v>
      </c>
      <c r="D52161" t="s">
        <v>8224</v>
      </c>
      <c r="E52161" t="s">
        <v>8225</v>
      </c>
      <c r="F52161" t="s">
        <v>89</v>
      </c>
      <c r="G52161" t="s">
        <v>1596</v>
      </c>
      <c r="H52161">
        <v>70155</v>
      </c>
      <c r="I52161" t="s">
        <v>8236</v>
      </c>
      <c r="N52161">
        <v>41428</v>
      </c>
      <c r="O52161" t="s">
        <v>33</v>
      </c>
      <c r="P52161" t="s">
        <v>34</v>
      </c>
      <c r="Q52161" t="s">
        <v>15581</v>
      </c>
    </row>
    <row r="52162" spans="1:17" x14ac:dyDescent="0.25">
      <c r="A52162">
        <v>9632</v>
      </c>
      <c r="B52162" t="s">
        <v>21500</v>
      </c>
      <c r="C52162" t="s">
        <v>18</v>
      </c>
      <c r="D52162" t="s">
        <v>8224</v>
      </c>
      <c r="E52162" t="s">
        <v>8225</v>
      </c>
      <c r="F52162" t="s">
        <v>89</v>
      </c>
      <c r="G52162" t="s">
        <v>1596</v>
      </c>
      <c r="H52162">
        <v>70155</v>
      </c>
      <c r="I52162" t="s">
        <v>8236</v>
      </c>
      <c r="N52162">
        <v>41419</v>
      </c>
      <c r="O52162" t="s">
        <v>72</v>
      </c>
      <c r="P52162" t="s">
        <v>82</v>
      </c>
      <c r="Q52162" t="s">
        <v>22003</v>
      </c>
    </row>
    <row r="52163" spans="1:17" x14ac:dyDescent="0.25">
      <c r="A52163">
        <v>9632</v>
      </c>
      <c r="B52163" t="s">
        <v>21500</v>
      </c>
      <c r="C52163" t="s">
        <v>18</v>
      </c>
      <c r="D52163" t="s">
        <v>8224</v>
      </c>
      <c r="E52163" t="s">
        <v>8225</v>
      </c>
      <c r="F52163" t="s">
        <v>89</v>
      </c>
      <c r="G52163" t="s">
        <v>1596</v>
      </c>
      <c r="H52163">
        <v>70153</v>
      </c>
      <c r="I52163" t="s">
        <v>8239</v>
      </c>
      <c r="J52163">
        <v>31772</v>
      </c>
      <c r="K52163" t="s">
        <v>24</v>
      </c>
      <c r="L52163" t="s">
        <v>25</v>
      </c>
      <c r="M52163" t="s">
        <v>1598</v>
      </c>
    </row>
    <row r="52164" spans="1:17" x14ac:dyDescent="0.25">
      <c r="A52164">
        <v>9632</v>
      </c>
      <c r="B52164" t="s">
        <v>21500</v>
      </c>
      <c r="C52164" t="s">
        <v>18</v>
      </c>
      <c r="D52164" t="s">
        <v>8224</v>
      </c>
      <c r="E52164" t="s">
        <v>8225</v>
      </c>
      <c r="F52164" t="s">
        <v>89</v>
      </c>
      <c r="G52164" t="s">
        <v>1596</v>
      </c>
      <c r="H52164">
        <v>70153</v>
      </c>
      <c r="I52164" t="s">
        <v>8239</v>
      </c>
      <c r="J52164">
        <v>31786</v>
      </c>
      <c r="K52164" t="s">
        <v>30</v>
      </c>
      <c r="L52164" t="s">
        <v>31</v>
      </c>
      <c r="M52164" t="s">
        <v>8229</v>
      </c>
    </row>
    <row r="52165" spans="1:17" x14ac:dyDescent="0.25">
      <c r="A52165">
        <v>9632</v>
      </c>
      <c r="B52165" t="s">
        <v>21500</v>
      </c>
      <c r="C52165" t="s">
        <v>18</v>
      </c>
      <c r="D52165" t="s">
        <v>8224</v>
      </c>
      <c r="E52165" t="s">
        <v>8225</v>
      </c>
      <c r="F52165" t="s">
        <v>89</v>
      </c>
      <c r="G52165" t="s">
        <v>1596</v>
      </c>
      <c r="H52165">
        <v>70153</v>
      </c>
      <c r="I52165" t="s">
        <v>8239</v>
      </c>
      <c r="J52165">
        <v>31787</v>
      </c>
      <c r="K52165" t="s">
        <v>92</v>
      </c>
      <c r="L52165" t="s">
        <v>1375</v>
      </c>
      <c r="M52165" t="s">
        <v>1611</v>
      </c>
    </row>
    <row r="52166" spans="1:17" x14ac:dyDescent="0.25">
      <c r="A52166">
        <v>9632</v>
      </c>
      <c r="B52166" t="s">
        <v>21500</v>
      </c>
      <c r="C52166" t="s">
        <v>18</v>
      </c>
      <c r="D52166" t="s">
        <v>8224</v>
      </c>
      <c r="E52166" t="s">
        <v>8225</v>
      </c>
      <c r="F52166" t="s">
        <v>89</v>
      </c>
      <c r="G52166" t="s">
        <v>1596</v>
      </c>
      <c r="H52166">
        <v>70153</v>
      </c>
      <c r="I52166" t="s">
        <v>8239</v>
      </c>
      <c r="N52166">
        <v>41410</v>
      </c>
      <c r="O52166" t="s">
        <v>72</v>
      </c>
      <c r="P52166" t="s">
        <v>82</v>
      </c>
      <c r="Q52166" t="s">
        <v>18755</v>
      </c>
    </row>
    <row r="52167" spans="1:17" x14ac:dyDescent="0.25">
      <c r="A52167">
        <v>9632</v>
      </c>
      <c r="B52167" t="s">
        <v>21500</v>
      </c>
      <c r="C52167" t="s">
        <v>18</v>
      </c>
      <c r="D52167" t="s">
        <v>8224</v>
      </c>
      <c r="E52167" t="s">
        <v>8225</v>
      </c>
      <c r="F52167" t="s">
        <v>89</v>
      </c>
      <c r="G52167" t="s">
        <v>1596</v>
      </c>
      <c r="H52167">
        <v>70153</v>
      </c>
      <c r="I52167" t="s">
        <v>8239</v>
      </c>
      <c r="N52167">
        <v>41421</v>
      </c>
      <c r="O52167" t="s">
        <v>84</v>
      </c>
      <c r="P52167" t="s">
        <v>21557</v>
      </c>
      <c r="Q52167" t="s">
        <v>8245</v>
      </c>
    </row>
    <row r="52168" spans="1:17" x14ac:dyDescent="0.25">
      <c r="A52168">
        <v>9632</v>
      </c>
      <c r="B52168" t="s">
        <v>21500</v>
      </c>
      <c r="C52168" t="s">
        <v>18</v>
      </c>
      <c r="D52168" t="s">
        <v>8224</v>
      </c>
      <c r="E52168" t="s">
        <v>8225</v>
      </c>
      <c r="F52168" t="s">
        <v>89</v>
      </c>
      <c r="G52168" t="s">
        <v>1596</v>
      </c>
      <c r="H52168">
        <v>71330</v>
      </c>
      <c r="I52168" t="s">
        <v>24527</v>
      </c>
      <c r="J52168">
        <v>31772</v>
      </c>
      <c r="K52168" t="s">
        <v>24</v>
      </c>
      <c r="L52168" t="s">
        <v>25</v>
      </c>
      <c r="M52168" t="s">
        <v>1598</v>
      </c>
    </row>
    <row r="52169" spans="1:17" x14ac:dyDescent="0.25">
      <c r="A52169">
        <v>9632</v>
      </c>
      <c r="B52169" t="s">
        <v>21500</v>
      </c>
      <c r="C52169" t="s">
        <v>18</v>
      </c>
      <c r="D52169" t="s">
        <v>8224</v>
      </c>
      <c r="E52169" t="s">
        <v>8225</v>
      </c>
      <c r="F52169" t="s">
        <v>89</v>
      </c>
      <c r="G52169" t="s">
        <v>1596</v>
      </c>
      <c r="H52169">
        <v>71330</v>
      </c>
      <c r="I52169" t="s">
        <v>24527</v>
      </c>
      <c r="J52169">
        <v>31795</v>
      </c>
      <c r="K52169" t="s">
        <v>210</v>
      </c>
      <c r="L52169" t="s">
        <v>211</v>
      </c>
      <c r="M52169" t="s">
        <v>8247</v>
      </c>
    </row>
    <row r="52170" spans="1:17" x14ac:dyDescent="0.25">
      <c r="A52170">
        <v>9632</v>
      </c>
      <c r="B52170" t="s">
        <v>21500</v>
      </c>
      <c r="C52170" t="s">
        <v>18</v>
      </c>
      <c r="D52170" t="s">
        <v>8224</v>
      </c>
      <c r="E52170" t="s">
        <v>8225</v>
      </c>
      <c r="F52170" t="s">
        <v>89</v>
      </c>
      <c r="G52170" t="s">
        <v>1596</v>
      </c>
      <c r="H52170">
        <v>71330</v>
      </c>
      <c r="I52170" t="s">
        <v>24527</v>
      </c>
      <c r="N52170">
        <v>41417</v>
      </c>
      <c r="O52170" t="s">
        <v>72</v>
      </c>
      <c r="P52170" t="s">
        <v>82</v>
      </c>
      <c r="Q52170" t="s">
        <v>24526</v>
      </c>
    </row>
    <row r="52171" spans="1:17" x14ac:dyDescent="0.25">
      <c r="A52171">
        <v>9632</v>
      </c>
      <c r="B52171" t="s">
        <v>21500</v>
      </c>
      <c r="C52171" t="s">
        <v>18</v>
      </c>
      <c r="D52171" t="s">
        <v>8224</v>
      </c>
      <c r="E52171" t="s">
        <v>8225</v>
      </c>
      <c r="F52171" t="s">
        <v>89</v>
      </c>
      <c r="G52171" t="s">
        <v>1596</v>
      </c>
      <c r="H52171">
        <v>71330</v>
      </c>
      <c r="I52171" t="s">
        <v>24527</v>
      </c>
      <c r="N52171">
        <v>41430</v>
      </c>
      <c r="O52171" t="s">
        <v>54</v>
      </c>
      <c r="P52171" t="s">
        <v>4586</v>
      </c>
      <c r="Q52171" t="s">
        <v>24528</v>
      </c>
    </row>
    <row r="52172" spans="1:17" x14ac:dyDescent="0.25">
      <c r="A52172">
        <v>9632</v>
      </c>
      <c r="B52172" t="s">
        <v>21500</v>
      </c>
      <c r="C52172" t="s">
        <v>18</v>
      </c>
      <c r="D52172" t="s">
        <v>8224</v>
      </c>
      <c r="E52172" t="s">
        <v>8225</v>
      </c>
      <c r="F52172" t="s">
        <v>89</v>
      </c>
      <c r="G52172" t="s">
        <v>1596</v>
      </c>
      <c r="H52172">
        <v>70151</v>
      </c>
      <c r="I52172" t="s">
        <v>8240</v>
      </c>
      <c r="J52172">
        <v>31782</v>
      </c>
      <c r="K52172" t="s">
        <v>27</v>
      </c>
      <c r="L52172" t="s">
        <v>28</v>
      </c>
      <c r="M52172" t="s">
        <v>8237</v>
      </c>
    </row>
    <row r="52173" spans="1:17" x14ac:dyDescent="0.25">
      <c r="A52173">
        <v>9632</v>
      </c>
      <c r="B52173" t="s">
        <v>21500</v>
      </c>
      <c r="C52173" t="s">
        <v>18</v>
      </c>
      <c r="D52173" t="s">
        <v>8224</v>
      </c>
      <c r="E52173" t="s">
        <v>8225</v>
      </c>
      <c r="F52173" t="s">
        <v>89</v>
      </c>
      <c r="G52173" t="s">
        <v>1596</v>
      </c>
      <c r="H52173">
        <v>70151</v>
      </c>
      <c r="I52173" t="s">
        <v>8240</v>
      </c>
      <c r="J52173">
        <v>31771</v>
      </c>
      <c r="K52173" t="s">
        <v>78</v>
      </c>
      <c r="L52173" t="s">
        <v>169</v>
      </c>
      <c r="M52173" t="s">
        <v>24529</v>
      </c>
    </row>
    <row r="52174" spans="1:17" x14ac:dyDescent="0.25">
      <c r="A52174">
        <v>9632</v>
      </c>
      <c r="B52174" t="s">
        <v>21500</v>
      </c>
      <c r="C52174" t="s">
        <v>18</v>
      </c>
      <c r="D52174" t="s">
        <v>8224</v>
      </c>
      <c r="E52174" t="s">
        <v>8225</v>
      </c>
      <c r="F52174" t="s">
        <v>89</v>
      </c>
      <c r="G52174" t="s">
        <v>1596</v>
      </c>
      <c r="H52174">
        <v>70151</v>
      </c>
      <c r="I52174" t="s">
        <v>8240</v>
      </c>
      <c r="J52174">
        <v>31786</v>
      </c>
      <c r="K52174" t="s">
        <v>30</v>
      </c>
      <c r="L52174" t="s">
        <v>31</v>
      </c>
      <c r="M52174" t="s">
        <v>8229</v>
      </c>
    </row>
    <row r="52175" spans="1:17" x14ac:dyDescent="0.25">
      <c r="A52175">
        <v>9632</v>
      </c>
      <c r="B52175" t="s">
        <v>21500</v>
      </c>
      <c r="C52175" t="s">
        <v>18</v>
      </c>
      <c r="D52175" t="s">
        <v>8224</v>
      </c>
      <c r="E52175" t="s">
        <v>8225</v>
      </c>
      <c r="F52175" t="s">
        <v>89</v>
      </c>
      <c r="G52175" t="s">
        <v>1596</v>
      </c>
      <c r="H52175">
        <v>70151</v>
      </c>
      <c r="I52175" t="s">
        <v>8240</v>
      </c>
      <c r="N52175">
        <v>41423</v>
      </c>
      <c r="O52175" t="s">
        <v>84</v>
      </c>
      <c r="P52175" t="s">
        <v>3393</v>
      </c>
      <c r="Q52175" t="s">
        <v>24530</v>
      </c>
    </row>
    <row r="52176" spans="1:17" x14ac:dyDescent="0.25">
      <c r="A52176">
        <v>9632</v>
      </c>
      <c r="B52176" t="s">
        <v>21500</v>
      </c>
      <c r="C52176" t="s">
        <v>18</v>
      </c>
      <c r="D52176" t="s">
        <v>8224</v>
      </c>
      <c r="E52176" t="s">
        <v>8225</v>
      </c>
      <c r="F52176" t="s">
        <v>89</v>
      </c>
      <c r="G52176" t="s">
        <v>1596</v>
      </c>
      <c r="H52176">
        <v>70151</v>
      </c>
      <c r="I52176" t="s">
        <v>8240</v>
      </c>
      <c r="N52176">
        <v>41425</v>
      </c>
      <c r="O52176" t="s">
        <v>523</v>
      </c>
      <c r="P52176" t="s">
        <v>1268</v>
      </c>
      <c r="Q52176" t="s">
        <v>8244</v>
      </c>
    </row>
    <row r="52177" spans="1:17" x14ac:dyDescent="0.25">
      <c r="A52177">
        <v>9632</v>
      </c>
      <c r="B52177" t="s">
        <v>21500</v>
      </c>
      <c r="C52177" t="s">
        <v>18</v>
      </c>
      <c r="D52177" t="s">
        <v>8224</v>
      </c>
      <c r="E52177" t="s">
        <v>8225</v>
      </c>
      <c r="F52177" t="s">
        <v>89</v>
      </c>
      <c r="G52177" t="s">
        <v>1596</v>
      </c>
      <c r="H52177">
        <v>70151</v>
      </c>
      <c r="I52177" t="s">
        <v>8240</v>
      </c>
      <c r="N52177">
        <v>41421</v>
      </c>
      <c r="O52177" t="s">
        <v>84</v>
      </c>
      <c r="P52177" t="s">
        <v>21557</v>
      </c>
      <c r="Q52177" t="s">
        <v>8245</v>
      </c>
    </row>
    <row r="52178" spans="1:17" x14ac:dyDescent="0.25">
      <c r="A52178">
        <v>9632</v>
      </c>
      <c r="B52178" t="s">
        <v>21500</v>
      </c>
      <c r="C52178" t="s">
        <v>18</v>
      </c>
      <c r="D52178" t="s">
        <v>8224</v>
      </c>
      <c r="E52178" t="s">
        <v>8225</v>
      </c>
      <c r="F52178" t="s">
        <v>89</v>
      </c>
      <c r="G52178" t="s">
        <v>1596</v>
      </c>
      <c r="H52178">
        <v>70152</v>
      </c>
      <c r="I52178" t="s">
        <v>8246</v>
      </c>
      <c r="J52178">
        <v>31771</v>
      </c>
      <c r="K52178" t="s">
        <v>78</v>
      </c>
      <c r="L52178" t="s">
        <v>169</v>
      </c>
      <c r="M52178" t="s">
        <v>24529</v>
      </c>
    </row>
    <row r="52179" spans="1:17" x14ac:dyDescent="0.25">
      <c r="A52179">
        <v>9632</v>
      </c>
      <c r="B52179" t="s">
        <v>21500</v>
      </c>
      <c r="C52179" t="s">
        <v>18</v>
      </c>
      <c r="D52179" t="s">
        <v>8224</v>
      </c>
      <c r="E52179" t="s">
        <v>8225</v>
      </c>
      <c r="F52179" t="s">
        <v>89</v>
      </c>
      <c r="G52179" t="s">
        <v>1596</v>
      </c>
      <c r="H52179">
        <v>70152</v>
      </c>
      <c r="I52179" t="s">
        <v>8246</v>
      </c>
      <c r="J52179">
        <v>31786</v>
      </c>
      <c r="K52179" t="s">
        <v>30</v>
      </c>
      <c r="L52179" t="s">
        <v>31</v>
      </c>
      <c r="M52179" t="s">
        <v>8229</v>
      </c>
    </row>
    <row r="52180" spans="1:17" x14ac:dyDescent="0.25">
      <c r="A52180">
        <v>9632</v>
      </c>
      <c r="B52180" t="s">
        <v>21500</v>
      </c>
      <c r="C52180" t="s">
        <v>18</v>
      </c>
      <c r="D52180" t="s">
        <v>8224</v>
      </c>
      <c r="E52180" t="s">
        <v>8225</v>
      </c>
      <c r="F52180" t="s">
        <v>89</v>
      </c>
      <c r="G52180" t="s">
        <v>1596</v>
      </c>
      <c r="H52180">
        <v>70152</v>
      </c>
      <c r="I52180" t="s">
        <v>8246</v>
      </c>
      <c r="N52180">
        <v>41421</v>
      </c>
      <c r="O52180" t="s">
        <v>84</v>
      </c>
      <c r="P52180" t="s">
        <v>21557</v>
      </c>
      <c r="Q52180" t="s">
        <v>8245</v>
      </c>
    </row>
    <row r="52181" spans="1:17" x14ac:dyDescent="0.25">
      <c r="A52181">
        <v>9674</v>
      </c>
      <c r="B52181" t="s">
        <v>21500</v>
      </c>
      <c r="C52181" t="s">
        <v>18</v>
      </c>
      <c r="D52181" t="s">
        <v>8248</v>
      </c>
      <c r="E52181" t="s">
        <v>8249</v>
      </c>
      <c r="F52181" t="s">
        <v>728</v>
      </c>
      <c r="G52181" t="s">
        <v>729</v>
      </c>
      <c r="H52181">
        <v>70374</v>
      </c>
      <c r="I52181" t="s">
        <v>18777</v>
      </c>
      <c r="J52181">
        <v>32442</v>
      </c>
      <c r="K52181" t="s">
        <v>30</v>
      </c>
      <c r="L52181" t="s">
        <v>31</v>
      </c>
      <c r="M52181" t="s">
        <v>24531</v>
      </c>
    </row>
    <row r="52182" spans="1:17" x14ac:dyDescent="0.25">
      <c r="A52182">
        <v>9674</v>
      </c>
      <c r="B52182" t="s">
        <v>21500</v>
      </c>
      <c r="C52182" t="s">
        <v>18</v>
      </c>
      <c r="D52182" t="s">
        <v>8248</v>
      </c>
      <c r="E52182" t="s">
        <v>8249</v>
      </c>
      <c r="F52182" t="s">
        <v>728</v>
      </c>
      <c r="G52182" t="s">
        <v>729</v>
      </c>
      <c r="H52182">
        <v>70374</v>
      </c>
      <c r="I52182" t="s">
        <v>18777</v>
      </c>
      <c r="J52182">
        <v>32428</v>
      </c>
      <c r="K52182" t="s">
        <v>30</v>
      </c>
      <c r="L52182" t="s">
        <v>31</v>
      </c>
      <c r="M52182" t="s">
        <v>18773</v>
      </c>
    </row>
    <row r="52183" spans="1:17" x14ac:dyDescent="0.25">
      <c r="A52183">
        <v>9674</v>
      </c>
      <c r="B52183" t="s">
        <v>21500</v>
      </c>
      <c r="C52183" t="s">
        <v>18</v>
      </c>
      <c r="D52183" t="s">
        <v>8248</v>
      </c>
      <c r="E52183" t="s">
        <v>8249</v>
      </c>
      <c r="F52183" t="s">
        <v>728</v>
      </c>
      <c r="G52183" t="s">
        <v>729</v>
      </c>
      <c r="H52183">
        <v>70374</v>
      </c>
      <c r="I52183" t="s">
        <v>18777</v>
      </c>
      <c r="J52183">
        <v>32431</v>
      </c>
      <c r="K52183" t="s">
        <v>114</v>
      </c>
      <c r="L52183" t="s">
        <v>115</v>
      </c>
      <c r="M52183" t="s">
        <v>18766</v>
      </c>
    </row>
    <row r="52184" spans="1:17" x14ac:dyDescent="0.25">
      <c r="A52184">
        <v>9674</v>
      </c>
      <c r="B52184" t="s">
        <v>21500</v>
      </c>
      <c r="C52184" t="s">
        <v>18</v>
      </c>
      <c r="D52184" t="s">
        <v>8248</v>
      </c>
      <c r="E52184" t="s">
        <v>8249</v>
      </c>
      <c r="F52184" t="s">
        <v>728</v>
      </c>
      <c r="G52184" t="s">
        <v>729</v>
      </c>
      <c r="H52184">
        <v>70374</v>
      </c>
      <c r="I52184" t="s">
        <v>18777</v>
      </c>
      <c r="N52184">
        <v>42079</v>
      </c>
      <c r="O52184" t="s">
        <v>84</v>
      </c>
      <c r="P52184" t="s">
        <v>10486</v>
      </c>
      <c r="Q52184" t="s">
        <v>24532</v>
      </c>
    </row>
    <row r="52185" spans="1:17" x14ac:dyDescent="0.25">
      <c r="A52185">
        <v>9674</v>
      </c>
      <c r="B52185" t="s">
        <v>21500</v>
      </c>
      <c r="C52185" t="s">
        <v>18</v>
      </c>
      <c r="D52185" t="s">
        <v>8248</v>
      </c>
      <c r="E52185" t="s">
        <v>8249</v>
      </c>
      <c r="F52185" t="s">
        <v>728</v>
      </c>
      <c r="G52185" t="s">
        <v>729</v>
      </c>
      <c r="H52185">
        <v>70374</v>
      </c>
      <c r="I52185" t="s">
        <v>18777</v>
      </c>
      <c r="N52185">
        <v>42070</v>
      </c>
      <c r="O52185" t="s">
        <v>72</v>
      </c>
      <c r="P52185" t="s">
        <v>82</v>
      </c>
      <c r="Q52185" t="s">
        <v>18776</v>
      </c>
    </row>
    <row r="52186" spans="1:17" x14ac:dyDescent="0.25">
      <c r="A52186">
        <v>9674</v>
      </c>
      <c r="B52186" t="s">
        <v>21500</v>
      </c>
      <c r="C52186" t="s">
        <v>18</v>
      </c>
      <c r="D52186" t="s">
        <v>8248</v>
      </c>
      <c r="E52186" t="s">
        <v>8249</v>
      </c>
      <c r="F52186" t="s">
        <v>728</v>
      </c>
      <c r="G52186" t="s">
        <v>729</v>
      </c>
      <c r="H52186">
        <v>70374</v>
      </c>
      <c r="I52186" t="s">
        <v>18777</v>
      </c>
      <c r="N52186">
        <v>42071</v>
      </c>
      <c r="O52186" t="s">
        <v>72</v>
      </c>
      <c r="P52186" t="s">
        <v>82</v>
      </c>
      <c r="Q52186" t="s">
        <v>24533</v>
      </c>
    </row>
    <row r="52187" spans="1:17" x14ac:dyDescent="0.25">
      <c r="A52187">
        <v>9674</v>
      </c>
      <c r="B52187" t="s">
        <v>21500</v>
      </c>
      <c r="C52187" t="s">
        <v>18</v>
      </c>
      <c r="D52187" t="s">
        <v>8248</v>
      </c>
      <c r="E52187" t="s">
        <v>8249</v>
      </c>
      <c r="F52187" t="s">
        <v>728</v>
      </c>
      <c r="G52187" t="s">
        <v>729</v>
      </c>
      <c r="H52187">
        <v>70373</v>
      </c>
      <c r="I52187" t="s">
        <v>24534</v>
      </c>
      <c r="J52187">
        <v>32423</v>
      </c>
      <c r="K52187" t="s">
        <v>30</v>
      </c>
      <c r="L52187" t="s">
        <v>31</v>
      </c>
      <c r="M52187" t="s">
        <v>24535</v>
      </c>
    </row>
    <row r="52188" spans="1:17" x14ac:dyDescent="0.25">
      <c r="A52188">
        <v>9674</v>
      </c>
      <c r="B52188" t="s">
        <v>21500</v>
      </c>
      <c r="C52188" t="s">
        <v>18</v>
      </c>
      <c r="D52188" t="s">
        <v>8248</v>
      </c>
      <c r="E52188" t="s">
        <v>8249</v>
      </c>
      <c r="F52188" t="s">
        <v>728</v>
      </c>
      <c r="G52188" t="s">
        <v>729</v>
      </c>
      <c r="H52188">
        <v>70373</v>
      </c>
      <c r="I52188" t="s">
        <v>24534</v>
      </c>
      <c r="J52188">
        <v>32428</v>
      </c>
      <c r="K52188" t="s">
        <v>30</v>
      </c>
      <c r="L52188" t="s">
        <v>31</v>
      </c>
      <c r="M52188" t="s">
        <v>18773</v>
      </c>
    </row>
    <row r="52189" spans="1:17" x14ac:dyDescent="0.25">
      <c r="A52189">
        <v>9674</v>
      </c>
      <c r="B52189" t="s">
        <v>21500</v>
      </c>
      <c r="C52189" t="s">
        <v>18</v>
      </c>
      <c r="D52189" t="s">
        <v>8248</v>
      </c>
      <c r="E52189" t="s">
        <v>8249</v>
      </c>
      <c r="F52189" t="s">
        <v>728</v>
      </c>
      <c r="G52189" t="s">
        <v>729</v>
      </c>
      <c r="H52189">
        <v>70373</v>
      </c>
      <c r="I52189" t="s">
        <v>24534</v>
      </c>
      <c r="J52189">
        <v>32442</v>
      </c>
      <c r="K52189" t="s">
        <v>30</v>
      </c>
      <c r="L52189" t="s">
        <v>31</v>
      </c>
      <c r="M52189" t="s">
        <v>24531</v>
      </c>
    </row>
    <row r="52190" spans="1:17" x14ac:dyDescent="0.25">
      <c r="A52190">
        <v>9674</v>
      </c>
      <c r="B52190" t="s">
        <v>21500</v>
      </c>
      <c r="C52190" t="s">
        <v>18</v>
      </c>
      <c r="D52190" t="s">
        <v>8248</v>
      </c>
      <c r="E52190" t="s">
        <v>8249</v>
      </c>
      <c r="F52190" t="s">
        <v>728</v>
      </c>
      <c r="G52190" t="s">
        <v>729</v>
      </c>
      <c r="H52190">
        <v>70373</v>
      </c>
      <c r="I52190" t="s">
        <v>24534</v>
      </c>
      <c r="N52190">
        <v>42071</v>
      </c>
      <c r="O52190" t="s">
        <v>72</v>
      </c>
      <c r="P52190" t="s">
        <v>82</v>
      </c>
      <c r="Q52190" t="s">
        <v>24533</v>
      </c>
    </row>
    <row r="52191" spans="1:17" x14ac:dyDescent="0.25">
      <c r="A52191">
        <v>9674</v>
      </c>
      <c r="B52191" t="s">
        <v>21500</v>
      </c>
      <c r="C52191" t="s">
        <v>18</v>
      </c>
      <c r="D52191" t="s">
        <v>8248</v>
      </c>
      <c r="E52191" t="s">
        <v>8249</v>
      </c>
      <c r="F52191" t="s">
        <v>728</v>
      </c>
      <c r="G52191" t="s">
        <v>729</v>
      </c>
      <c r="H52191">
        <v>70373</v>
      </c>
      <c r="I52191" t="s">
        <v>24534</v>
      </c>
      <c r="N52191">
        <v>42075</v>
      </c>
      <c r="O52191" t="s">
        <v>72</v>
      </c>
      <c r="P52191" t="s">
        <v>82</v>
      </c>
      <c r="Q52191" t="s">
        <v>18774</v>
      </c>
    </row>
    <row r="52192" spans="1:17" x14ac:dyDescent="0.25">
      <c r="A52192">
        <v>9674</v>
      </c>
      <c r="B52192" t="s">
        <v>21500</v>
      </c>
      <c r="C52192" t="s">
        <v>18</v>
      </c>
      <c r="D52192" t="s">
        <v>8248</v>
      </c>
      <c r="E52192" t="s">
        <v>8249</v>
      </c>
      <c r="F52192" t="s">
        <v>728</v>
      </c>
      <c r="G52192" t="s">
        <v>729</v>
      </c>
      <c r="H52192">
        <v>70373</v>
      </c>
      <c r="I52192" t="s">
        <v>24534</v>
      </c>
      <c r="N52192">
        <v>42072</v>
      </c>
      <c r="O52192" t="s">
        <v>72</v>
      </c>
      <c r="P52192" t="s">
        <v>82</v>
      </c>
      <c r="Q52192" t="s">
        <v>18775</v>
      </c>
    </row>
    <row r="52193" spans="1:17" x14ac:dyDescent="0.25">
      <c r="A52193">
        <v>9674</v>
      </c>
      <c r="B52193" t="s">
        <v>21500</v>
      </c>
      <c r="C52193" t="s">
        <v>18</v>
      </c>
      <c r="D52193" t="s">
        <v>8248</v>
      </c>
      <c r="E52193" t="s">
        <v>8249</v>
      </c>
      <c r="F52193" t="s">
        <v>728</v>
      </c>
      <c r="G52193" t="s">
        <v>729</v>
      </c>
      <c r="H52193">
        <v>70372</v>
      </c>
      <c r="I52193" t="s">
        <v>18780</v>
      </c>
      <c r="J52193">
        <v>32428</v>
      </c>
      <c r="K52193" t="s">
        <v>30</v>
      </c>
      <c r="L52193" t="s">
        <v>31</v>
      </c>
      <c r="M52193" t="s">
        <v>18773</v>
      </c>
    </row>
    <row r="52194" spans="1:17" x14ac:dyDescent="0.25">
      <c r="A52194">
        <v>9674</v>
      </c>
      <c r="B52194" t="s">
        <v>21500</v>
      </c>
      <c r="C52194" t="s">
        <v>18</v>
      </c>
      <c r="D52194" t="s">
        <v>8248</v>
      </c>
      <c r="E52194" t="s">
        <v>8249</v>
      </c>
      <c r="F52194" t="s">
        <v>728</v>
      </c>
      <c r="G52194" t="s">
        <v>729</v>
      </c>
      <c r="H52194">
        <v>70372</v>
      </c>
      <c r="I52194" t="s">
        <v>18780</v>
      </c>
      <c r="J52194">
        <v>32442</v>
      </c>
      <c r="K52194" t="s">
        <v>30</v>
      </c>
      <c r="L52194" t="s">
        <v>31</v>
      </c>
      <c r="M52194" t="s">
        <v>24531</v>
      </c>
    </row>
    <row r="52195" spans="1:17" x14ac:dyDescent="0.25">
      <c r="A52195">
        <v>9674</v>
      </c>
      <c r="B52195" t="s">
        <v>21500</v>
      </c>
      <c r="C52195" t="s">
        <v>18</v>
      </c>
      <c r="D52195" t="s">
        <v>8248</v>
      </c>
      <c r="E52195" t="s">
        <v>8249</v>
      </c>
      <c r="F52195" t="s">
        <v>728</v>
      </c>
      <c r="G52195" t="s">
        <v>729</v>
      </c>
      <c r="H52195">
        <v>70372</v>
      </c>
      <c r="I52195" t="s">
        <v>18780</v>
      </c>
      <c r="J52195">
        <v>32431</v>
      </c>
      <c r="K52195" t="s">
        <v>114</v>
      </c>
      <c r="L52195" t="s">
        <v>115</v>
      </c>
      <c r="M52195" t="s">
        <v>18766</v>
      </c>
    </row>
    <row r="52196" spans="1:17" x14ac:dyDescent="0.25">
      <c r="A52196">
        <v>9674</v>
      </c>
      <c r="B52196" t="s">
        <v>21500</v>
      </c>
      <c r="C52196" t="s">
        <v>18</v>
      </c>
      <c r="D52196" t="s">
        <v>8248</v>
      </c>
      <c r="E52196" t="s">
        <v>8249</v>
      </c>
      <c r="F52196" t="s">
        <v>728</v>
      </c>
      <c r="G52196" t="s">
        <v>729</v>
      </c>
      <c r="H52196">
        <v>70372</v>
      </c>
      <c r="I52196" t="s">
        <v>18780</v>
      </c>
      <c r="N52196">
        <v>42071</v>
      </c>
      <c r="O52196" t="s">
        <v>72</v>
      </c>
      <c r="P52196" t="s">
        <v>82</v>
      </c>
      <c r="Q52196" t="s">
        <v>24533</v>
      </c>
    </row>
    <row r="52197" spans="1:17" x14ac:dyDescent="0.25">
      <c r="A52197">
        <v>9674</v>
      </c>
      <c r="B52197" t="s">
        <v>21500</v>
      </c>
      <c r="C52197" t="s">
        <v>18</v>
      </c>
      <c r="D52197" t="s">
        <v>8248</v>
      </c>
      <c r="E52197" t="s">
        <v>8249</v>
      </c>
      <c r="F52197" t="s">
        <v>728</v>
      </c>
      <c r="G52197" t="s">
        <v>729</v>
      </c>
      <c r="H52197">
        <v>70372</v>
      </c>
      <c r="I52197" t="s">
        <v>18780</v>
      </c>
      <c r="N52197">
        <v>42072</v>
      </c>
      <c r="O52197" t="s">
        <v>72</v>
      </c>
      <c r="P52197" t="s">
        <v>82</v>
      </c>
      <c r="Q52197" t="s">
        <v>18775</v>
      </c>
    </row>
    <row r="52198" spans="1:17" x14ac:dyDescent="0.25">
      <c r="A52198">
        <v>9674</v>
      </c>
      <c r="B52198" t="s">
        <v>21500</v>
      </c>
      <c r="C52198" t="s">
        <v>18</v>
      </c>
      <c r="D52198" t="s">
        <v>8248</v>
      </c>
      <c r="E52198" t="s">
        <v>8249</v>
      </c>
      <c r="F52198" t="s">
        <v>728</v>
      </c>
      <c r="G52198" t="s">
        <v>729</v>
      </c>
      <c r="H52198">
        <v>70372</v>
      </c>
      <c r="I52198" t="s">
        <v>18780</v>
      </c>
      <c r="N52198">
        <v>42075</v>
      </c>
      <c r="O52198" t="s">
        <v>72</v>
      </c>
      <c r="P52198" t="s">
        <v>82</v>
      </c>
      <c r="Q52198" t="s">
        <v>18774</v>
      </c>
    </row>
    <row r="52199" spans="1:17" x14ac:dyDescent="0.25">
      <c r="A52199">
        <v>9674</v>
      </c>
      <c r="B52199" t="s">
        <v>21500</v>
      </c>
      <c r="C52199" t="s">
        <v>18</v>
      </c>
      <c r="D52199" t="s">
        <v>8248</v>
      </c>
      <c r="E52199" t="s">
        <v>8249</v>
      </c>
      <c r="F52199" t="s">
        <v>728</v>
      </c>
      <c r="G52199" t="s">
        <v>729</v>
      </c>
      <c r="H52199">
        <v>70375</v>
      </c>
      <c r="I52199" t="s">
        <v>24536</v>
      </c>
      <c r="J52199">
        <v>32436</v>
      </c>
      <c r="K52199" t="s">
        <v>78</v>
      </c>
      <c r="L52199" t="s">
        <v>269</v>
      </c>
      <c r="M52199" t="s">
        <v>18764</v>
      </c>
    </row>
    <row r="52200" spans="1:17" x14ac:dyDescent="0.25">
      <c r="A52200">
        <v>9674</v>
      </c>
      <c r="B52200" t="s">
        <v>21500</v>
      </c>
      <c r="C52200" t="s">
        <v>18</v>
      </c>
      <c r="D52200" t="s">
        <v>8248</v>
      </c>
      <c r="E52200" t="s">
        <v>8249</v>
      </c>
      <c r="F52200" t="s">
        <v>728</v>
      </c>
      <c r="G52200" t="s">
        <v>729</v>
      </c>
      <c r="H52200">
        <v>70375</v>
      </c>
      <c r="I52200" t="s">
        <v>24536</v>
      </c>
      <c r="J52200">
        <v>32435</v>
      </c>
      <c r="K52200" t="s">
        <v>78</v>
      </c>
      <c r="L52200" t="s">
        <v>169</v>
      </c>
      <c r="M52200" t="s">
        <v>24537</v>
      </c>
    </row>
    <row r="52201" spans="1:17" x14ac:dyDescent="0.25">
      <c r="A52201">
        <v>9674</v>
      </c>
      <c r="B52201" t="s">
        <v>21500</v>
      </c>
      <c r="C52201" t="s">
        <v>18</v>
      </c>
      <c r="D52201" t="s">
        <v>8248</v>
      </c>
      <c r="E52201" t="s">
        <v>8249</v>
      </c>
      <c r="F52201" t="s">
        <v>728</v>
      </c>
      <c r="G52201" t="s">
        <v>729</v>
      </c>
      <c r="H52201">
        <v>70375</v>
      </c>
      <c r="I52201" t="s">
        <v>24536</v>
      </c>
      <c r="J52201">
        <v>32431</v>
      </c>
      <c r="K52201" t="s">
        <v>114</v>
      </c>
      <c r="L52201" t="s">
        <v>115</v>
      </c>
      <c r="M52201" t="s">
        <v>18766</v>
      </c>
    </row>
    <row r="52202" spans="1:17" x14ac:dyDescent="0.25">
      <c r="A52202">
        <v>9674</v>
      </c>
      <c r="B52202" t="s">
        <v>21500</v>
      </c>
      <c r="C52202" t="s">
        <v>18</v>
      </c>
      <c r="D52202" t="s">
        <v>8248</v>
      </c>
      <c r="E52202" t="s">
        <v>8249</v>
      </c>
      <c r="F52202" t="s">
        <v>728</v>
      </c>
      <c r="G52202" t="s">
        <v>729</v>
      </c>
      <c r="H52202">
        <v>70375</v>
      </c>
      <c r="I52202" t="s">
        <v>24536</v>
      </c>
      <c r="N52202">
        <v>42083</v>
      </c>
      <c r="O52202" t="s">
        <v>84</v>
      </c>
      <c r="P52202" t="s">
        <v>21555</v>
      </c>
      <c r="Q52202" t="s">
        <v>18769</v>
      </c>
    </row>
    <row r="52203" spans="1:17" x14ac:dyDescent="0.25">
      <c r="A52203">
        <v>9674</v>
      </c>
      <c r="B52203" t="s">
        <v>21500</v>
      </c>
      <c r="C52203" t="s">
        <v>18</v>
      </c>
      <c r="D52203" t="s">
        <v>8248</v>
      </c>
      <c r="E52203" t="s">
        <v>8249</v>
      </c>
      <c r="F52203" t="s">
        <v>728</v>
      </c>
      <c r="G52203" t="s">
        <v>729</v>
      </c>
      <c r="H52203">
        <v>70375</v>
      </c>
      <c r="I52203" t="s">
        <v>24536</v>
      </c>
      <c r="N52203">
        <v>42082</v>
      </c>
      <c r="O52203" t="s">
        <v>84</v>
      </c>
      <c r="P52203" t="s">
        <v>21555</v>
      </c>
      <c r="Q52203" t="s">
        <v>18768</v>
      </c>
    </row>
    <row r="52204" spans="1:17" x14ac:dyDescent="0.25">
      <c r="A52204">
        <v>9674</v>
      </c>
      <c r="B52204" t="s">
        <v>21500</v>
      </c>
      <c r="C52204" t="s">
        <v>18</v>
      </c>
      <c r="D52204" t="s">
        <v>8248</v>
      </c>
      <c r="E52204" t="s">
        <v>8249</v>
      </c>
      <c r="F52204" t="s">
        <v>728</v>
      </c>
      <c r="G52204" t="s">
        <v>729</v>
      </c>
      <c r="H52204">
        <v>70375</v>
      </c>
      <c r="I52204" t="s">
        <v>24536</v>
      </c>
      <c r="N52204">
        <v>42080</v>
      </c>
      <c r="O52204" t="s">
        <v>84</v>
      </c>
      <c r="P52204" t="s">
        <v>3393</v>
      </c>
      <c r="Q52204" t="s">
        <v>18767</v>
      </c>
    </row>
    <row r="52205" spans="1:17" x14ac:dyDescent="0.25">
      <c r="A52205">
        <v>9522</v>
      </c>
      <c r="B52205" t="s">
        <v>21500</v>
      </c>
      <c r="C52205" t="s">
        <v>18</v>
      </c>
      <c r="D52205" t="s">
        <v>8266</v>
      </c>
      <c r="E52205" t="s">
        <v>8267</v>
      </c>
      <c r="F52205" t="s">
        <v>279</v>
      </c>
      <c r="G52205" t="s">
        <v>8268</v>
      </c>
      <c r="H52205">
        <v>69528</v>
      </c>
      <c r="I52205" t="s">
        <v>8269</v>
      </c>
      <c r="J52205">
        <v>29855</v>
      </c>
      <c r="K52205" t="s">
        <v>24</v>
      </c>
      <c r="L52205" t="s">
        <v>185</v>
      </c>
      <c r="M52205" t="s">
        <v>18816</v>
      </c>
    </row>
    <row r="52206" spans="1:17" x14ac:dyDescent="0.25">
      <c r="A52206">
        <v>9522</v>
      </c>
      <c r="B52206" t="s">
        <v>21500</v>
      </c>
      <c r="C52206" t="s">
        <v>18</v>
      </c>
      <c r="D52206" t="s">
        <v>8266</v>
      </c>
      <c r="E52206" t="s">
        <v>8267</v>
      </c>
      <c r="F52206" t="s">
        <v>279</v>
      </c>
      <c r="G52206" t="s">
        <v>8268</v>
      </c>
      <c r="H52206">
        <v>69528</v>
      </c>
      <c r="I52206" t="s">
        <v>8269</v>
      </c>
      <c r="J52206">
        <v>29863</v>
      </c>
      <c r="K52206" t="s">
        <v>30</v>
      </c>
      <c r="L52206" t="s">
        <v>31</v>
      </c>
      <c r="M52206" t="s">
        <v>24538</v>
      </c>
    </row>
    <row r="52207" spans="1:17" x14ac:dyDescent="0.25">
      <c r="A52207">
        <v>9522</v>
      </c>
      <c r="B52207" t="s">
        <v>21500</v>
      </c>
      <c r="C52207" t="s">
        <v>18</v>
      </c>
      <c r="D52207" t="s">
        <v>8266</v>
      </c>
      <c r="E52207" t="s">
        <v>8267</v>
      </c>
      <c r="F52207" t="s">
        <v>279</v>
      </c>
      <c r="G52207" t="s">
        <v>8268</v>
      </c>
      <c r="H52207">
        <v>69528</v>
      </c>
      <c r="I52207" t="s">
        <v>8269</v>
      </c>
      <c r="J52207">
        <v>29876</v>
      </c>
      <c r="K52207" t="s">
        <v>210</v>
      </c>
      <c r="L52207" t="s">
        <v>211</v>
      </c>
      <c r="M52207" t="s">
        <v>24539</v>
      </c>
    </row>
    <row r="52208" spans="1:17" x14ac:dyDescent="0.25">
      <c r="A52208">
        <v>9522</v>
      </c>
      <c r="B52208" t="s">
        <v>21500</v>
      </c>
      <c r="C52208" t="s">
        <v>18</v>
      </c>
      <c r="D52208" t="s">
        <v>8266</v>
      </c>
      <c r="E52208" t="s">
        <v>8267</v>
      </c>
      <c r="F52208" t="s">
        <v>279</v>
      </c>
      <c r="G52208" t="s">
        <v>8268</v>
      </c>
      <c r="H52208">
        <v>69528</v>
      </c>
      <c r="I52208" t="s">
        <v>8269</v>
      </c>
      <c r="N52208">
        <v>43952</v>
      </c>
      <c r="O52208" t="s">
        <v>33</v>
      </c>
      <c r="P52208" t="s">
        <v>34</v>
      </c>
      <c r="Q52208" t="s">
        <v>24540</v>
      </c>
    </row>
    <row r="52209" spans="1:17" x14ac:dyDescent="0.25">
      <c r="A52209">
        <v>9522</v>
      </c>
      <c r="B52209" t="s">
        <v>21500</v>
      </c>
      <c r="C52209" t="s">
        <v>18</v>
      </c>
      <c r="D52209" t="s">
        <v>8266</v>
      </c>
      <c r="E52209" t="s">
        <v>8267</v>
      </c>
      <c r="F52209" t="s">
        <v>279</v>
      </c>
      <c r="G52209" t="s">
        <v>8268</v>
      </c>
      <c r="H52209">
        <v>69528</v>
      </c>
      <c r="I52209" t="s">
        <v>8269</v>
      </c>
      <c r="N52209">
        <v>44042</v>
      </c>
      <c r="O52209" t="s">
        <v>33</v>
      </c>
      <c r="P52209" t="s">
        <v>34</v>
      </c>
      <c r="Q52209" t="s">
        <v>18787</v>
      </c>
    </row>
    <row r="52210" spans="1:17" x14ac:dyDescent="0.25">
      <c r="A52210">
        <v>9522</v>
      </c>
      <c r="B52210" t="s">
        <v>21500</v>
      </c>
      <c r="C52210" t="s">
        <v>18</v>
      </c>
      <c r="D52210" t="s">
        <v>8266</v>
      </c>
      <c r="E52210" t="s">
        <v>8267</v>
      </c>
      <c r="F52210" t="s">
        <v>279</v>
      </c>
      <c r="G52210" t="s">
        <v>8268</v>
      </c>
      <c r="H52210">
        <v>69528</v>
      </c>
      <c r="I52210" t="s">
        <v>8269</v>
      </c>
      <c r="N52210">
        <v>39769</v>
      </c>
      <c r="O52210" t="s">
        <v>72</v>
      </c>
      <c r="P52210" t="s">
        <v>82</v>
      </c>
      <c r="Q52210" t="s">
        <v>24541</v>
      </c>
    </row>
    <row r="52211" spans="1:17" x14ac:dyDescent="0.25">
      <c r="A52211">
        <v>9522</v>
      </c>
      <c r="B52211" t="s">
        <v>21500</v>
      </c>
      <c r="C52211" t="s">
        <v>18</v>
      </c>
      <c r="D52211" t="s">
        <v>8266</v>
      </c>
      <c r="E52211" t="s">
        <v>8267</v>
      </c>
      <c r="F52211" t="s">
        <v>279</v>
      </c>
      <c r="G52211" t="s">
        <v>8268</v>
      </c>
      <c r="H52211">
        <v>69529</v>
      </c>
      <c r="I52211" t="s">
        <v>8276</v>
      </c>
      <c r="J52211">
        <v>29865</v>
      </c>
      <c r="K52211" t="s">
        <v>27</v>
      </c>
      <c r="L52211" t="s">
        <v>233</v>
      </c>
      <c r="M52211" t="s">
        <v>24542</v>
      </c>
    </row>
    <row r="52212" spans="1:17" x14ac:dyDescent="0.25">
      <c r="A52212">
        <v>9522</v>
      </c>
      <c r="B52212" t="s">
        <v>21500</v>
      </c>
      <c r="C52212" t="s">
        <v>18</v>
      </c>
      <c r="D52212" t="s">
        <v>8266</v>
      </c>
      <c r="E52212" t="s">
        <v>8267</v>
      </c>
      <c r="F52212" t="s">
        <v>279</v>
      </c>
      <c r="G52212" t="s">
        <v>8268</v>
      </c>
      <c r="H52212">
        <v>69529</v>
      </c>
      <c r="I52212" t="s">
        <v>8276</v>
      </c>
      <c r="J52212">
        <v>29881</v>
      </c>
      <c r="K52212" t="s">
        <v>210</v>
      </c>
      <c r="L52212" t="s">
        <v>211</v>
      </c>
      <c r="M52212" t="s">
        <v>18791</v>
      </c>
    </row>
    <row r="52213" spans="1:17" x14ac:dyDescent="0.25">
      <c r="A52213">
        <v>9522</v>
      </c>
      <c r="B52213" t="s">
        <v>21500</v>
      </c>
      <c r="C52213" t="s">
        <v>18</v>
      </c>
      <c r="D52213" t="s">
        <v>8266</v>
      </c>
      <c r="E52213" t="s">
        <v>8267</v>
      </c>
      <c r="F52213" t="s">
        <v>279</v>
      </c>
      <c r="G52213" t="s">
        <v>8268</v>
      </c>
      <c r="H52213">
        <v>69529</v>
      </c>
      <c r="I52213" t="s">
        <v>8276</v>
      </c>
      <c r="N52213">
        <v>39770</v>
      </c>
      <c r="O52213" t="s">
        <v>45</v>
      </c>
      <c r="P52213" t="s">
        <v>291</v>
      </c>
      <c r="Q52213" t="s">
        <v>24543</v>
      </c>
    </row>
    <row r="52214" spans="1:17" x14ac:dyDescent="0.25">
      <c r="A52214">
        <v>9522</v>
      </c>
      <c r="B52214" t="s">
        <v>21500</v>
      </c>
      <c r="C52214" t="s">
        <v>18</v>
      </c>
      <c r="D52214" t="s">
        <v>8266</v>
      </c>
      <c r="E52214" t="s">
        <v>8267</v>
      </c>
      <c r="F52214" t="s">
        <v>279</v>
      </c>
      <c r="G52214" t="s">
        <v>8268</v>
      </c>
      <c r="H52214">
        <v>69529</v>
      </c>
      <c r="I52214" t="s">
        <v>8276</v>
      </c>
      <c r="N52214">
        <v>44042</v>
      </c>
      <c r="O52214" t="s">
        <v>33</v>
      </c>
      <c r="P52214" t="s">
        <v>34</v>
      </c>
      <c r="Q52214" t="s">
        <v>18787</v>
      </c>
    </row>
    <row r="52215" spans="1:17" x14ac:dyDescent="0.25">
      <c r="A52215">
        <v>9522</v>
      </c>
      <c r="B52215" t="s">
        <v>21500</v>
      </c>
      <c r="C52215" t="s">
        <v>18</v>
      </c>
      <c r="D52215" t="s">
        <v>8266</v>
      </c>
      <c r="E52215" t="s">
        <v>8267</v>
      </c>
      <c r="F52215" t="s">
        <v>279</v>
      </c>
      <c r="G52215" t="s">
        <v>8268</v>
      </c>
      <c r="H52215">
        <v>69529</v>
      </c>
      <c r="I52215" t="s">
        <v>8276</v>
      </c>
      <c r="N52215">
        <v>39768</v>
      </c>
      <c r="O52215" t="s">
        <v>72</v>
      </c>
      <c r="P52215" t="s">
        <v>82</v>
      </c>
      <c r="Q52215" t="s">
        <v>24544</v>
      </c>
    </row>
    <row r="52216" spans="1:17" x14ac:dyDescent="0.25">
      <c r="A52216">
        <v>9522</v>
      </c>
      <c r="B52216" t="s">
        <v>21500</v>
      </c>
      <c r="C52216" t="s">
        <v>18</v>
      </c>
      <c r="D52216" t="s">
        <v>8266</v>
      </c>
      <c r="E52216" t="s">
        <v>8267</v>
      </c>
      <c r="F52216" t="s">
        <v>279</v>
      </c>
      <c r="G52216" t="s">
        <v>8268</v>
      </c>
      <c r="H52216">
        <v>69525</v>
      </c>
      <c r="I52216" t="s">
        <v>8282</v>
      </c>
      <c r="J52216">
        <v>29885</v>
      </c>
      <c r="K52216" t="s">
        <v>123</v>
      </c>
      <c r="L52216" t="s">
        <v>259</v>
      </c>
      <c r="M52216" t="s">
        <v>24545</v>
      </c>
    </row>
    <row r="52217" spans="1:17" x14ac:dyDescent="0.25">
      <c r="A52217">
        <v>9522</v>
      </c>
      <c r="B52217" t="s">
        <v>21500</v>
      </c>
      <c r="C52217" t="s">
        <v>18</v>
      </c>
      <c r="D52217" t="s">
        <v>8266</v>
      </c>
      <c r="E52217" t="s">
        <v>8267</v>
      </c>
      <c r="F52217" t="s">
        <v>279</v>
      </c>
      <c r="G52217" t="s">
        <v>8268</v>
      </c>
      <c r="H52217">
        <v>69525</v>
      </c>
      <c r="I52217" t="s">
        <v>8282</v>
      </c>
      <c r="J52217">
        <v>29871</v>
      </c>
      <c r="K52217" t="s">
        <v>210</v>
      </c>
      <c r="L52217" t="s">
        <v>211</v>
      </c>
      <c r="M52217" t="s">
        <v>24546</v>
      </c>
    </row>
    <row r="52218" spans="1:17" x14ac:dyDescent="0.25">
      <c r="A52218">
        <v>9522</v>
      </c>
      <c r="B52218" t="s">
        <v>21500</v>
      </c>
      <c r="C52218" t="s">
        <v>18</v>
      </c>
      <c r="D52218" t="s">
        <v>8266</v>
      </c>
      <c r="E52218" t="s">
        <v>8267</v>
      </c>
      <c r="F52218" t="s">
        <v>279</v>
      </c>
      <c r="G52218" t="s">
        <v>8268</v>
      </c>
      <c r="H52218">
        <v>69525</v>
      </c>
      <c r="I52218" t="s">
        <v>8282</v>
      </c>
      <c r="J52218">
        <v>29881</v>
      </c>
      <c r="K52218" t="s">
        <v>210</v>
      </c>
      <c r="L52218" t="s">
        <v>211</v>
      </c>
      <c r="M52218" t="s">
        <v>18791</v>
      </c>
    </row>
    <row r="52219" spans="1:17" x14ac:dyDescent="0.25">
      <c r="A52219">
        <v>9522</v>
      </c>
      <c r="B52219" t="s">
        <v>21500</v>
      </c>
      <c r="C52219" t="s">
        <v>18</v>
      </c>
      <c r="D52219" t="s">
        <v>8266</v>
      </c>
      <c r="E52219" t="s">
        <v>8267</v>
      </c>
      <c r="F52219" t="s">
        <v>279</v>
      </c>
      <c r="G52219" t="s">
        <v>8268</v>
      </c>
      <c r="H52219">
        <v>69525</v>
      </c>
      <c r="I52219" t="s">
        <v>8282</v>
      </c>
      <c r="N52219">
        <v>43960</v>
      </c>
      <c r="O52219" t="s">
        <v>33</v>
      </c>
      <c r="P52219" t="s">
        <v>34</v>
      </c>
      <c r="Q52219" t="s">
        <v>18797</v>
      </c>
    </row>
    <row r="52220" spans="1:17" x14ac:dyDescent="0.25">
      <c r="A52220">
        <v>9522</v>
      </c>
      <c r="B52220" t="s">
        <v>21500</v>
      </c>
      <c r="C52220" t="s">
        <v>18</v>
      </c>
      <c r="D52220" t="s">
        <v>8266</v>
      </c>
      <c r="E52220" t="s">
        <v>8267</v>
      </c>
      <c r="F52220" t="s">
        <v>279</v>
      </c>
      <c r="G52220" t="s">
        <v>8268</v>
      </c>
      <c r="H52220">
        <v>69525</v>
      </c>
      <c r="I52220" t="s">
        <v>8282</v>
      </c>
      <c r="N52220">
        <v>39768</v>
      </c>
      <c r="O52220" t="s">
        <v>72</v>
      </c>
      <c r="P52220" t="s">
        <v>82</v>
      </c>
      <c r="Q52220" t="s">
        <v>24544</v>
      </c>
    </row>
    <row r="52221" spans="1:17" x14ac:dyDescent="0.25">
      <c r="A52221">
        <v>9522</v>
      </c>
      <c r="B52221" t="s">
        <v>21500</v>
      </c>
      <c r="C52221" t="s">
        <v>18</v>
      </c>
      <c r="D52221" t="s">
        <v>8266</v>
      </c>
      <c r="E52221" t="s">
        <v>8267</v>
      </c>
      <c r="F52221" t="s">
        <v>279</v>
      </c>
      <c r="G52221" t="s">
        <v>8268</v>
      </c>
      <c r="H52221">
        <v>69525</v>
      </c>
      <c r="I52221" t="s">
        <v>8282</v>
      </c>
      <c r="N52221">
        <v>39769</v>
      </c>
      <c r="O52221" t="s">
        <v>72</v>
      </c>
      <c r="P52221" t="s">
        <v>82</v>
      </c>
      <c r="Q52221" t="s">
        <v>24541</v>
      </c>
    </row>
    <row r="52222" spans="1:17" x14ac:dyDescent="0.25">
      <c r="A52222">
        <v>9522</v>
      </c>
      <c r="B52222" t="s">
        <v>21500</v>
      </c>
      <c r="C52222" t="s">
        <v>18</v>
      </c>
      <c r="D52222" t="s">
        <v>8266</v>
      </c>
      <c r="E52222" t="s">
        <v>8267</v>
      </c>
      <c r="F52222" t="s">
        <v>279</v>
      </c>
      <c r="G52222" t="s">
        <v>8268</v>
      </c>
      <c r="H52222">
        <v>69524</v>
      </c>
      <c r="I52222" t="s">
        <v>8285</v>
      </c>
      <c r="J52222">
        <v>29864</v>
      </c>
      <c r="K52222" t="s">
        <v>27</v>
      </c>
      <c r="L52222" t="s">
        <v>233</v>
      </c>
      <c r="M52222" t="s">
        <v>24547</v>
      </c>
    </row>
    <row r="52223" spans="1:17" x14ac:dyDescent="0.25">
      <c r="A52223">
        <v>9522</v>
      </c>
      <c r="B52223" t="s">
        <v>21500</v>
      </c>
      <c r="C52223" t="s">
        <v>18</v>
      </c>
      <c r="D52223" t="s">
        <v>8266</v>
      </c>
      <c r="E52223" t="s">
        <v>8267</v>
      </c>
      <c r="F52223" t="s">
        <v>279</v>
      </c>
      <c r="G52223" t="s">
        <v>8268</v>
      </c>
      <c r="H52223">
        <v>69524</v>
      </c>
      <c r="I52223" t="s">
        <v>8285</v>
      </c>
      <c r="J52223">
        <v>29855</v>
      </c>
      <c r="K52223" t="s">
        <v>24</v>
      </c>
      <c r="L52223" t="s">
        <v>185</v>
      </c>
      <c r="M52223" t="s">
        <v>18816</v>
      </c>
    </row>
    <row r="52224" spans="1:17" x14ac:dyDescent="0.25">
      <c r="A52224">
        <v>9522</v>
      </c>
      <c r="B52224" t="s">
        <v>21500</v>
      </c>
      <c r="C52224" t="s">
        <v>18</v>
      </c>
      <c r="D52224" t="s">
        <v>8266</v>
      </c>
      <c r="E52224" t="s">
        <v>8267</v>
      </c>
      <c r="F52224" t="s">
        <v>279</v>
      </c>
      <c r="G52224" t="s">
        <v>8268</v>
      </c>
      <c r="H52224">
        <v>69524</v>
      </c>
      <c r="I52224" t="s">
        <v>8285</v>
      </c>
      <c r="J52224">
        <v>29849</v>
      </c>
      <c r="K52224" t="s">
        <v>123</v>
      </c>
      <c r="L52224" t="s">
        <v>259</v>
      </c>
      <c r="M52224" t="s">
        <v>18798</v>
      </c>
    </row>
    <row r="52225" spans="1:17" x14ac:dyDescent="0.25">
      <c r="A52225">
        <v>9522</v>
      </c>
      <c r="B52225" t="s">
        <v>21500</v>
      </c>
      <c r="C52225" t="s">
        <v>18</v>
      </c>
      <c r="D52225" t="s">
        <v>8266</v>
      </c>
      <c r="E52225" t="s">
        <v>8267</v>
      </c>
      <c r="F52225" t="s">
        <v>279</v>
      </c>
      <c r="G52225" t="s">
        <v>8268</v>
      </c>
      <c r="H52225">
        <v>69524</v>
      </c>
      <c r="I52225" t="s">
        <v>8285</v>
      </c>
      <c r="N52225">
        <v>44042</v>
      </c>
      <c r="O52225" t="s">
        <v>33</v>
      </c>
      <c r="P52225" t="s">
        <v>34</v>
      </c>
      <c r="Q52225" t="s">
        <v>18787</v>
      </c>
    </row>
    <row r="52226" spans="1:17" x14ac:dyDescent="0.25">
      <c r="A52226">
        <v>9522</v>
      </c>
      <c r="B52226" t="s">
        <v>21500</v>
      </c>
      <c r="C52226" t="s">
        <v>18</v>
      </c>
      <c r="D52226" t="s">
        <v>8266</v>
      </c>
      <c r="E52226" t="s">
        <v>8267</v>
      </c>
      <c r="F52226" t="s">
        <v>279</v>
      </c>
      <c r="G52226" t="s">
        <v>8268</v>
      </c>
      <c r="H52226">
        <v>69524</v>
      </c>
      <c r="I52226" t="s">
        <v>8285</v>
      </c>
      <c r="N52226">
        <v>43952</v>
      </c>
      <c r="O52226" t="s">
        <v>33</v>
      </c>
      <c r="P52226" t="s">
        <v>34</v>
      </c>
      <c r="Q52226" t="s">
        <v>24540</v>
      </c>
    </row>
    <row r="52227" spans="1:17" x14ac:dyDescent="0.25">
      <c r="A52227">
        <v>9522</v>
      </c>
      <c r="B52227" t="s">
        <v>21500</v>
      </c>
      <c r="C52227" t="s">
        <v>18</v>
      </c>
      <c r="D52227" t="s">
        <v>8266</v>
      </c>
      <c r="E52227" t="s">
        <v>8267</v>
      </c>
      <c r="F52227" t="s">
        <v>279</v>
      </c>
      <c r="G52227" t="s">
        <v>8268</v>
      </c>
      <c r="H52227">
        <v>69524</v>
      </c>
      <c r="I52227" t="s">
        <v>8285</v>
      </c>
      <c r="N52227">
        <v>39769</v>
      </c>
      <c r="O52227" t="s">
        <v>72</v>
      </c>
      <c r="P52227" t="s">
        <v>82</v>
      </c>
      <c r="Q52227" t="s">
        <v>24541</v>
      </c>
    </row>
    <row r="52228" spans="1:17" x14ac:dyDescent="0.25">
      <c r="A52228">
        <v>9522</v>
      </c>
      <c r="B52228" t="s">
        <v>21500</v>
      </c>
      <c r="C52228" t="s">
        <v>18</v>
      </c>
      <c r="D52228" t="s">
        <v>8266</v>
      </c>
      <c r="E52228" t="s">
        <v>8267</v>
      </c>
      <c r="F52228" t="s">
        <v>279</v>
      </c>
      <c r="G52228" t="s">
        <v>8268</v>
      </c>
      <c r="H52228">
        <v>69527</v>
      </c>
      <c r="I52228" t="s">
        <v>8292</v>
      </c>
      <c r="J52228">
        <v>29860</v>
      </c>
      <c r="K52228" t="s">
        <v>123</v>
      </c>
      <c r="L52228" t="s">
        <v>259</v>
      </c>
      <c r="M52228" t="s">
        <v>24548</v>
      </c>
    </row>
    <row r="52229" spans="1:17" x14ac:dyDescent="0.25">
      <c r="A52229">
        <v>9522</v>
      </c>
      <c r="B52229" t="s">
        <v>21500</v>
      </c>
      <c r="C52229" t="s">
        <v>18</v>
      </c>
      <c r="D52229" t="s">
        <v>8266</v>
      </c>
      <c r="E52229" t="s">
        <v>8267</v>
      </c>
      <c r="F52229" t="s">
        <v>279</v>
      </c>
      <c r="G52229" t="s">
        <v>8268</v>
      </c>
      <c r="H52229">
        <v>69527</v>
      </c>
      <c r="I52229" t="s">
        <v>8292</v>
      </c>
      <c r="J52229">
        <v>29849</v>
      </c>
      <c r="K52229" t="s">
        <v>123</v>
      </c>
      <c r="L52229" t="s">
        <v>259</v>
      </c>
      <c r="M52229" t="s">
        <v>18798</v>
      </c>
    </row>
    <row r="52230" spans="1:17" x14ac:dyDescent="0.25">
      <c r="A52230">
        <v>9522</v>
      </c>
      <c r="B52230" t="s">
        <v>21500</v>
      </c>
      <c r="C52230" t="s">
        <v>18</v>
      </c>
      <c r="D52230" t="s">
        <v>8266</v>
      </c>
      <c r="E52230" t="s">
        <v>8267</v>
      </c>
      <c r="F52230" t="s">
        <v>279</v>
      </c>
      <c r="G52230" t="s">
        <v>8268</v>
      </c>
      <c r="H52230">
        <v>69527</v>
      </c>
      <c r="I52230" t="s">
        <v>8292</v>
      </c>
      <c r="J52230">
        <v>29854</v>
      </c>
      <c r="K52230" t="s">
        <v>123</v>
      </c>
      <c r="L52230" t="s">
        <v>259</v>
      </c>
      <c r="M52230" t="s">
        <v>24549</v>
      </c>
    </row>
    <row r="52231" spans="1:17" x14ac:dyDescent="0.25">
      <c r="A52231">
        <v>9522</v>
      </c>
      <c r="B52231" t="s">
        <v>21500</v>
      </c>
      <c r="C52231" t="s">
        <v>18</v>
      </c>
      <c r="D52231" t="s">
        <v>8266</v>
      </c>
      <c r="E52231" t="s">
        <v>8267</v>
      </c>
      <c r="F52231" t="s">
        <v>279</v>
      </c>
      <c r="G52231" t="s">
        <v>8268</v>
      </c>
      <c r="H52231">
        <v>69527</v>
      </c>
      <c r="I52231" t="s">
        <v>8292</v>
      </c>
      <c r="N52231">
        <v>44042</v>
      </c>
      <c r="O52231" t="s">
        <v>33</v>
      </c>
      <c r="P52231" t="s">
        <v>34</v>
      </c>
      <c r="Q52231" t="s">
        <v>18787</v>
      </c>
    </row>
    <row r="52232" spans="1:17" x14ac:dyDescent="0.25">
      <c r="A52232">
        <v>9522</v>
      </c>
      <c r="B52232" t="s">
        <v>21500</v>
      </c>
      <c r="C52232" t="s">
        <v>18</v>
      </c>
      <c r="D52232" t="s">
        <v>8266</v>
      </c>
      <c r="E52232" t="s">
        <v>8267</v>
      </c>
      <c r="F52232" t="s">
        <v>279</v>
      </c>
      <c r="G52232" t="s">
        <v>8268</v>
      </c>
      <c r="H52232">
        <v>69527</v>
      </c>
      <c r="I52232" t="s">
        <v>8292</v>
      </c>
      <c r="N52232">
        <v>43952</v>
      </c>
      <c r="O52232" t="s">
        <v>33</v>
      </c>
      <c r="P52232" t="s">
        <v>34</v>
      </c>
      <c r="Q52232" t="s">
        <v>24540</v>
      </c>
    </row>
    <row r="52233" spans="1:17" x14ac:dyDescent="0.25">
      <c r="A52233">
        <v>9522</v>
      </c>
      <c r="B52233" t="s">
        <v>21500</v>
      </c>
      <c r="C52233" t="s">
        <v>18</v>
      </c>
      <c r="D52233" t="s">
        <v>8266</v>
      </c>
      <c r="E52233" t="s">
        <v>8267</v>
      </c>
      <c r="F52233" t="s">
        <v>279</v>
      </c>
      <c r="G52233" t="s">
        <v>8268</v>
      </c>
      <c r="H52233">
        <v>69527</v>
      </c>
      <c r="I52233" t="s">
        <v>8292</v>
      </c>
      <c r="N52233">
        <v>39769</v>
      </c>
      <c r="O52233" t="s">
        <v>72</v>
      </c>
      <c r="P52233" t="s">
        <v>82</v>
      </c>
      <c r="Q52233" t="s">
        <v>24541</v>
      </c>
    </row>
    <row r="52234" spans="1:17" x14ac:dyDescent="0.25">
      <c r="A52234">
        <v>9522</v>
      </c>
      <c r="B52234" t="s">
        <v>21500</v>
      </c>
      <c r="C52234" t="s">
        <v>18</v>
      </c>
      <c r="D52234" t="s">
        <v>8266</v>
      </c>
      <c r="E52234" t="s">
        <v>8267</v>
      </c>
      <c r="F52234" t="s">
        <v>279</v>
      </c>
      <c r="G52234" t="s">
        <v>8268</v>
      </c>
      <c r="H52234">
        <v>69526</v>
      </c>
      <c r="I52234" t="s">
        <v>275</v>
      </c>
      <c r="J52234">
        <v>29855</v>
      </c>
      <c r="K52234" t="s">
        <v>24</v>
      </c>
      <c r="L52234" t="s">
        <v>185</v>
      </c>
      <c r="M52234" t="s">
        <v>18816</v>
      </c>
    </row>
    <row r="52235" spans="1:17" x14ac:dyDescent="0.25">
      <c r="A52235">
        <v>9522</v>
      </c>
      <c r="B52235" t="s">
        <v>21500</v>
      </c>
      <c r="C52235" t="s">
        <v>18</v>
      </c>
      <c r="D52235" t="s">
        <v>8266</v>
      </c>
      <c r="E52235" t="s">
        <v>8267</v>
      </c>
      <c r="F52235" t="s">
        <v>279</v>
      </c>
      <c r="G52235" t="s">
        <v>8268</v>
      </c>
      <c r="H52235">
        <v>69526</v>
      </c>
      <c r="I52235" t="s">
        <v>275</v>
      </c>
      <c r="J52235">
        <v>29849</v>
      </c>
      <c r="K52235" t="s">
        <v>123</v>
      </c>
      <c r="L52235" t="s">
        <v>259</v>
      </c>
      <c r="M52235" t="s">
        <v>18798</v>
      </c>
    </row>
    <row r="52236" spans="1:17" x14ac:dyDescent="0.25">
      <c r="A52236">
        <v>9522</v>
      </c>
      <c r="B52236" t="s">
        <v>21500</v>
      </c>
      <c r="C52236" t="s">
        <v>18</v>
      </c>
      <c r="D52236" t="s">
        <v>8266</v>
      </c>
      <c r="E52236" t="s">
        <v>8267</v>
      </c>
      <c r="F52236" t="s">
        <v>279</v>
      </c>
      <c r="G52236" t="s">
        <v>8268</v>
      </c>
      <c r="H52236">
        <v>69526</v>
      </c>
      <c r="I52236" t="s">
        <v>275</v>
      </c>
      <c r="J52236">
        <v>29854</v>
      </c>
      <c r="K52236" t="s">
        <v>123</v>
      </c>
      <c r="L52236" t="s">
        <v>259</v>
      </c>
      <c r="M52236" t="s">
        <v>24549</v>
      </c>
    </row>
    <row r="52237" spans="1:17" x14ac:dyDescent="0.25">
      <c r="A52237">
        <v>9522</v>
      </c>
      <c r="B52237" t="s">
        <v>21500</v>
      </c>
      <c r="C52237" t="s">
        <v>18</v>
      </c>
      <c r="D52237" t="s">
        <v>8266</v>
      </c>
      <c r="E52237" t="s">
        <v>8267</v>
      </c>
      <c r="F52237" t="s">
        <v>279</v>
      </c>
      <c r="G52237" t="s">
        <v>8268</v>
      </c>
      <c r="H52237">
        <v>69526</v>
      </c>
      <c r="I52237" t="s">
        <v>275</v>
      </c>
      <c r="N52237">
        <v>44042</v>
      </c>
      <c r="O52237" t="s">
        <v>33</v>
      </c>
      <c r="P52237" t="s">
        <v>34</v>
      </c>
      <c r="Q52237" t="s">
        <v>18787</v>
      </c>
    </row>
    <row r="52238" spans="1:17" x14ac:dyDescent="0.25">
      <c r="A52238">
        <v>9522</v>
      </c>
      <c r="B52238" t="s">
        <v>21500</v>
      </c>
      <c r="C52238" t="s">
        <v>18</v>
      </c>
      <c r="D52238" t="s">
        <v>8266</v>
      </c>
      <c r="E52238" t="s">
        <v>8267</v>
      </c>
      <c r="F52238" t="s">
        <v>279</v>
      </c>
      <c r="G52238" t="s">
        <v>8268</v>
      </c>
      <c r="H52238">
        <v>69526</v>
      </c>
      <c r="I52238" t="s">
        <v>275</v>
      </c>
      <c r="N52238">
        <v>43952</v>
      </c>
      <c r="O52238" t="s">
        <v>33</v>
      </c>
      <c r="P52238" t="s">
        <v>34</v>
      </c>
      <c r="Q52238" t="s">
        <v>24540</v>
      </c>
    </row>
    <row r="52239" spans="1:17" x14ac:dyDescent="0.25">
      <c r="A52239">
        <v>9522</v>
      </c>
      <c r="B52239" t="s">
        <v>21500</v>
      </c>
      <c r="C52239" t="s">
        <v>18</v>
      </c>
      <c r="D52239" t="s">
        <v>8266</v>
      </c>
      <c r="E52239" t="s">
        <v>8267</v>
      </c>
      <c r="F52239" t="s">
        <v>279</v>
      </c>
      <c r="G52239" t="s">
        <v>8268</v>
      </c>
      <c r="H52239">
        <v>69526</v>
      </c>
      <c r="I52239" t="s">
        <v>275</v>
      </c>
      <c r="N52239">
        <v>39769</v>
      </c>
      <c r="O52239" t="s">
        <v>72</v>
      </c>
      <c r="P52239" t="s">
        <v>82</v>
      </c>
      <c r="Q52239" t="s">
        <v>24541</v>
      </c>
    </row>
    <row r="52240" spans="1:17" x14ac:dyDescent="0.25">
      <c r="A52240">
        <v>9525</v>
      </c>
      <c r="B52240" t="s">
        <v>21500</v>
      </c>
      <c r="C52240" t="s">
        <v>18</v>
      </c>
      <c r="D52240" t="s">
        <v>8298</v>
      </c>
      <c r="E52240" t="s">
        <v>8299</v>
      </c>
      <c r="F52240" t="s">
        <v>279</v>
      </c>
      <c r="G52240" t="s">
        <v>8268</v>
      </c>
      <c r="H52240">
        <v>69544</v>
      </c>
      <c r="I52240" t="s">
        <v>8300</v>
      </c>
      <c r="J52240">
        <v>29993</v>
      </c>
      <c r="K52240" t="s">
        <v>39</v>
      </c>
      <c r="L52240" t="s">
        <v>40</v>
      </c>
      <c r="M52240" t="s">
        <v>24550</v>
      </c>
    </row>
    <row r="52241" spans="1:17" x14ac:dyDescent="0.25">
      <c r="A52241">
        <v>9525</v>
      </c>
      <c r="B52241" t="s">
        <v>21500</v>
      </c>
      <c r="C52241" t="s">
        <v>18</v>
      </c>
      <c r="D52241" t="s">
        <v>8298</v>
      </c>
      <c r="E52241" t="s">
        <v>8299</v>
      </c>
      <c r="F52241" t="s">
        <v>279</v>
      </c>
      <c r="G52241" t="s">
        <v>8268</v>
      </c>
      <c r="H52241">
        <v>69544</v>
      </c>
      <c r="I52241" t="s">
        <v>8300</v>
      </c>
      <c r="J52241">
        <v>29985</v>
      </c>
      <c r="K52241" t="s">
        <v>210</v>
      </c>
      <c r="L52241" t="s">
        <v>211</v>
      </c>
      <c r="M52241" t="s">
        <v>24551</v>
      </c>
    </row>
    <row r="52242" spans="1:17" x14ac:dyDescent="0.25">
      <c r="A52242">
        <v>9525</v>
      </c>
      <c r="B52242" t="s">
        <v>21500</v>
      </c>
      <c r="C52242" t="s">
        <v>18</v>
      </c>
      <c r="D52242" t="s">
        <v>8298</v>
      </c>
      <c r="E52242" t="s">
        <v>8299</v>
      </c>
      <c r="F52242" t="s">
        <v>279</v>
      </c>
      <c r="G52242" t="s">
        <v>8268</v>
      </c>
      <c r="H52242">
        <v>69544</v>
      </c>
      <c r="I52242" t="s">
        <v>8300</v>
      </c>
      <c r="J52242">
        <v>29984</v>
      </c>
      <c r="K52242" t="s">
        <v>210</v>
      </c>
      <c r="L52242" t="s">
        <v>211</v>
      </c>
      <c r="M52242" t="s">
        <v>24539</v>
      </c>
    </row>
    <row r="52243" spans="1:17" x14ac:dyDescent="0.25">
      <c r="A52243">
        <v>9525</v>
      </c>
      <c r="B52243" t="s">
        <v>21500</v>
      </c>
      <c r="C52243" t="s">
        <v>18</v>
      </c>
      <c r="D52243" t="s">
        <v>8298</v>
      </c>
      <c r="E52243" t="s">
        <v>8299</v>
      </c>
      <c r="F52243" t="s">
        <v>279</v>
      </c>
      <c r="G52243" t="s">
        <v>8268</v>
      </c>
      <c r="H52243">
        <v>69544</v>
      </c>
      <c r="I52243" t="s">
        <v>8300</v>
      </c>
      <c r="N52243">
        <v>39794</v>
      </c>
      <c r="O52243" t="s">
        <v>84</v>
      </c>
      <c r="P52243" t="s">
        <v>21555</v>
      </c>
      <c r="Q52243" t="s">
        <v>24552</v>
      </c>
    </row>
    <row r="52244" spans="1:17" x14ac:dyDescent="0.25">
      <c r="A52244">
        <v>9525</v>
      </c>
      <c r="B52244" t="s">
        <v>21500</v>
      </c>
      <c r="C52244" t="s">
        <v>18</v>
      </c>
      <c r="D52244" t="s">
        <v>8298</v>
      </c>
      <c r="E52244" t="s">
        <v>8299</v>
      </c>
      <c r="F52244" t="s">
        <v>279</v>
      </c>
      <c r="G52244" t="s">
        <v>8268</v>
      </c>
      <c r="H52244">
        <v>69544</v>
      </c>
      <c r="I52244" t="s">
        <v>8300</v>
      </c>
      <c r="N52244">
        <v>39795</v>
      </c>
      <c r="O52244" t="s">
        <v>45</v>
      </c>
      <c r="P52244" t="s">
        <v>291</v>
      </c>
      <c r="Q52244" t="s">
        <v>18805</v>
      </c>
    </row>
    <row r="52245" spans="1:17" x14ac:dyDescent="0.25">
      <c r="A52245">
        <v>9525</v>
      </c>
      <c r="B52245" t="s">
        <v>21500</v>
      </c>
      <c r="C52245" t="s">
        <v>18</v>
      </c>
      <c r="D52245" t="s">
        <v>8298</v>
      </c>
      <c r="E52245" t="s">
        <v>8299</v>
      </c>
      <c r="F52245" t="s">
        <v>279</v>
      </c>
      <c r="G52245" t="s">
        <v>8268</v>
      </c>
      <c r="H52245">
        <v>69544</v>
      </c>
      <c r="I52245" t="s">
        <v>8300</v>
      </c>
      <c r="N52245">
        <v>39792</v>
      </c>
      <c r="O52245" t="s">
        <v>72</v>
      </c>
      <c r="P52245" t="s">
        <v>82</v>
      </c>
      <c r="Q52245" t="s">
        <v>24553</v>
      </c>
    </row>
    <row r="52246" spans="1:17" x14ac:dyDescent="0.25">
      <c r="A52246">
        <v>9525</v>
      </c>
      <c r="B52246" t="s">
        <v>21500</v>
      </c>
      <c r="C52246" t="s">
        <v>18</v>
      </c>
      <c r="D52246" t="s">
        <v>8298</v>
      </c>
      <c r="E52246" t="s">
        <v>8299</v>
      </c>
      <c r="F52246" t="s">
        <v>279</v>
      </c>
      <c r="G52246" t="s">
        <v>8268</v>
      </c>
      <c r="H52246">
        <v>69540</v>
      </c>
      <c r="I52246" t="s">
        <v>8269</v>
      </c>
      <c r="J52246">
        <v>29975</v>
      </c>
      <c r="K52246" t="s">
        <v>27</v>
      </c>
      <c r="L52246" t="s">
        <v>233</v>
      </c>
      <c r="M52246" t="s">
        <v>24547</v>
      </c>
    </row>
    <row r="52247" spans="1:17" x14ac:dyDescent="0.25">
      <c r="A52247">
        <v>9525</v>
      </c>
      <c r="B52247" t="s">
        <v>21500</v>
      </c>
      <c r="C52247" t="s">
        <v>18</v>
      </c>
      <c r="D52247" t="s">
        <v>8298</v>
      </c>
      <c r="E52247" t="s">
        <v>8299</v>
      </c>
      <c r="F52247" t="s">
        <v>279</v>
      </c>
      <c r="G52247" t="s">
        <v>8268</v>
      </c>
      <c r="H52247">
        <v>69540</v>
      </c>
      <c r="I52247" t="s">
        <v>8269</v>
      </c>
      <c r="J52247">
        <v>29967</v>
      </c>
      <c r="K52247" t="s">
        <v>30</v>
      </c>
      <c r="L52247" t="s">
        <v>31</v>
      </c>
      <c r="M52247" t="s">
        <v>24538</v>
      </c>
    </row>
    <row r="52248" spans="1:17" x14ac:dyDescent="0.25">
      <c r="A52248">
        <v>9525</v>
      </c>
      <c r="B52248" t="s">
        <v>21500</v>
      </c>
      <c r="C52248" t="s">
        <v>18</v>
      </c>
      <c r="D52248" t="s">
        <v>8298</v>
      </c>
      <c r="E52248" t="s">
        <v>8299</v>
      </c>
      <c r="F52248" t="s">
        <v>279</v>
      </c>
      <c r="G52248" t="s">
        <v>8268</v>
      </c>
      <c r="H52248">
        <v>69540</v>
      </c>
      <c r="I52248" t="s">
        <v>8269</v>
      </c>
      <c r="J52248">
        <v>29984</v>
      </c>
      <c r="K52248" t="s">
        <v>210</v>
      </c>
      <c r="L52248" t="s">
        <v>211</v>
      </c>
      <c r="M52248" t="s">
        <v>24539</v>
      </c>
    </row>
    <row r="52249" spans="1:17" x14ac:dyDescent="0.25">
      <c r="A52249">
        <v>9525</v>
      </c>
      <c r="B52249" t="s">
        <v>21500</v>
      </c>
      <c r="C52249" t="s">
        <v>18</v>
      </c>
      <c r="D52249" t="s">
        <v>8298</v>
      </c>
      <c r="E52249" t="s">
        <v>8299</v>
      </c>
      <c r="F52249" t="s">
        <v>279</v>
      </c>
      <c r="G52249" t="s">
        <v>8268</v>
      </c>
      <c r="H52249">
        <v>69540</v>
      </c>
      <c r="I52249" t="s">
        <v>8269</v>
      </c>
      <c r="N52249">
        <v>44044</v>
      </c>
      <c r="O52249" t="s">
        <v>33</v>
      </c>
      <c r="P52249" t="s">
        <v>34</v>
      </c>
      <c r="Q52249" t="s">
        <v>24554</v>
      </c>
    </row>
    <row r="52250" spans="1:17" x14ac:dyDescent="0.25">
      <c r="A52250">
        <v>9525</v>
      </c>
      <c r="B52250" t="s">
        <v>21500</v>
      </c>
      <c r="C52250" t="s">
        <v>18</v>
      </c>
      <c r="D52250" t="s">
        <v>8298</v>
      </c>
      <c r="E52250" t="s">
        <v>8299</v>
      </c>
      <c r="F52250" t="s">
        <v>279</v>
      </c>
      <c r="G52250" t="s">
        <v>8268</v>
      </c>
      <c r="H52250">
        <v>69540</v>
      </c>
      <c r="I52250" t="s">
        <v>8269</v>
      </c>
      <c r="N52250">
        <v>39792</v>
      </c>
      <c r="O52250" t="s">
        <v>72</v>
      </c>
      <c r="P52250" t="s">
        <v>82</v>
      </c>
      <c r="Q52250" t="s">
        <v>24553</v>
      </c>
    </row>
    <row r="52251" spans="1:17" x14ac:dyDescent="0.25">
      <c r="A52251">
        <v>9525</v>
      </c>
      <c r="B52251" t="s">
        <v>21500</v>
      </c>
      <c r="C52251" t="s">
        <v>18</v>
      </c>
      <c r="D52251" t="s">
        <v>8298</v>
      </c>
      <c r="E52251" t="s">
        <v>8299</v>
      </c>
      <c r="F52251" t="s">
        <v>279</v>
      </c>
      <c r="G52251" t="s">
        <v>8268</v>
      </c>
      <c r="H52251">
        <v>69540</v>
      </c>
      <c r="I52251" t="s">
        <v>8269</v>
      </c>
      <c r="N52251">
        <v>39793</v>
      </c>
      <c r="O52251" t="s">
        <v>72</v>
      </c>
      <c r="P52251" t="s">
        <v>82</v>
      </c>
      <c r="Q52251" t="s">
        <v>24541</v>
      </c>
    </row>
    <row r="52252" spans="1:17" x14ac:dyDescent="0.25">
      <c r="A52252">
        <v>9525</v>
      </c>
      <c r="B52252" t="s">
        <v>21500</v>
      </c>
      <c r="C52252" t="s">
        <v>18</v>
      </c>
      <c r="D52252" t="s">
        <v>8298</v>
      </c>
      <c r="E52252" t="s">
        <v>8299</v>
      </c>
      <c r="F52252" t="s">
        <v>279</v>
      </c>
      <c r="G52252" t="s">
        <v>8268</v>
      </c>
      <c r="H52252">
        <v>69542</v>
      </c>
      <c r="I52252" t="s">
        <v>8282</v>
      </c>
      <c r="J52252">
        <v>29971</v>
      </c>
      <c r="K52252" t="s">
        <v>24</v>
      </c>
      <c r="L52252" t="s">
        <v>185</v>
      </c>
      <c r="M52252" t="s">
        <v>24555</v>
      </c>
    </row>
    <row r="52253" spans="1:17" x14ac:dyDescent="0.25">
      <c r="A52253">
        <v>9525</v>
      </c>
      <c r="B52253" t="s">
        <v>21500</v>
      </c>
      <c r="C52253" t="s">
        <v>18</v>
      </c>
      <c r="D52253" t="s">
        <v>8298</v>
      </c>
      <c r="E52253" t="s">
        <v>8299</v>
      </c>
      <c r="F52253" t="s">
        <v>279</v>
      </c>
      <c r="G52253" t="s">
        <v>8268</v>
      </c>
      <c r="H52253">
        <v>69542</v>
      </c>
      <c r="I52253" t="s">
        <v>8282</v>
      </c>
      <c r="J52253">
        <v>29991</v>
      </c>
      <c r="K52253" t="s">
        <v>117</v>
      </c>
      <c r="L52253" t="s">
        <v>203</v>
      </c>
      <c r="M52253" t="s">
        <v>24556</v>
      </c>
    </row>
    <row r="52254" spans="1:17" x14ac:dyDescent="0.25">
      <c r="A52254">
        <v>9525</v>
      </c>
      <c r="B52254" t="s">
        <v>21500</v>
      </c>
      <c r="C52254" t="s">
        <v>18</v>
      </c>
      <c r="D52254" t="s">
        <v>8298</v>
      </c>
      <c r="E52254" t="s">
        <v>8299</v>
      </c>
      <c r="F52254" t="s">
        <v>279</v>
      </c>
      <c r="G52254" t="s">
        <v>8268</v>
      </c>
      <c r="H52254">
        <v>69542</v>
      </c>
      <c r="I52254" t="s">
        <v>8282</v>
      </c>
      <c r="J52254">
        <v>29993</v>
      </c>
      <c r="K52254" t="s">
        <v>39</v>
      </c>
      <c r="L52254" t="s">
        <v>40</v>
      </c>
      <c r="M52254" t="s">
        <v>24550</v>
      </c>
    </row>
    <row r="52255" spans="1:17" x14ac:dyDescent="0.25">
      <c r="A52255">
        <v>9525</v>
      </c>
      <c r="B52255" t="s">
        <v>21500</v>
      </c>
      <c r="C52255" t="s">
        <v>18</v>
      </c>
      <c r="D52255" t="s">
        <v>8298</v>
      </c>
      <c r="E52255" t="s">
        <v>8299</v>
      </c>
      <c r="F52255" t="s">
        <v>279</v>
      </c>
      <c r="G52255" t="s">
        <v>8268</v>
      </c>
      <c r="H52255">
        <v>69542</v>
      </c>
      <c r="I52255" t="s">
        <v>8282</v>
      </c>
      <c r="N52255">
        <v>39795</v>
      </c>
      <c r="O52255" t="s">
        <v>45</v>
      </c>
      <c r="P52255" t="s">
        <v>291</v>
      </c>
      <c r="Q52255" t="s">
        <v>18805</v>
      </c>
    </row>
    <row r="52256" spans="1:17" x14ac:dyDescent="0.25">
      <c r="A52256">
        <v>9525</v>
      </c>
      <c r="B52256" t="s">
        <v>21500</v>
      </c>
      <c r="C52256" t="s">
        <v>18</v>
      </c>
      <c r="D52256" t="s">
        <v>8298</v>
      </c>
      <c r="E52256" t="s">
        <v>8299</v>
      </c>
      <c r="F52256" t="s">
        <v>279</v>
      </c>
      <c r="G52256" t="s">
        <v>8268</v>
      </c>
      <c r="H52256">
        <v>69542</v>
      </c>
      <c r="I52256" t="s">
        <v>8282</v>
      </c>
      <c r="N52256">
        <v>44045</v>
      </c>
      <c r="O52256" t="s">
        <v>33</v>
      </c>
      <c r="P52256" t="s">
        <v>34</v>
      </c>
      <c r="Q52256" t="s">
        <v>18797</v>
      </c>
    </row>
    <row r="52257" spans="1:17" x14ac:dyDescent="0.25">
      <c r="A52257">
        <v>9525</v>
      </c>
      <c r="B52257" t="s">
        <v>21500</v>
      </c>
      <c r="C52257" t="s">
        <v>18</v>
      </c>
      <c r="D52257" t="s">
        <v>8298</v>
      </c>
      <c r="E52257" t="s">
        <v>8299</v>
      </c>
      <c r="F52257" t="s">
        <v>279</v>
      </c>
      <c r="G52257" t="s">
        <v>8268</v>
      </c>
      <c r="H52257">
        <v>69542</v>
      </c>
      <c r="I52257" t="s">
        <v>8282</v>
      </c>
      <c r="N52257">
        <v>39792</v>
      </c>
      <c r="O52257" t="s">
        <v>72</v>
      </c>
      <c r="P52257" t="s">
        <v>82</v>
      </c>
      <c r="Q52257" t="s">
        <v>24553</v>
      </c>
    </row>
    <row r="52258" spans="1:17" x14ac:dyDescent="0.25">
      <c r="A52258">
        <v>9525</v>
      </c>
      <c r="B52258" t="s">
        <v>21500</v>
      </c>
      <c r="C52258" t="s">
        <v>18</v>
      </c>
      <c r="D52258" t="s">
        <v>8298</v>
      </c>
      <c r="E52258" t="s">
        <v>8299</v>
      </c>
      <c r="F52258" t="s">
        <v>279</v>
      </c>
      <c r="G52258" t="s">
        <v>8268</v>
      </c>
      <c r="H52258">
        <v>69543</v>
      </c>
      <c r="I52258" t="s">
        <v>8285</v>
      </c>
      <c r="J52258">
        <v>29973</v>
      </c>
      <c r="K52258" t="s">
        <v>27</v>
      </c>
      <c r="L52258" t="s">
        <v>233</v>
      </c>
      <c r="M52258" t="s">
        <v>24557</v>
      </c>
    </row>
    <row r="52259" spans="1:17" x14ac:dyDescent="0.25">
      <c r="A52259">
        <v>9525</v>
      </c>
      <c r="B52259" t="s">
        <v>21500</v>
      </c>
      <c r="C52259" t="s">
        <v>18</v>
      </c>
      <c r="D52259" t="s">
        <v>8298</v>
      </c>
      <c r="E52259" t="s">
        <v>8299</v>
      </c>
      <c r="F52259" t="s">
        <v>279</v>
      </c>
      <c r="G52259" t="s">
        <v>8268</v>
      </c>
      <c r="H52259">
        <v>69543</v>
      </c>
      <c r="I52259" t="s">
        <v>8285</v>
      </c>
      <c r="J52259">
        <v>29996</v>
      </c>
      <c r="K52259" t="s">
        <v>27</v>
      </c>
      <c r="L52259" t="s">
        <v>233</v>
      </c>
      <c r="M52259" t="s">
        <v>24558</v>
      </c>
    </row>
    <row r="52260" spans="1:17" x14ac:dyDescent="0.25">
      <c r="A52260">
        <v>9525</v>
      </c>
      <c r="B52260" t="s">
        <v>21500</v>
      </c>
      <c r="C52260" t="s">
        <v>18</v>
      </c>
      <c r="D52260" t="s">
        <v>8298</v>
      </c>
      <c r="E52260" t="s">
        <v>8299</v>
      </c>
      <c r="F52260" t="s">
        <v>279</v>
      </c>
      <c r="G52260" t="s">
        <v>8268</v>
      </c>
      <c r="H52260">
        <v>69543</v>
      </c>
      <c r="I52260" t="s">
        <v>8285</v>
      </c>
      <c r="J52260">
        <v>29977</v>
      </c>
      <c r="K52260" t="s">
        <v>27</v>
      </c>
      <c r="L52260" t="s">
        <v>233</v>
      </c>
      <c r="M52260" t="s">
        <v>24542</v>
      </c>
    </row>
    <row r="52261" spans="1:17" x14ac:dyDescent="0.25">
      <c r="A52261">
        <v>9525</v>
      </c>
      <c r="B52261" t="s">
        <v>21500</v>
      </c>
      <c r="C52261" t="s">
        <v>18</v>
      </c>
      <c r="D52261" t="s">
        <v>8298</v>
      </c>
      <c r="E52261" t="s">
        <v>8299</v>
      </c>
      <c r="F52261" t="s">
        <v>279</v>
      </c>
      <c r="G52261" t="s">
        <v>8268</v>
      </c>
      <c r="H52261">
        <v>69543</v>
      </c>
      <c r="I52261" t="s">
        <v>8285</v>
      </c>
      <c r="N52261">
        <v>44044</v>
      </c>
      <c r="O52261" t="s">
        <v>33</v>
      </c>
      <c r="P52261" t="s">
        <v>34</v>
      </c>
      <c r="Q52261" t="s">
        <v>24554</v>
      </c>
    </row>
    <row r="52262" spans="1:17" x14ac:dyDescent="0.25">
      <c r="A52262">
        <v>9525</v>
      </c>
      <c r="B52262" t="s">
        <v>21500</v>
      </c>
      <c r="C52262" t="s">
        <v>18</v>
      </c>
      <c r="D52262" t="s">
        <v>8298</v>
      </c>
      <c r="E52262" t="s">
        <v>8299</v>
      </c>
      <c r="F52262" t="s">
        <v>279</v>
      </c>
      <c r="G52262" t="s">
        <v>8268</v>
      </c>
      <c r="H52262">
        <v>69543</v>
      </c>
      <c r="I52262" t="s">
        <v>8285</v>
      </c>
      <c r="N52262">
        <v>39793</v>
      </c>
      <c r="O52262" t="s">
        <v>72</v>
      </c>
      <c r="P52262" t="s">
        <v>82</v>
      </c>
      <c r="Q52262" t="s">
        <v>24541</v>
      </c>
    </row>
    <row r="52263" spans="1:17" x14ac:dyDescent="0.25">
      <c r="A52263">
        <v>9525</v>
      </c>
      <c r="B52263" t="s">
        <v>21500</v>
      </c>
      <c r="C52263" t="s">
        <v>18</v>
      </c>
      <c r="D52263" t="s">
        <v>8298</v>
      </c>
      <c r="E52263" t="s">
        <v>8299</v>
      </c>
      <c r="F52263" t="s">
        <v>279</v>
      </c>
      <c r="G52263" t="s">
        <v>8268</v>
      </c>
      <c r="H52263">
        <v>69541</v>
      </c>
      <c r="I52263" t="s">
        <v>275</v>
      </c>
      <c r="J52263">
        <v>29975</v>
      </c>
      <c r="K52263" t="s">
        <v>27</v>
      </c>
      <c r="L52263" t="s">
        <v>233</v>
      </c>
      <c r="M52263" t="s">
        <v>24547</v>
      </c>
    </row>
    <row r="52264" spans="1:17" x14ac:dyDescent="0.25">
      <c r="A52264">
        <v>9525</v>
      </c>
      <c r="B52264" t="s">
        <v>21500</v>
      </c>
      <c r="C52264" t="s">
        <v>18</v>
      </c>
      <c r="D52264" t="s">
        <v>8298</v>
      </c>
      <c r="E52264" t="s">
        <v>8299</v>
      </c>
      <c r="F52264" t="s">
        <v>279</v>
      </c>
      <c r="G52264" t="s">
        <v>8268</v>
      </c>
      <c r="H52264">
        <v>69541</v>
      </c>
      <c r="I52264" t="s">
        <v>275</v>
      </c>
      <c r="J52264">
        <v>29996</v>
      </c>
      <c r="K52264" t="s">
        <v>27</v>
      </c>
      <c r="L52264" t="s">
        <v>233</v>
      </c>
      <c r="M52264" t="s">
        <v>24558</v>
      </c>
    </row>
    <row r="52265" spans="1:17" x14ac:dyDescent="0.25">
      <c r="A52265">
        <v>9525</v>
      </c>
      <c r="B52265" t="s">
        <v>21500</v>
      </c>
      <c r="C52265" t="s">
        <v>18</v>
      </c>
      <c r="D52265" t="s">
        <v>8298</v>
      </c>
      <c r="E52265" t="s">
        <v>8299</v>
      </c>
      <c r="F52265" t="s">
        <v>279</v>
      </c>
      <c r="G52265" t="s">
        <v>8268</v>
      </c>
      <c r="H52265">
        <v>69541</v>
      </c>
      <c r="I52265" t="s">
        <v>275</v>
      </c>
      <c r="J52265">
        <v>29961</v>
      </c>
      <c r="K52265" t="s">
        <v>27</v>
      </c>
      <c r="L52265" t="s">
        <v>233</v>
      </c>
      <c r="M52265" t="s">
        <v>24559</v>
      </c>
    </row>
    <row r="52266" spans="1:17" x14ac:dyDescent="0.25">
      <c r="A52266">
        <v>9525</v>
      </c>
      <c r="B52266" t="s">
        <v>21500</v>
      </c>
      <c r="C52266" t="s">
        <v>18</v>
      </c>
      <c r="D52266" t="s">
        <v>8298</v>
      </c>
      <c r="E52266" t="s">
        <v>8299</v>
      </c>
      <c r="F52266" t="s">
        <v>279</v>
      </c>
      <c r="G52266" t="s">
        <v>8268</v>
      </c>
      <c r="H52266">
        <v>69541</v>
      </c>
      <c r="I52266" t="s">
        <v>275</v>
      </c>
      <c r="N52266">
        <v>44044</v>
      </c>
      <c r="O52266" t="s">
        <v>33</v>
      </c>
      <c r="P52266" t="s">
        <v>34</v>
      </c>
      <c r="Q52266" t="s">
        <v>24554</v>
      </c>
    </row>
    <row r="52267" spans="1:17" x14ac:dyDescent="0.25">
      <c r="A52267">
        <v>9525</v>
      </c>
      <c r="B52267" t="s">
        <v>21500</v>
      </c>
      <c r="C52267" t="s">
        <v>18</v>
      </c>
      <c r="D52267" t="s">
        <v>8298</v>
      </c>
      <c r="E52267" t="s">
        <v>8299</v>
      </c>
      <c r="F52267" t="s">
        <v>279</v>
      </c>
      <c r="G52267" t="s">
        <v>8268</v>
      </c>
      <c r="H52267">
        <v>69541</v>
      </c>
      <c r="I52267" t="s">
        <v>275</v>
      </c>
      <c r="N52267">
        <v>44045</v>
      </c>
      <c r="O52267" t="s">
        <v>33</v>
      </c>
      <c r="P52267" t="s">
        <v>34</v>
      </c>
      <c r="Q52267" t="s">
        <v>18797</v>
      </c>
    </row>
    <row r="52268" spans="1:17" x14ac:dyDescent="0.25">
      <c r="A52268">
        <v>9525</v>
      </c>
      <c r="B52268" t="s">
        <v>21500</v>
      </c>
      <c r="C52268" t="s">
        <v>18</v>
      </c>
      <c r="D52268" t="s">
        <v>8298</v>
      </c>
      <c r="E52268" t="s">
        <v>8299</v>
      </c>
      <c r="F52268" t="s">
        <v>279</v>
      </c>
      <c r="G52268" t="s">
        <v>8268</v>
      </c>
      <c r="H52268">
        <v>69541</v>
      </c>
      <c r="I52268" t="s">
        <v>275</v>
      </c>
      <c r="N52268">
        <v>39793</v>
      </c>
      <c r="O52268" t="s">
        <v>72</v>
      </c>
      <c r="P52268" t="s">
        <v>82</v>
      </c>
      <c r="Q52268" t="s">
        <v>24541</v>
      </c>
    </row>
    <row r="52269" spans="1:17" x14ac:dyDescent="0.25">
      <c r="A52269">
        <v>9524</v>
      </c>
      <c r="B52269" t="s">
        <v>21500</v>
      </c>
      <c r="C52269" t="s">
        <v>18</v>
      </c>
      <c r="D52269" t="s">
        <v>8312</v>
      </c>
      <c r="E52269" t="s">
        <v>8313</v>
      </c>
      <c r="F52269" t="s">
        <v>279</v>
      </c>
      <c r="G52269" t="s">
        <v>8268</v>
      </c>
      <c r="H52269">
        <v>69533</v>
      </c>
      <c r="I52269" t="s">
        <v>8314</v>
      </c>
      <c r="J52269">
        <v>29905</v>
      </c>
      <c r="K52269" t="s">
        <v>108</v>
      </c>
      <c r="L52269" t="s">
        <v>865</v>
      </c>
      <c r="M52269" t="s">
        <v>24560</v>
      </c>
    </row>
    <row r="52270" spans="1:17" x14ac:dyDescent="0.25">
      <c r="A52270">
        <v>9524</v>
      </c>
      <c r="B52270" t="s">
        <v>21500</v>
      </c>
      <c r="C52270" t="s">
        <v>18</v>
      </c>
      <c r="D52270" t="s">
        <v>8312</v>
      </c>
      <c r="E52270" t="s">
        <v>8313</v>
      </c>
      <c r="F52270" t="s">
        <v>279</v>
      </c>
      <c r="G52270" t="s">
        <v>8268</v>
      </c>
      <c r="H52270">
        <v>69533</v>
      </c>
      <c r="I52270" t="s">
        <v>8314</v>
      </c>
      <c r="J52270">
        <v>29902</v>
      </c>
      <c r="K52270" t="s">
        <v>210</v>
      </c>
      <c r="L52270" t="s">
        <v>211</v>
      </c>
      <c r="M52270" t="s">
        <v>24539</v>
      </c>
    </row>
    <row r="52271" spans="1:17" x14ac:dyDescent="0.25">
      <c r="A52271">
        <v>9524</v>
      </c>
      <c r="B52271" t="s">
        <v>21500</v>
      </c>
      <c r="C52271" t="s">
        <v>18</v>
      </c>
      <c r="D52271" t="s">
        <v>8312</v>
      </c>
      <c r="E52271" t="s">
        <v>8313</v>
      </c>
      <c r="F52271" t="s">
        <v>279</v>
      </c>
      <c r="G52271" t="s">
        <v>8268</v>
      </c>
      <c r="H52271">
        <v>69533</v>
      </c>
      <c r="I52271" t="s">
        <v>8314</v>
      </c>
      <c r="J52271">
        <v>29949</v>
      </c>
      <c r="K52271" t="s">
        <v>210</v>
      </c>
      <c r="L52271" t="s">
        <v>211</v>
      </c>
      <c r="M52271" t="s">
        <v>18791</v>
      </c>
    </row>
    <row r="52272" spans="1:17" x14ac:dyDescent="0.25">
      <c r="A52272">
        <v>9524</v>
      </c>
      <c r="B52272" t="s">
        <v>21500</v>
      </c>
      <c r="C52272" t="s">
        <v>18</v>
      </c>
      <c r="D52272" t="s">
        <v>8312</v>
      </c>
      <c r="E52272" t="s">
        <v>8313</v>
      </c>
      <c r="F52272" t="s">
        <v>279</v>
      </c>
      <c r="G52272" t="s">
        <v>8268</v>
      </c>
      <c r="H52272">
        <v>69533</v>
      </c>
      <c r="I52272" t="s">
        <v>8314</v>
      </c>
      <c r="N52272">
        <v>39785</v>
      </c>
      <c r="O52272" t="s">
        <v>45</v>
      </c>
      <c r="P52272" t="s">
        <v>291</v>
      </c>
      <c r="Q52272" t="s">
        <v>24561</v>
      </c>
    </row>
    <row r="52273" spans="1:17" x14ac:dyDescent="0.25">
      <c r="A52273">
        <v>9524</v>
      </c>
      <c r="B52273" t="s">
        <v>21500</v>
      </c>
      <c r="C52273" t="s">
        <v>18</v>
      </c>
      <c r="D52273" t="s">
        <v>8312</v>
      </c>
      <c r="E52273" t="s">
        <v>8313</v>
      </c>
      <c r="F52273" t="s">
        <v>279</v>
      </c>
      <c r="G52273" t="s">
        <v>8268</v>
      </c>
      <c r="H52273">
        <v>69533</v>
      </c>
      <c r="I52273" t="s">
        <v>8314</v>
      </c>
      <c r="N52273">
        <v>39784</v>
      </c>
      <c r="O52273" t="s">
        <v>72</v>
      </c>
      <c r="P52273" t="s">
        <v>82</v>
      </c>
      <c r="Q52273" t="s">
        <v>24541</v>
      </c>
    </row>
    <row r="52274" spans="1:17" x14ac:dyDescent="0.25">
      <c r="A52274">
        <v>9524</v>
      </c>
      <c r="B52274" t="s">
        <v>21500</v>
      </c>
      <c r="C52274" t="s">
        <v>18</v>
      </c>
      <c r="D52274" t="s">
        <v>8312</v>
      </c>
      <c r="E52274" t="s">
        <v>8313</v>
      </c>
      <c r="F52274" t="s">
        <v>279</v>
      </c>
      <c r="G52274" t="s">
        <v>8268</v>
      </c>
      <c r="H52274">
        <v>69533</v>
      </c>
      <c r="I52274" t="s">
        <v>8314</v>
      </c>
      <c r="N52274">
        <v>39790</v>
      </c>
      <c r="O52274" t="s">
        <v>54</v>
      </c>
      <c r="P52274" t="s">
        <v>578</v>
      </c>
      <c r="Q52274" t="s">
        <v>18809</v>
      </c>
    </row>
    <row r="52275" spans="1:17" x14ac:dyDescent="0.25">
      <c r="A52275">
        <v>9524</v>
      </c>
      <c r="B52275" t="s">
        <v>21500</v>
      </c>
      <c r="C52275" t="s">
        <v>18</v>
      </c>
      <c r="D52275" t="s">
        <v>8312</v>
      </c>
      <c r="E52275" t="s">
        <v>8313</v>
      </c>
      <c r="F52275" t="s">
        <v>279</v>
      </c>
      <c r="G52275" t="s">
        <v>8268</v>
      </c>
      <c r="H52275">
        <v>69536</v>
      </c>
      <c r="I52275" t="s">
        <v>8321</v>
      </c>
      <c r="J52275">
        <v>29938</v>
      </c>
      <c r="K52275" t="s">
        <v>24</v>
      </c>
      <c r="L52275" t="s">
        <v>185</v>
      </c>
      <c r="M52275" t="s">
        <v>18816</v>
      </c>
    </row>
    <row r="52276" spans="1:17" x14ac:dyDescent="0.25">
      <c r="A52276">
        <v>9524</v>
      </c>
      <c r="B52276" t="s">
        <v>21500</v>
      </c>
      <c r="C52276" t="s">
        <v>18</v>
      </c>
      <c r="D52276" t="s">
        <v>8312</v>
      </c>
      <c r="E52276" t="s">
        <v>8313</v>
      </c>
      <c r="F52276" t="s">
        <v>279</v>
      </c>
      <c r="G52276" t="s">
        <v>8268</v>
      </c>
      <c r="H52276">
        <v>69536</v>
      </c>
      <c r="I52276" t="s">
        <v>8321</v>
      </c>
      <c r="J52276">
        <v>29928</v>
      </c>
      <c r="K52276" t="s">
        <v>30</v>
      </c>
      <c r="L52276" t="s">
        <v>31</v>
      </c>
      <c r="M52276" t="s">
        <v>24538</v>
      </c>
    </row>
    <row r="52277" spans="1:17" x14ac:dyDescent="0.25">
      <c r="A52277">
        <v>9524</v>
      </c>
      <c r="B52277" t="s">
        <v>21500</v>
      </c>
      <c r="C52277" t="s">
        <v>18</v>
      </c>
      <c r="D52277" t="s">
        <v>8312</v>
      </c>
      <c r="E52277" t="s">
        <v>8313</v>
      </c>
      <c r="F52277" t="s">
        <v>279</v>
      </c>
      <c r="G52277" t="s">
        <v>8268</v>
      </c>
      <c r="H52277">
        <v>69536</v>
      </c>
      <c r="I52277" t="s">
        <v>8321</v>
      </c>
      <c r="J52277">
        <v>29902</v>
      </c>
      <c r="K52277" t="s">
        <v>210</v>
      </c>
      <c r="L52277" t="s">
        <v>211</v>
      </c>
      <c r="M52277" t="s">
        <v>24539</v>
      </c>
    </row>
    <row r="52278" spans="1:17" x14ac:dyDescent="0.25">
      <c r="A52278">
        <v>9524</v>
      </c>
      <c r="B52278" t="s">
        <v>21500</v>
      </c>
      <c r="C52278" t="s">
        <v>18</v>
      </c>
      <c r="D52278" t="s">
        <v>8312</v>
      </c>
      <c r="E52278" t="s">
        <v>8313</v>
      </c>
      <c r="F52278" t="s">
        <v>279</v>
      </c>
      <c r="G52278" t="s">
        <v>8268</v>
      </c>
      <c r="H52278">
        <v>69536</v>
      </c>
      <c r="I52278" t="s">
        <v>8321</v>
      </c>
      <c r="N52278">
        <v>39786</v>
      </c>
      <c r="O52278" t="s">
        <v>33</v>
      </c>
      <c r="P52278" t="s">
        <v>34</v>
      </c>
      <c r="Q52278" t="s">
        <v>18817</v>
      </c>
    </row>
    <row r="52279" spans="1:17" x14ac:dyDescent="0.25">
      <c r="A52279">
        <v>9524</v>
      </c>
      <c r="B52279" t="s">
        <v>21500</v>
      </c>
      <c r="C52279" t="s">
        <v>18</v>
      </c>
      <c r="D52279" t="s">
        <v>8312</v>
      </c>
      <c r="E52279" t="s">
        <v>8313</v>
      </c>
      <c r="F52279" t="s">
        <v>279</v>
      </c>
      <c r="G52279" t="s">
        <v>8268</v>
      </c>
      <c r="H52279">
        <v>69536</v>
      </c>
      <c r="I52279" t="s">
        <v>8321</v>
      </c>
      <c r="N52279">
        <v>39783</v>
      </c>
      <c r="O52279" t="s">
        <v>72</v>
      </c>
      <c r="P52279" t="s">
        <v>82</v>
      </c>
      <c r="Q52279" t="s">
        <v>24562</v>
      </c>
    </row>
    <row r="52280" spans="1:17" x14ac:dyDescent="0.25">
      <c r="A52280">
        <v>9524</v>
      </c>
      <c r="B52280" t="s">
        <v>21500</v>
      </c>
      <c r="C52280" t="s">
        <v>18</v>
      </c>
      <c r="D52280" t="s">
        <v>8312</v>
      </c>
      <c r="E52280" t="s">
        <v>8313</v>
      </c>
      <c r="F52280" t="s">
        <v>279</v>
      </c>
      <c r="G52280" t="s">
        <v>8268</v>
      </c>
      <c r="H52280">
        <v>69536</v>
      </c>
      <c r="I52280" t="s">
        <v>8321</v>
      </c>
      <c r="N52280">
        <v>39784</v>
      </c>
      <c r="O52280" t="s">
        <v>72</v>
      </c>
      <c r="P52280" t="s">
        <v>82</v>
      </c>
      <c r="Q52280" t="s">
        <v>24541</v>
      </c>
    </row>
    <row r="52281" spans="1:17" x14ac:dyDescent="0.25">
      <c r="A52281">
        <v>9524</v>
      </c>
      <c r="B52281" t="s">
        <v>21500</v>
      </c>
      <c r="C52281" t="s">
        <v>18</v>
      </c>
      <c r="D52281" t="s">
        <v>8312</v>
      </c>
      <c r="E52281" t="s">
        <v>8313</v>
      </c>
      <c r="F52281" t="s">
        <v>279</v>
      </c>
      <c r="G52281" t="s">
        <v>8268</v>
      </c>
      <c r="H52281">
        <v>69539</v>
      </c>
      <c r="I52281" t="s">
        <v>8276</v>
      </c>
      <c r="J52281">
        <v>29935</v>
      </c>
      <c r="K52281" t="s">
        <v>27</v>
      </c>
      <c r="L52281" t="s">
        <v>233</v>
      </c>
      <c r="M52281" t="s">
        <v>24542</v>
      </c>
    </row>
    <row r="52282" spans="1:17" x14ac:dyDescent="0.25">
      <c r="A52282">
        <v>9524</v>
      </c>
      <c r="B52282" t="s">
        <v>21500</v>
      </c>
      <c r="C52282" t="s">
        <v>18</v>
      </c>
      <c r="D52282" t="s">
        <v>8312</v>
      </c>
      <c r="E52282" t="s">
        <v>8313</v>
      </c>
      <c r="F52282" t="s">
        <v>279</v>
      </c>
      <c r="G52282" t="s">
        <v>8268</v>
      </c>
      <c r="H52282">
        <v>69539</v>
      </c>
      <c r="I52282" t="s">
        <v>8276</v>
      </c>
      <c r="J52282">
        <v>29905</v>
      </c>
      <c r="K52282" t="s">
        <v>108</v>
      </c>
      <c r="L52282" t="s">
        <v>865</v>
      </c>
      <c r="M52282" t="s">
        <v>24560</v>
      </c>
    </row>
    <row r="52283" spans="1:17" x14ac:dyDescent="0.25">
      <c r="A52283">
        <v>9524</v>
      </c>
      <c r="B52283" t="s">
        <v>21500</v>
      </c>
      <c r="C52283" t="s">
        <v>18</v>
      </c>
      <c r="D52283" t="s">
        <v>8312</v>
      </c>
      <c r="E52283" t="s">
        <v>8313</v>
      </c>
      <c r="F52283" t="s">
        <v>279</v>
      </c>
      <c r="G52283" t="s">
        <v>8268</v>
      </c>
      <c r="H52283">
        <v>69539</v>
      </c>
      <c r="I52283" t="s">
        <v>8276</v>
      </c>
      <c r="J52283">
        <v>29949</v>
      </c>
      <c r="K52283" t="s">
        <v>210</v>
      </c>
      <c r="L52283" t="s">
        <v>211</v>
      </c>
      <c r="M52283" t="s">
        <v>18791</v>
      </c>
    </row>
    <row r="52284" spans="1:17" x14ac:dyDescent="0.25">
      <c r="A52284">
        <v>9524</v>
      </c>
      <c r="B52284" t="s">
        <v>21500</v>
      </c>
      <c r="C52284" t="s">
        <v>18</v>
      </c>
      <c r="D52284" t="s">
        <v>8312</v>
      </c>
      <c r="E52284" t="s">
        <v>8313</v>
      </c>
      <c r="F52284" t="s">
        <v>279</v>
      </c>
      <c r="G52284" t="s">
        <v>8268</v>
      </c>
      <c r="H52284">
        <v>69539</v>
      </c>
      <c r="I52284" t="s">
        <v>8276</v>
      </c>
      <c r="N52284">
        <v>39785</v>
      </c>
      <c r="O52284" t="s">
        <v>45</v>
      </c>
      <c r="P52284" t="s">
        <v>291</v>
      </c>
      <c r="Q52284" t="s">
        <v>24561</v>
      </c>
    </row>
    <row r="52285" spans="1:17" x14ac:dyDescent="0.25">
      <c r="A52285">
        <v>9524</v>
      </c>
      <c r="B52285" t="s">
        <v>21500</v>
      </c>
      <c r="C52285" t="s">
        <v>18</v>
      </c>
      <c r="D52285" t="s">
        <v>8312</v>
      </c>
      <c r="E52285" t="s">
        <v>8313</v>
      </c>
      <c r="F52285" t="s">
        <v>279</v>
      </c>
      <c r="G52285" t="s">
        <v>8268</v>
      </c>
      <c r="H52285">
        <v>69539</v>
      </c>
      <c r="I52285" t="s">
        <v>8276</v>
      </c>
      <c r="N52285">
        <v>39786</v>
      </c>
      <c r="O52285" t="s">
        <v>33</v>
      </c>
      <c r="P52285" t="s">
        <v>34</v>
      </c>
      <c r="Q52285" t="s">
        <v>18817</v>
      </c>
    </row>
    <row r="52286" spans="1:17" x14ac:dyDescent="0.25">
      <c r="A52286">
        <v>9524</v>
      </c>
      <c r="B52286" t="s">
        <v>21500</v>
      </c>
      <c r="C52286" t="s">
        <v>18</v>
      </c>
      <c r="D52286" t="s">
        <v>8312</v>
      </c>
      <c r="E52286" t="s">
        <v>8313</v>
      </c>
      <c r="F52286" t="s">
        <v>279</v>
      </c>
      <c r="G52286" t="s">
        <v>8268</v>
      </c>
      <c r="H52286">
        <v>69539</v>
      </c>
      <c r="I52286" t="s">
        <v>8276</v>
      </c>
      <c r="N52286">
        <v>39783</v>
      </c>
      <c r="O52286" t="s">
        <v>72</v>
      </c>
      <c r="P52286" t="s">
        <v>82</v>
      </c>
      <c r="Q52286" t="s">
        <v>24562</v>
      </c>
    </row>
    <row r="52287" spans="1:17" x14ac:dyDescent="0.25">
      <c r="A52287">
        <v>9524</v>
      </c>
      <c r="B52287" t="s">
        <v>21500</v>
      </c>
      <c r="C52287" t="s">
        <v>18</v>
      </c>
      <c r="D52287" t="s">
        <v>8312</v>
      </c>
      <c r="E52287" t="s">
        <v>8313</v>
      </c>
      <c r="F52287" t="s">
        <v>279</v>
      </c>
      <c r="G52287" t="s">
        <v>8268</v>
      </c>
      <c r="H52287">
        <v>69535</v>
      </c>
      <c r="I52287" t="s">
        <v>8340</v>
      </c>
      <c r="J52287">
        <v>29934</v>
      </c>
      <c r="K52287" t="s">
        <v>123</v>
      </c>
      <c r="L52287" t="s">
        <v>259</v>
      </c>
      <c r="M52287" t="s">
        <v>24563</v>
      </c>
    </row>
    <row r="52288" spans="1:17" x14ac:dyDescent="0.25">
      <c r="A52288">
        <v>9524</v>
      </c>
      <c r="B52288" t="s">
        <v>21500</v>
      </c>
      <c r="C52288" t="s">
        <v>18</v>
      </c>
      <c r="D52288" t="s">
        <v>8312</v>
      </c>
      <c r="E52288" t="s">
        <v>8313</v>
      </c>
      <c r="F52288" t="s">
        <v>279</v>
      </c>
      <c r="G52288" t="s">
        <v>8268</v>
      </c>
      <c r="H52288">
        <v>69535</v>
      </c>
      <c r="I52288" t="s">
        <v>8340</v>
      </c>
      <c r="J52288">
        <v>29929</v>
      </c>
      <c r="K52288" t="s">
        <v>123</v>
      </c>
      <c r="L52288" t="s">
        <v>259</v>
      </c>
      <c r="M52288" t="s">
        <v>24564</v>
      </c>
    </row>
    <row r="52289" spans="1:17" x14ac:dyDescent="0.25">
      <c r="A52289">
        <v>9524</v>
      </c>
      <c r="B52289" t="s">
        <v>21500</v>
      </c>
      <c r="C52289" t="s">
        <v>18</v>
      </c>
      <c r="D52289" t="s">
        <v>8312</v>
      </c>
      <c r="E52289" t="s">
        <v>8313</v>
      </c>
      <c r="F52289" t="s">
        <v>279</v>
      </c>
      <c r="G52289" t="s">
        <v>8268</v>
      </c>
      <c r="H52289">
        <v>69535</v>
      </c>
      <c r="I52289" t="s">
        <v>8340</v>
      </c>
      <c r="J52289">
        <v>29899</v>
      </c>
      <c r="K52289" t="s">
        <v>30</v>
      </c>
      <c r="L52289" t="s">
        <v>31</v>
      </c>
      <c r="M52289" t="s">
        <v>18796</v>
      </c>
    </row>
    <row r="52290" spans="1:17" x14ac:dyDescent="0.25">
      <c r="A52290">
        <v>9524</v>
      </c>
      <c r="B52290" t="s">
        <v>21500</v>
      </c>
      <c r="C52290" t="s">
        <v>18</v>
      </c>
      <c r="D52290" t="s">
        <v>8312</v>
      </c>
      <c r="E52290" t="s">
        <v>8313</v>
      </c>
      <c r="F52290" t="s">
        <v>279</v>
      </c>
      <c r="G52290" t="s">
        <v>8268</v>
      </c>
      <c r="H52290">
        <v>69535</v>
      </c>
      <c r="I52290" t="s">
        <v>8340</v>
      </c>
      <c r="N52290">
        <v>39789</v>
      </c>
      <c r="O52290" t="s">
        <v>33</v>
      </c>
      <c r="P52290" t="s">
        <v>34</v>
      </c>
      <c r="Q52290" t="s">
        <v>24565</v>
      </c>
    </row>
    <row r="52291" spans="1:17" x14ac:dyDescent="0.25">
      <c r="A52291">
        <v>9524</v>
      </c>
      <c r="B52291" t="s">
        <v>21500</v>
      </c>
      <c r="C52291" t="s">
        <v>18</v>
      </c>
      <c r="D52291" t="s">
        <v>8312</v>
      </c>
      <c r="E52291" t="s">
        <v>8313</v>
      </c>
      <c r="F52291" t="s">
        <v>279</v>
      </c>
      <c r="G52291" t="s">
        <v>8268</v>
      </c>
      <c r="H52291">
        <v>69535</v>
      </c>
      <c r="I52291" t="s">
        <v>8340</v>
      </c>
      <c r="N52291">
        <v>39787</v>
      </c>
      <c r="O52291" t="s">
        <v>33</v>
      </c>
      <c r="P52291" t="s">
        <v>34</v>
      </c>
      <c r="Q52291" t="s">
        <v>24566</v>
      </c>
    </row>
    <row r="52292" spans="1:17" x14ac:dyDescent="0.25">
      <c r="A52292">
        <v>9524</v>
      </c>
      <c r="B52292" t="s">
        <v>21500</v>
      </c>
      <c r="C52292" t="s">
        <v>18</v>
      </c>
      <c r="D52292" t="s">
        <v>8312</v>
      </c>
      <c r="E52292" t="s">
        <v>8313</v>
      </c>
      <c r="F52292" t="s">
        <v>279</v>
      </c>
      <c r="G52292" t="s">
        <v>8268</v>
      </c>
      <c r="H52292">
        <v>69535</v>
      </c>
      <c r="I52292" t="s">
        <v>8340</v>
      </c>
      <c r="N52292">
        <v>39783</v>
      </c>
      <c r="O52292" t="s">
        <v>72</v>
      </c>
      <c r="P52292" t="s">
        <v>82</v>
      </c>
      <c r="Q52292" t="s">
        <v>24562</v>
      </c>
    </row>
    <row r="52293" spans="1:17" x14ac:dyDescent="0.25">
      <c r="A52293">
        <v>9524</v>
      </c>
      <c r="B52293" t="s">
        <v>21500</v>
      </c>
      <c r="C52293" t="s">
        <v>18</v>
      </c>
      <c r="D52293" t="s">
        <v>8312</v>
      </c>
      <c r="E52293" t="s">
        <v>8313</v>
      </c>
      <c r="F52293" t="s">
        <v>279</v>
      </c>
      <c r="G52293" t="s">
        <v>8268</v>
      </c>
      <c r="H52293">
        <v>69534</v>
      </c>
      <c r="I52293" t="s">
        <v>8328</v>
      </c>
      <c r="J52293">
        <v>29938</v>
      </c>
      <c r="K52293" t="s">
        <v>24</v>
      </c>
      <c r="L52293" t="s">
        <v>185</v>
      </c>
      <c r="M52293" t="s">
        <v>18816</v>
      </c>
    </row>
    <row r="52294" spans="1:17" x14ac:dyDescent="0.25">
      <c r="A52294">
        <v>9524</v>
      </c>
      <c r="B52294" t="s">
        <v>21500</v>
      </c>
      <c r="C52294" t="s">
        <v>18</v>
      </c>
      <c r="D52294" t="s">
        <v>8312</v>
      </c>
      <c r="E52294" t="s">
        <v>8313</v>
      </c>
      <c r="F52294" t="s">
        <v>279</v>
      </c>
      <c r="G52294" t="s">
        <v>8268</v>
      </c>
      <c r="H52294">
        <v>69534</v>
      </c>
      <c r="I52294" t="s">
        <v>8328</v>
      </c>
      <c r="J52294">
        <v>29916</v>
      </c>
      <c r="K52294" t="s">
        <v>27</v>
      </c>
      <c r="L52294" t="s">
        <v>28</v>
      </c>
      <c r="M52294" t="s">
        <v>24547</v>
      </c>
    </row>
    <row r="52295" spans="1:17" x14ac:dyDescent="0.25">
      <c r="A52295">
        <v>9524</v>
      </c>
      <c r="B52295" t="s">
        <v>21500</v>
      </c>
      <c r="C52295" t="s">
        <v>18</v>
      </c>
      <c r="D52295" t="s">
        <v>8312</v>
      </c>
      <c r="E52295" t="s">
        <v>8313</v>
      </c>
      <c r="F52295" t="s">
        <v>279</v>
      </c>
      <c r="G52295" t="s">
        <v>8268</v>
      </c>
      <c r="H52295">
        <v>69534</v>
      </c>
      <c r="I52295" t="s">
        <v>8328</v>
      </c>
      <c r="J52295">
        <v>29901</v>
      </c>
      <c r="K52295" t="s">
        <v>123</v>
      </c>
      <c r="L52295" t="s">
        <v>259</v>
      </c>
      <c r="M52295" t="s">
        <v>18798</v>
      </c>
    </row>
    <row r="52296" spans="1:17" x14ac:dyDescent="0.25">
      <c r="A52296">
        <v>9524</v>
      </c>
      <c r="B52296" t="s">
        <v>21500</v>
      </c>
      <c r="C52296" t="s">
        <v>18</v>
      </c>
      <c r="D52296" t="s">
        <v>8312</v>
      </c>
      <c r="E52296" t="s">
        <v>8313</v>
      </c>
      <c r="F52296" t="s">
        <v>279</v>
      </c>
      <c r="G52296" t="s">
        <v>8268</v>
      </c>
      <c r="H52296">
        <v>69534</v>
      </c>
      <c r="I52296" t="s">
        <v>8328</v>
      </c>
      <c r="N52296">
        <v>39788</v>
      </c>
      <c r="O52296" t="s">
        <v>33</v>
      </c>
      <c r="P52296" t="s">
        <v>34</v>
      </c>
      <c r="Q52296" t="s">
        <v>18786</v>
      </c>
    </row>
    <row r="52297" spans="1:17" x14ac:dyDescent="0.25">
      <c r="A52297">
        <v>9524</v>
      </c>
      <c r="B52297" t="s">
        <v>21500</v>
      </c>
      <c r="C52297" t="s">
        <v>18</v>
      </c>
      <c r="D52297" t="s">
        <v>8312</v>
      </c>
      <c r="E52297" t="s">
        <v>8313</v>
      </c>
      <c r="F52297" t="s">
        <v>279</v>
      </c>
      <c r="G52297" t="s">
        <v>8268</v>
      </c>
      <c r="H52297">
        <v>69534</v>
      </c>
      <c r="I52297" t="s">
        <v>8328</v>
      </c>
      <c r="N52297">
        <v>39786</v>
      </c>
      <c r="O52297" t="s">
        <v>33</v>
      </c>
      <c r="P52297" t="s">
        <v>34</v>
      </c>
      <c r="Q52297" t="s">
        <v>18817</v>
      </c>
    </row>
    <row r="52298" spans="1:17" x14ac:dyDescent="0.25">
      <c r="A52298">
        <v>9524</v>
      </c>
      <c r="B52298" t="s">
        <v>21500</v>
      </c>
      <c r="C52298" t="s">
        <v>18</v>
      </c>
      <c r="D52298" t="s">
        <v>8312</v>
      </c>
      <c r="E52298" t="s">
        <v>8313</v>
      </c>
      <c r="F52298" t="s">
        <v>279</v>
      </c>
      <c r="G52298" t="s">
        <v>8268</v>
      </c>
      <c r="H52298">
        <v>69534</v>
      </c>
      <c r="I52298" t="s">
        <v>8328</v>
      </c>
      <c r="N52298">
        <v>39784</v>
      </c>
      <c r="O52298" t="s">
        <v>72</v>
      </c>
      <c r="P52298" t="s">
        <v>82</v>
      </c>
      <c r="Q52298" t="s">
        <v>24541</v>
      </c>
    </row>
    <row r="52299" spans="1:17" x14ac:dyDescent="0.25">
      <c r="A52299">
        <v>9524</v>
      </c>
      <c r="B52299" t="s">
        <v>21500</v>
      </c>
      <c r="C52299" t="s">
        <v>18</v>
      </c>
      <c r="D52299" t="s">
        <v>8312</v>
      </c>
      <c r="E52299" t="s">
        <v>8313</v>
      </c>
      <c r="F52299" t="s">
        <v>279</v>
      </c>
      <c r="G52299" t="s">
        <v>8268</v>
      </c>
      <c r="H52299">
        <v>69538</v>
      </c>
      <c r="I52299" t="s">
        <v>8292</v>
      </c>
      <c r="J52299">
        <v>29901</v>
      </c>
      <c r="K52299" t="s">
        <v>123</v>
      </c>
      <c r="L52299" t="s">
        <v>259</v>
      </c>
      <c r="M52299" t="s">
        <v>18798</v>
      </c>
    </row>
    <row r="52300" spans="1:17" x14ac:dyDescent="0.25">
      <c r="A52300">
        <v>9524</v>
      </c>
      <c r="B52300" t="s">
        <v>21500</v>
      </c>
      <c r="C52300" t="s">
        <v>18</v>
      </c>
      <c r="D52300" t="s">
        <v>8312</v>
      </c>
      <c r="E52300" t="s">
        <v>8313</v>
      </c>
      <c r="F52300" t="s">
        <v>279</v>
      </c>
      <c r="G52300" t="s">
        <v>8268</v>
      </c>
      <c r="H52300">
        <v>69538</v>
      </c>
      <c r="I52300" t="s">
        <v>8292</v>
      </c>
      <c r="J52300">
        <v>29926</v>
      </c>
      <c r="K52300" t="s">
        <v>123</v>
      </c>
      <c r="L52300" t="s">
        <v>259</v>
      </c>
      <c r="M52300" t="s">
        <v>24548</v>
      </c>
    </row>
    <row r="52301" spans="1:17" x14ac:dyDescent="0.25">
      <c r="A52301">
        <v>9524</v>
      </c>
      <c r="B52301" t="s">
        <v>21500</v>
      </c>
      <c r="C52301" t="s">
        <v>18</v>
      </c>
      <c r="D52301" t="s">
        <v>8312</v>
      </c>
      <c r="E52301" t="s">
        <v>8313</v>
      </c>
      <c r="F52301" t="s">
        <v>279</v>
      </c>
      <c r="G52301" t="s">
        <v>8268</v>
      </c>
      <c r="H52301">
        <v>69538</v>
      </c>
      <c r="I52301" t="s">
        <v>8292</v>
      </c>
      <c r="J52301">
        <v>29921</v>
      </c>
      <c r="K52301" t="s">
        <v>123</v>
      </c>
      <c r="L52301" t="s">
        <v>259</v>
      </c>
      <c r="M52301" t="s">
        <v>24567</v>
      </c>
    </row>
    <row r="52302" spans="1:17" x14ac:dyDescent="0.25">
      <c r="A52302">
        <v>9524</v>
      </c>
      <c r="B52302" t="s">
        <v>21500</v>
      </c>
      <c r="C52302" t="s">
        <v>18</v>
      </c>
      <c r="D52302" t="s">
        <v>8312</v>
      </c>
      <c r="E52302" t="s">
        <v>8313</v>
      </c>
      <c r="F52302" t="s">
        <v>279</v>
      </c>
      <c r="G52302" t="s">
        <v>8268</v>
      </c>
      <c r="H52302">
        <v>69538</v>
      </c>
      <c r="I52302" t="s">
        <v>8292</v>
      </c>
      <c r="N52302">
        <v>39786</v>
      </c>
      <c r="O52302" t="s">
        <v>33</v>
      </c>
      <c r="P52302" t="s">
        <v>34</v>
      </c>
      <c r="Q52302" t="s">
        <v>18817</v>
      </c>
    </row>
    <row r="52303" spans="1:17" x14ac:dyDescent="0.25">
      <c r="A52303">
        <v>9524</v>
      </c>
      <c r="B52303" t="s">
        <v>21500</v>
      </c>
      <c r="C52303" t="s">
        <v>18</v>
      </c>
      <c r="D52303" t="s">
        <v>8312</v>
      </c>
      <c r="E52303" t="s">
        <v>8313</v>
      </c>
      <c r="F52303" t="s">
        <v>279</v>
      </c>
      <c r="G52303" t="s">
        <v>8268</v>
      </c>
      <c r="H52303">
        <v>69538</v>
      </c>
      <c r="I52303" t="s">
        <v>8292</v>
      </c>
      <c r="N52303">
        <v>39787</v>
      </c>
      <c r="O52303" t="s">
        <v>33</v>
      </c>
      <c r="P52303" t="s">
        <v>34</v>
      </c>
      <c r="Q52303" t="s">
        <v>24566</v>
      </c>
    </row>
    <row r="52304" spans="1:17" x14ac:dyDescent="0.25">
      <c r="A52304">
        <v>9524</v>
      </c>
      <c r="B52304" t="s">
        <v>21500</v>
      </c>
      <c r="C52304" t="s">
        <v>18</v>
      </c>
      <c r="D52304" t="s">
        <v>8312</v>
      </c>
      <c r="E52304" t="s">
        <v>8313</v>
      </c>
      <c r="F52304" t="s">
        <v>279</v>
      </c>
      <c r="G52304" t="s">
        <v>8268</v>
      </c>
      <c r="H52304">
        <v>69538</v>
      </c>
      <c r="I52304" t="s">
        <v>8292</v>
      </c>
      <c r="N52304">
        <v>39784</v>
      </c>
      <c r="O52304" t="s">
        <v>72</v>
      </c>
      <c r="P52304" t="s">
        <v>82</v>
      </c>
      <c r="Q52304" t="s">
        <v>24541</v>
      </c>
    </row>
    <row r="52305" spans="1:17" x14ac:dyDescent="0.25">
      <c r="A52305">
        <v>9524</v>
      </c>
      <c r="B52305" t="s">
        <v>21500</v>
      </c>
      <c r="C52305" t="s">
        <v>18</v>
      </c>
      <c r="D52305" t="s">
        <v>8312</v>
      </c>
      <c r="E52305" t="s">
        <v>8313</v>
      </c>
      <c r="F52305" t="s">
        <v>279</v>
      </c>
      <c r="G52305" t="s">
        <v>8268</v>
      </c>
      <c r="H52305">
        <v>69537</v>
      </c>
      <c r="I52305" t="s">
        <v>275</v>
      </c>
      <c r="J52305">
        <v>29938</v>
      </c>
      <c r="K52305" t="s">
        <v>24</v>
      </c>
      <c r="L52305" t="s">
        <v>185</v>
      </c>
      <c r="M52305" t="s">
        <v>18816</v>
      </c>
    </row>
    <row r="52306" spans="1:17" x14ac:dyDescent="0.25">
      <c r="A52306">
        <v>9524</v>
      </c>
      <c r="B52306" t="s">
        <v>21500</v>
      </c>
      <c r="C52306" t="s">
        <v>18</v>
      </c>
      <c r="D52306" t="s">
        <v>8312</v>
      </c>
      <c r="E52306" t="s">
        <v>8313</v>
      </c>
      <c r="F52306" t="s">
        <v>279</v>
      </c>
      <c r="G52306" t="s">
        <v>8268</v>
      </c>
      <c r="H52306">
        <v>69537</v>
      </c>
      <c r="I52306" t="s">
        <v>275</v>
      </c>
      <c r="J52306">
        <v>29901</v>
      </c>
      <c r="K52306" t="s">
        <v>123</v>
      </c>
      <c r="L52306" t="s">
        <v>259</v>
      </c>
      <c r="M52306" t="s">
        <v>18798</v>
      </c>
    </row>
    <row r="52307" spans="1:17" x14ac:dyDescent="0.25">
      <c r="A52307">
        <v>9524</v>
      </c>
      <c r="B52307" t="s">
        <v>21500</v>
      </c>
      <c r="C52307" t="s">
        <v>18</v>
      </c>
      <c r="D52307" t="s">
        <v>8312</v>
      </c>
      <c r="E52307" t="s">
        <v>8313</v>
      </c>
      <c r="F52307" t="s">
        <v>279</v>
      </c>
      <c r="G52307" t="s">
        <v>8268</v>
      </c>
      <c r="H52307">
        <v>69537</v>
      </c>
      <c r="I52307" t="s">
        <v>275</v>
      </c>
      <c r="J52307">
        <v>29921</v>
      </c>
      <c r="K52307" t="s">
        <v>123</v>
      </c>
      <c r="L52307" t="s">
        <v>259</v>
      </c>
      <c r="M52307" t="s">
        <v>24567</v>
      </c>
    </row>
    <row r="52308" spans="1:17" x14ac:dyDescent="0.25">
      <c r="A52308">
        <v>9524</v>
      </c>
      <c r="B52308" t="s">
        <v>21500</v>
      </c>
      <c r="C52308" t="s">
        <v>18</v>
      </c>
      <c r="D52308" t="s">
        <v>8312</v>
      </c>
      <c r="E52308" t="s">
        <v>8313</v>
      </c>
      <c r="F52308" t="s">
        <v>279</v>
      </c>
      <c r="G52308" t="s">
        <v>8268</v>
      </c>
      <c r="H52308">
        <v>69537</v>
      </c>
      <c r="I52308" t="s">
        <v>275</v>
      </c>
      <c r="N52308">
        <v>39786</v>
      </c>
      <c r="O52308" t="s">
        <v>33</v>
      </c>
      <c r="P52308" t="s">
        <v>34</v>
      </c>
      <c r="Q52308" t="s">
        <v>18817</v>
      </c>
    </row>
    <row r="52309" spans="1:17" x14ac:dyDescent="0.25">
      <c r="A52309">
        <v>9524</v>
      </c>
      <c r="B52309" t="s">
        <v>21500</v>
      </c>
      <c r="C52309" t="s">
        <v>18</v>
      </c>
      <c r="D52309" t="s">
        <v>8312</v>
      </c>
      <c r="E52309" t="s">
        <v>8313</v>
      </c>
      <c r="F52309" t="s">
        <v>279</v>
      </c>
      <c r="G52309" t="s">
        <v>8268</v>
      </c>
      <c r="H52309">
        <v>69537</v>
      </c>
      <c r="I52309" t="s">
        <v>275</v>
      </c>
      <c r="N52309">
        <v>39788</v>
      </c>
      <c r="O52309" t="s">
        <v>33</v>
      </c>
      <c r="P52309" t="s">
        <v>34</v>
      </c>
      <c r="Q52309" t="s">
        <v>18786</v>
      </c>
    </row>
    <row r="52310" spans="1:17" x14ac:dyDescent="0.25">
      <c r="A52310">
        <v>9524</v>
      </c>
      <c r="B52310" t="s">
        <v>21500</v>
      </c>
      <c r="C52310" t="s">
        <v>18</v>
      </c>
      <c r="D52310" t="s">
        <v>8312</v>
      </c>
      <c r="E52310" t="s">
        <v>8313</v>
      </c>
      <c r="F52310" t="s">
        <v>279</v>
      </c>
      <c r="G52310" t="s">
        <v>8268</v>
      </c>
      <c r="H52310">
        <v>69537</v>
      </c>
      <c r="I52310" t="s">
        <v>275</v>
      </c>
      <c r="N52310">
        <v>39784</v>
      </c>
      <c r="O52310" t="s">
        <v>72</v>
      </c>
      <c r="P52310" t="s">
        <v>82</v>
      </c>
      <c r="Q52310" t="s">
        <v>24541</v>
      </c>
    </row>
    <row r="52311" spans="1:17" x14ac:dyDescent="0.25">
      <c r="A52311">
        <v>9526</v>
      </c>
      <c r="B52311" t="s">
        <v>21500</v>
      </c>
      <c r="C52311" t="s">
        <v>18</v>
      </c>
      <c r="D52311" t="s">
        <v>8333</v>
      </c>
      <c r="E52311" t="s">
        <v>8334</v>
      </c>
      <c r="F52311" t="s">
        <v>279</v>
      </c>
      <c r="G52311" t="s">
        <v>8268</v>
      </c>
      <c r="H52311">
        <v>69549</v>
      </c>
      <c r="I52311" t="s">
        <v>8314</v>
      </c>
      <c r="J52311">
        <v>30054</v>
      </c>
      <c r="K52311" t="s">
        <v>108</v>
      </c>
      <c r="L52311" t="s">
        <v>865</v>
      </c>
      <c r="M52311" t="s">
        <v>24560</v>
      </c>
    </row>
    <row r="52312" spans="1:17" x14ac:dyDescent="0.25">
      <c r="A52312">
        <v>9526</v>
      </c>
      <c r="B52312" t="s">
        <v>21500</v>
      </c>
      <c r="C52312" t="s">
        <v>18</v>
      </c>
      <c r="D52312" t="s">
        <v>8333</v>
      </c>
      <c r="E52312" t="s">
        <v>8334</v>
      </c>
      <c r="F52312" t="s">
        <v>279</v>
      </c>
      <c r="G52312" t="s">
        <v>8268</v>
      </c>
      <c r="H52312">
        <v>69549</v>
      </c>
      <c r="I52312" t="s">
        <v>8314</v>
      </c>
      <c r="J52312">
        <v>30028</v>
      </c>
      <c r="K52312" t="s">
        <v>210</v>
      </c>
      <c r="L52312" t="s">
        <v>211</v>
      </c>
      <c r="M52312" t="s">
        <v>24539</v>
      </c>
    </row>
    <row r="52313" spans="1:17" x14ac:dyDescent="0.25">
      <c r="A52313">
        <v>9526</v>
      </c>
      <c r="B52313" t="s">
        <v>21500</v>
      </c>
      <c r="C52313" t="s">
        <v>18</v>
      </c>
      <c r="D52313" t="s">
        <v>8333</v>
      </c>
      <c r="E52313" t="s">
        <v>8334</v>
      </c>
      <c r="F52313" t="s">
        <v>279</v>
      </c>
      <c r="G52313" t="s">
        <v>8268</v>
      </c>
      <c r="H52313">
        <v>69549</v>
      </c>
      <c r="I52313" t="s">
        <v>8314</v>
      </c>
      <c r="J52313">
        <v>30025</v>
      </c>
      <c r="K52313" t="s">
        <v>210</v>
      </c>
      <c r="L52313" t="s">
        <v>211</v>
      </c>
      <c r="M52313" t="s">
        <v>18791</v>
      </c>
    </row>
    <row r="52314" spans="1:17" x14ac:dyDescent="0.25">
      <c r="A52314">
        <v>9526</v>
      </c>
      <c r="B52314" t="s">
        <v>21500</v>
      </c>
      <c r="C52314" t="s">
        <v>18</v>
      </c>
      <c r="D52314" t="s">
        <v>8333</v>
      </c>
      <c r="E52314" t="s">
        <v>8334</v>
      </c>
      <c r="F52314" t="s">
        <v>279</v>
      </c>
      <c r="G52314" t="s">
        <v>8268</v>
      </c>
      <c r="H52314">
        <v>69549</v>
      </c>
      <c r="I52314" t="s">
        <v>8314</v>
      </c>
      <c r="N52314">
        <v>39804</v>
      </c>
      <c r="O52314" t="s">
        <v>45</v>
      </c>
      <c r="P52314" t="s">
        <v>291</v>
      </c>
      <c r="Q52314" t="s">
        <v>24568</v>
      </c>
    </row>
    <row r="52315" spans="1:17" x14ac:dyDescent="0.25">
      <c r="A52315">
        <v>9526</v>
      </c>
      <c r="B52315" t="s">
        <v>21500</v>
      </c>
      <c r="C52315" t="s">
        <v>18</v>
      </c>
      <c r="D52315" t="s">
        <v>8333</v>
      </c>
      <c r="E52315" t="s">
        <v>8334</v>
      </c>
      <c r="F52315" t="s">
        <v>279</v>
      </c>
      <c r="G52315" t="s">
        <v>8268</v>
      </c>
      <c r="H52315">
        <v>69549</v>
      </c>
      <c r="I52315" t="s">
        <v>8314</v>
      </c>
      <c r="N52315">
        <v>39802</v>
      </c>
      <c r="O52315" t="s">
        <v>72</v>
      </c>
      <c r="P52315" t="s">
        <v>82</v>
      </c>
      <c r="Q52315" t="s">
        <v>24569</v>
      </c>
    </row>
    <row r="52316" spans="1:17" x14ac:dyDescent="0.25">
      <c r="A52316">
        <v>9526</v>
      </c>
      <c r="B52316" t="s">
        <v>21500</v>
      </c>
      <c r="C52316" t="s">
        <v>18</v>
      </c>
      <c r="D52316" t="s">
        <v>8333</v>
      </c>
      <c r="E52316" t="s">
        <v>8334</v>
      </c>
      <c r="F52316" t="s">
        <v>279</v>
      </c>
      <c r="G52316" t="s">
        <v>8268</v>
      </c>
      <c r="H52316">
        <v>69549</v>
      </c>
      <c r="I52316" t="s">
        <v>8314</v>
      </c>
      <c r="N52316">
        <v>39810</v>
      </c>
      <c r="O52316" t="s">
        <v>54</v>
      </c>
      <c r="P52316" t="s">
        <v>578</v>
      </c>
      <c r="Q52316" t="s">
        <v>18809</v>
      </c>
    </row>
    <row r="52317" spans="1:17" x14ac:dyDescent="0.25">
      <c r="A52317">
        <v>9526</v>
      </c>
      <c r="B52317" t="s">
        <v>21500</v>
      </c>
      <c r="C52317" t="s">
        <v>18</v>
      </c>
      <c r="D52317" t="s">
        <v>8333</v>
      </c>
      <c r="E52317" t="s">
        <v>8334</v>
      </c>
      <c r="F52317" t="s">
        <v>279</v>
      </c>
      <c r="G52317" t="s">
        <v>8268</v>
      </c>
      <c r="H52317">
        <v>69545</v>
      </c>
      <c r="I52317" t="s">
        <v>8321</v>
      </c>
      <c r="J52317">
        <v>30062</v>
      </c>
      <c r="K52317" t="s">
        <v>27</v>
      </c>
      <c r="L52317" t="s">
        <v>28</v>
      </c>
      <c r="M52317" t="s">
        <v>24570</v>
      </c>
    </row>
    <row r="52318" spans="1:17" x14ac:dyDescent="0.25">
      <c r="A52318">
        <v>9526</v>
      </c>
      <c r="B52318" t="s">
        <v>21500</v>
      </c>
      <c r="C52318" t="s">
        <v>18</v>
      </c>
      <c r="D52318" t="s">
        <v>8333</v>
      </c>
      <c r="E52318" t="s">
        <v>8334</v>
      </c>
      <c r="F52318" t="s">
        <v>279</v>
      </c>
      <c r="G52318" t="s">
        <v>8268</v>
      </c>
      <c r="H52318">
        <v>69545</v>
      </c>
      <c r="I52318" t="s">
        <v>8321</v>
      </c>
      <c r="J52318">
        <v>30045</v>
      </c>
      <c r="K52318" t="s">
        <v>30</v>
      </c>
      <c r="L52318" t="s">
        <v>31</v>
      </c>
      <c r="M52318" t="s">
        <v>24538</v>
      </c>
    </row>
    <row r="52319" spans="1:17" x14ac:dyDescent="0.25">
      <c r="A52319">
        <v>9526</v>
      </c>
      <c r="B52319" t="s">
        <v>21500</v>
      </c>
      <c r="C52319" t="s">
        <v>18</v>
      </c>
      <c r="D52319" t="s">
        <v>8333</v>
      </c>
      <c r="E52319" t="s">
        <v>8334</v>
      </c>
      <c r="F52319" t="s">
        <v>279</v>
      </c>
      <c r="G52319" t="s">
        <v>8268</v>
      </c>
      <c r="H52319">
        <v>69545</v>
      </c>
      <c r="I52319" t="s">
        <v>8321</v>
      </c>
      <c r="J52319">
        <v>30028</v>
      </c>
      <c r="K52319" t="s">
        <v>210</v>
      </c>
      <c r="L52319" t="s">
        <v>211</v>
      </c>
      <c r="M52319" t="s">
        <v>24539</v>
      </c>
    </row>
    <row r="52320" spans="1:17" x14ac:dyDescent="0.25">
      <c r="A52320">
        <v>9526</v>
      </c>
      <c r="B52320" t="s">
        <v>21500</v>
      </c>
      <c r="C52320" t="s">
        <v>18</v>
      </c>
      <c r="D52320" t="s">
        <v>8333</v>
      </c>
      <c r="E52320" t="s">
        <v>8334</v>
      </c>
      <c r="F52320" t="s">
        <v>279</v>
      </c>
      <c r="G52320" t="s">
        <v>8268</v>
      </c>
      <c r="H52320">
        <v>69545</v>
      </c>
      <c r="I52320" t="s">
        <v>8321</v>
      </c>
      <c r="N52320">
        <v>39806</v>
      </c>
      <c r="O52320" t="s">
        <v>33</v>
      </c>
      <c r="P52320" t="s">
        <v>34</v>
      </c>
      <c r="Q52320" t="s">
        <v>24554</v>
      </c>
    </row>
    <row r="52321" spans="1:17" x14ac:dyDescent="0.25">
      <c r="A52321">
        <v>9526</v>
      </c>
      <c r="B52321" t="s">
        <v>21500</v>
      </c>
      <c r="C52321" t="s">
        <v>18</v>
      </c>
      <c r="D52321" t="s">
        <v>8333</v>
      </c>
      <c r="E52321" t="s">
        <v>8334</v>
      </c>
      <c r="F52321" t="s">
        <v>279</v>
      </c>
      <c r="G52321" t="s">
        <v>8268</v>
      </c>
      <c r="H52321">
        <v>69545</v>
      </c>
      <c r="I52321" t="s">
        <v>8321</v>
      </c>
      <c r="N52321">
        <v>39803</v>
      </c>
      <c r="O52321" t="s">
        <v>72</v>
      </c>
      <c r="P52321" t="s">
        <v>82</v>
      </c>
      <c r="Q52321" t="s">
        <v>24571</v>
      </c>
    </row>
    <row r="52322" spans="1:17" x14ac:dyDescent="0.25">
      <c r="A52322">
        <v>9526</v>
      </c>
      <c r="B52322" t="s">
        <v>21500</v>
      </c>
      <c r="C52322" t="s">
        <v>18</v>
      </c>
      <c r="D52322" t="s">
        <v>8333</v>
      </c>
      <c r="E52322" t="s">
        <v>8334</v>
      </c>
      <c r="F52322" t="s">
        <v>279</v>
      </c>
      <c r="G52322" t="s">
        <v>8268</v>
      </c>
      <c r="H52322">
        <v>69545</v>
      </c>
      <c r="I52322" t="s">
        <v>8321</v>
      </c>
      <c r="N52322">
        <v>39802</v>
      </c>
      <c r="O52322" t="s">
        <v>72</v>
      </c>
      <c r="P52322" t="s">
        <v>82</v>
      </c>
      <c r="Q52322" t="s">
        <v>24569</v>
      </c>
    </row>
    <row r="52323" spans="1:17" x14ac:dyDescent="0.25">
      <c r="A52323">
        <v>9526</v>
      </c>
      <c r="B52323" t="s">
        <v>21500</v>
      </c>
      <c r="C52323" t="s">
        <v>18</v>
      </c>
      <c r="D52323" t="s">
        <v>8333</v>
      </c>
      <c r="E52323" t="s">
        <v>8334</v>
      </c>
      <c r="F52323" t="s">
        <v>279</v>
      </c>
      <c r="G52323" t="s">
        <v>8268</v>
      </c>
      <c r="H52323">
        <v>69547</v>
      </c>
      <c r="I52323" t="s">
        <v>8340</v>
      </c>
      <c r="J52323">
        <v>30029</v>
      </c>
      <c r="K52323" t="s">
        <v>24</v>
      </c>
      <c r="L52323" t="s">
        <v>25</v>
      </c>
      <c r="M52323" t="s">
        <v>24563</v>
      </c>
    </row>
    <row r="52324" spans="1:17" x14ac:dyDescent="0.25">
      <c r="A52324">
        <v>9526</v>
      </c>
      <c r="B52324" t="s">
        <v>21500</v>
      </c>
      <c r="C52324" t="s">
        <v>18</v>
      </c>
      <c r="D52324" t="s">
        <v>8333</v>
      </c>
      <c r="E52324" t="s">
        <v>8334</v>
      </c>
      <c r="F52324" t="s">
        <v>279</v>
      </c>
      <c r="G52324" t="s">
        <v>8268</v>
      </c>
      <c r="H52324">
        <v>69547</v>
      </c>
      <c r="I52324" t="s">
        <v>8340</v>
      </c>
      <c r="J52324">
        <v>30035</v>
      </c>
      <c r="K52324" t="s">
        <v>30</v>
      </c>
      <c r="L52324" t="s">
        <v>31</v>
      </c>
      <c r="M52324" t="s">
        <v>24572</v>
      </c>
    </row>
    <row r="52325" spans="1:17" x14ac:dyDescent="0.25">
      <c r="A52325">
        <v>9526</v>
      </c>
      <c r="B52325" t="s">
        <v>21500</v>
      </c>
      <c r="C52325" t="s">
        <v>18</v>
      </c>
      <c r="D52325" t="s">
        <v>8333</v>
      </c>
      <c r="E52325" t="s">
        <v>8334</v>
      </c>
      <c r="F52325" t="s">
        <v>279</v>
      </c>
      <c r="G52325" t="s">
        <v>8268</v>
      </c>
      <c r="H52325">
        <v>69547</v>
      </c>
      <c r="I52325" t="s">
        <v>8340</v>
      </c>
      <c r="J52325">
        <v>30028</v>
      </c>
      <c r="K52325" t="s">
        <v>210</v>
      </c>
      <c r="L52325" t="s">
        <v>211</v>
      </c>
      <c r="M52325" t="s">
        <v>24539</v>
      </c>
    </row>
    <row r="52326" spans="1:17" x14ac:dyDescent="0.25">
      <c r="A52326">
        <v>9526</v>
      </c>
      <c r="B52326" t="s">
        <v>21500</v>
      </c>
      <c r="C52326" t="s">
        <v>18</v>
      </c>
      <c r="D52326" t="s">
        <v>8333</v>
      </c>
      <c r="E52326" t="s">
        <v>8334</v>
      </c>
      <c r="F52326" t="s">
        <v>279</v>
      </c>
      <c r="G52326" t="s">
        <v>8268</v>
      </c>
      <c r="H52326">
        <v>69547</v>
      </c>
      <c r="I52326" t="s">
        <v>8340</v>
      </c>
      <c r="N52326">
        <v>39804</v>
      </c>
      <c r="O52326" t="s">
        <v>45</v>
      </c>
      <c r="P52326" t="s">
        <v>291</v>
      </c>
      <c r="Q52326" t="s">
        <v>24568</v>
      </c>
    </row>
    <row r="52327" spans="1:17" x14ac:dyDescent="0.25">
      <c r="A52327">
        <v>9526</v>
      </c>
      <c r="B52327" t="s">
        <v>21500</v>
      </c>
      <c r="C52327" t="s">
        <v>18</v>
      </c>
      <c r="D52327" t="s">
        <v>8333</v>
      </c>
      <c r="E52327" t="s">
        <v>8334</v>
      </c>
      <c r="F52327" t="s">
        <v>279</v>
      </c>
      <c r="G52327" t="s">
        <v>8268</v>
      </c>
      <c r="H52327">
        <v>69547</v>
      </c>
      <c r="I52327" t="s">
        <v>8340</v>
      </c>
      <c r="N52327">
        <v>39805</v>
      </c>
      <c r="O52327" t="s">
        <v>33</v>
      </c>
      <c r="P52327" t="s">
        <v>34</v>
      </c>
      <c r="Q52327" t="s">
        <v>24565</v>
      </c>
    </row>
    <row r="52328" spans="1:17" x14ac:dyDescent="0.25">
      <c r="A52328">
        <v>9526</v>
      </c>
      <c r="B52328" t="s">
        <v>21500</v>
      </c>
      <c r="C52328" t="s">
        <v>18</v>
      </c>
      <c r="D52328" t="s">
        <v>8333</v>
      </c>
      <c r="E52328" t="s">
        <v>8334</v>
      </c>
      <c r="F52328" t="s">
        <v>279</v>
      </c>
      <c r="G52328" t="s">
        <v>8268</v>
      </c>
      <c r="H52328">
        <v>69547</v>
      </c>
      <c r="I52328" t="s">
        <v>8340</v>
      </c>
      <c r="N52328">
        <v>39802</v>
      </c>
      <c r="O52328" t="s">
        <v>72</v>
      </c>
      <c r="P52328" t="s">
        <v>82</v>
      </c>
      <c r="Q52328" t="s">
        <v>24569</v>
      </c>
    </row>
    <row r="52329" spans="1:17" x14ac:dyDescent="0.25">
      <c r="A52329">
        <v>9526</v>
      </c>
      <c r="B52329" t="s">
        <v>21500</v>
      </c>
      <c r="C52329" t="s">
        <v>18</v>
      </c>
      <c r="D52329" t="s">
        <v>8333</v>
      </c>
      <c r="E52329" t="s">
        <v>8334</v>
      </c>
      <c r="F52329" t="s">
        <v>279</v>
      </c>
      <c r="G52329" t="s">
        <v>8268</v>
      </c>
      <c r="H52329">
        <v>69548</v>
      </c>
      <c r="I52329" t="s">
        <v>8328</v>
      </c>
      <c r="J52329">
        <v>30048</v>
      </c>
      <c r="K52329" t="s">
        <v>27</v>
      </c>
      <c r="L52329" t="s">
        <v>233</v>
      </c>
      <c r="M52329" t="s">
        <v>24573</v>
      </c>
    </row>
    <row r="52330" spans="1:17" x14ac:dyDescent="0.25">
      <c r="A52330">
        <v>9526</v>
      </c>
      <c r="B52330" t="s">
        <v>21500</v>
      </c>
      <c r="C52330" t="s">
        <v>18</v>
      </c>
      <c r="D52330" t="s">
        <v>8333</v>
      </c>
      <c r="E52330" t="s">
        <v>8334</v>
      </c>
      <c r="F52330" t="s">
        <v>279</v>
      </c>
      <c r="G52330" t="s">
        <v>8268</v>
      </c>
      <c r="H52330">
        <v>69548</v>
      </c>
      <c r="I52330" t="s">
        <v>8328</v>
      </c>
      <c r="J52330">
        <v>34463</v>
      </c>
      <c r="K52330" t="s">
        <v>27</v>
      </c>
      <c r="L52330" t="s">
        <v>233</v>
      </c>
      <c r="M52330" t="s">
        <v>24574</v>
      </c>
    </row>
    <row r="52331" spans="1:17" x14ac:dyDescent="0.25">
      <c r="A52331">
        <v>9526</v>
      </c>
      <c r="B52331" t="s">
        <v>21500</v>
      </c>
      <c r="C52331" t="s">
        <v>18</v>
      </c>
      <c r="D52331" t="s">
        <v>8333</v>
      </c>
      <c r="E52331" t="s">
        <v>8334</v>
      </c>
      <c r="F52331" t="s">
        <v>279</v>
      </c>
      <c r="G52331" t="s">
        <v>8268</v>
      </c>
      <c r="H52331">
        <v>69548</v>
      </c>
      <c r="I52331" t="s">
        <v>8328</v>
      </c>
      <c r="J52331">
        <v>30044</v>
      </c>
      <c r="K52331" t="s">
        <v>27</v>
      </c>
      <c r="L52331" t="s">
        <v>233</v>
      </c>
      <c r="M52331" t="s">
        <v>24542</v>
      </c>
    </row>
    <row r="52332" spans="1:17" x14ac:dyDescent="0.25">
      <c r="A52332">
        <v>9526</v>
      </c>
      <c r="B52332" t="s">
        <v>21500</v>
      </c>
      <c r="C52332" t="s">
        <v>18</v>
      </c>
      <c r="D52332" t="s">
        <v>8333</v>
      </c>
      <c r="E52332" t="s">
        <v>8334</v>
      </c>
      <c r="F52332" t="s">
        <v>279</v>
      </c>
      <c r="G52332" t="s">
        <v>8268</v>
      </c>
      <c r="H52332">
        <v>69548</v>
      </c>
      <c r="I52332" t="s">
        <v>8328</v>
      </c>
      <c r="N52332">
        <v>39806</v>
      </c>
      <c r="O52332" t="s">
        <v>33</v>
      </c>
      <c r="P52332" t="s">
        <v>34</v>
      </c>
      <c r="Q52332" t="s">
        <v>24554</v>
      </c>
    </row>
    <row r="52333" spans="1:17" x14ac:dyDescent="0.25">
      <c r="A52333">
        <v>9526</v>
      </c>
      <c r="B52333" t="s">
        <v>21500</v>
      </c>
      <c r="C52333" t="s">
        <v>18</v>
      </c>
      <c r="D52333" t="s">
        <v>8333</v>
      </c>
      <c r="E52333" t="s">
        <v>8334</v>
      </c>
      <c r="F52333" t="s">
        <v>279</v>
      </c>
      <c r="G52333" t="s">
        <v>8268</v>
      </c>
      <c r="H52333">
        <v>69548</v>
      </c>
      <c r="I52333" t="s">
        <v>8328</v>
      </c>
      <c r="N52333">
        <v>39803</v>
      </c>
      <c r="O52333" t="s">
        <v>72</v>
      </c>
      <c r="P52333" t="s">
        <v>82</v>
      </c>
      <c r="Q52333" t="s">
        <v>24571</v>
      </c>
    </row>
    <row r="52334" spans="1:17" x14ac:dyDescent="0.25">
      <c r="A52334">
        <v>9526</v>
      </c>
      <c r="B52334" t="s">
        <v>21500</v>
      </c>
      <c r="C52334" t="s">
        <v>18</v>
      </c>
      <c r="D52334" t="s">
        <v>8333</v>
      </c>
      <c r="E52334" t="s">
        <v>8334</v>
      </c>
      <c r="F52334" t="s">
        <v>279</v>
      </c>
      <c r="G52334" t="s">
        <v>8268</v>
      </c>
      <c r="H52334">
        <v>69546</v>
      </c>
      <c r="I52334" t="s">
        <v>275</v>
      </c>
      <c r="J52334">
        <v>34465</v>
      </c>
      <c r="K52334" t="s">
        <v>27</v>
      </c>
      <c r="L52334" t="s">
        <v>233</v>
      </c>
      <c r="M52334" t="s">
        <v>24559</v>
      </c>
    </row>
    <row r="52335" spans="1:17" x14ac:dyDescent="0.25">
      <c r="A52335">
        <v>9526</v>
      </c>
      <c r="B52335" t="s">
        <v>21500</v>
      </c>
      <c r="C52335" t="s">
        <v>18</v>
      </c>
      <c r="D52335" t="s">
        <v>8333</v>
      </c>
      <c r="E52335" t="s">
        <v>8334</v>
      </c>
      <c r="F52335" t="s">
        <v>279</v>
      </c>
      <c r="G52335" t="s">
        <v>8268</v>
      </c>
      <c r="H52335">
        <v>69546</v>
      </c>
      <c r="I52335" t="s">
        <v>275</v>
      </c>
      <c r="J52335">
        <v>34463</v>
      </c>
      <c r="K52335" t="s">
        <v>27</v>
      </c>
      <c r="L52335" t="s">
        <v>233</v>
      </c>
      <c r="M52335" t="s">
        <v>24574</v>
      </c>
    </row>
    <row r="52336" spans="1:17" x14ac:dyDescent="0.25">
      <c r="A52336">
        <v>9526</v>
      </c>
      <c r="B52336" t="s">
        <v>21500</v>
      </c>
      <c r="C52336" t="s">
        <v>18</v>
      </c>
      <c r="D52336" t="s">
        <v>8333</v>
      </c>
      <c r="E52336" t="s">
        <v>8334</v>
      </c>
      <c r="F52336" t="s">
        <v>279</v>
      </c>
      <c r="G52336" t="s">
        <v>8268</v>
      </c>
      <c r="H52336">
        <v>69546</v>
      </c>
      <c r="I52336" t="s">
        <v>275</v>
      </c>
      <c r="J52336">
        <v>30062</v>
      </c>
      <c r="K52336" t="s">
        <v>27</v>
      </c>
      <c r="L52336" t="s">
        <v>28</v>
      </c>
      <c r="M52336" t="s">
        <v>24570</v>
      </c>
    </row>
    <row r="52337" spans="1:17" x14ac:dyDescent="0.25">
      <c r="A52337">
        <v>9526</v>
      </c>
      <c r="B52337" t="s">
        <v>21500</v>
      </c>
      <c r="C52337" t="s">
        <v>18</v>
      </c>
      <c r="D52337" t="s">
        <v>8333</v>
      </c>
      <c r="E52337" t="s">
        <v>8334</v>
      </c>
      <c r="F52337" t="s">
        <v>279</v>
      </c>
      <c r="G52337" t="s">
        <v>8268</v>
      </c>
      <c r="H52337">
        <v>69546</v>
      </c>
      <c r="I52337" t="s">
        <v>275</v>
      </c>
      <c r="N52337">
        <v>39806</v>
      </c>
      <c r="O52337" t="s">
        <v>33</v>
      </c>
      <c r="P52337" t="s">
        <v>34</v>
      </c>
      <c r="Q52337" t="s">
        <v>24554</v>
      </c>
    </row>
    <row r="52338" spans="1:17" x14ac:dyDescent="0.25">
      <c r="A52338">
        <v>9526</v>
      </c>
      <c r="B52338" t="s">
        <v>21500</v>
      </c>
      <c r="C52338" t="s">
        <v>18</v>
      </c>
      <c r="D52338" t="s">
        <v>8333</v>
      </c>
      <c r="E52338" t="s">
        <v>8334</v>
      </c>
      <c r="F52338" t="s">
        <v>279</v>
      </c>
      <c r="G52338" t="s">
        <v>8268</v>
      </c>
      <c r="H52338">
        <v>69546</v>
      </c>
      <c r="I52338" t="s">
        <v>275</v>
      </c>
      <c r="N52338">
        <v>39805</v>
      </c>
      <c r="O52338" t="s">
        <v>33</v>
      </c>
      <c r="P52338" t="s">
        <v>34</v>
      </c>
      <c r="Q52338" t="s">
        <v>24565</v>
      </c>
    </row>
    <row r="52339" spans="1:17" x14ac:dyDescent="0.25">
      <c r="A52339">
        <v>9526</v>
      </c>
      <c r="B52339" t="s">
        <v>21500</v>
      </c>
      <c r="C52339" t="s">
        <v>18</v>
      </c>
      <c r="D52339" t="s">
        <v>8333</v>
      </c>
      <c r="E52339" t="s">
        <v>8334</v>
      </c>
      <c r="F52339" t="s">
        <v>279</v>
      </c>
      <c r="G52339" t="s">
        <v>8268</v>
      </c>
      <c r="H52339">
        <v>69546</v>
      </c>
      <c r="I52339" t="s">
        <v>275</v>
      </c>
      <c r="N52339">
        <v>39803</v>
      </c>
      <c r="O52339" t="s">
        <v>72</v>
      </c>
      <c r="P52339" t="s">
        <v>82</v>
      </c>
      <c r="Q52339" t="s">
        <v>24571</v>
      </c>
    </row>
    <row r="52340" spans="1:17" x14ac:dyDescent="0.25">
      <c r="A52340">
        <v>9692</v>
      </c>
      <c r="B52340" t="s">
        <v>21500</v>
      </c>
      <c r="C52340" t="s">
        <v>18</v>
      </c>
      <c r="D52340" t="s">
        <v>8345</v>
      </c>
      <c r="E52340" t="s">
        <v>8346</v>
      </c>
      <c r="F52340" t="s">
        <v>728</v>
      </c>
      <c r="G52340" t="s">
        <v>7023</v>
      </c>
      <c r="H52340">
        <v>70472</v>
      </c>
      <c r="I52340" t="s">
        <v>8347</v>
      </c>
      <c r="J52340">
        <v>36347</v>
      </c>
      <c r="K52340" t="s">
        <v>66</v>
      </c>
      <c r="L52340" t="s">
        <v>5628</v>
      </c>
      <c r="M52340" t="s">
        <v>8348</v>
      </c>
    </row>
    <row r="52341" spans="1:17" x14ac:dyDescent="0.25">
      <c r="A52341">
        <v>9692</v>
      </c>
      <c r="B52341" t="s">
        <v>21500</v>
      </c>
      <c r="C52341" t="s">
        <v>18</v>
      </c>
      <c r="D52341" t="s">
        <v>8345</v>
      </c>
      <c r="E52341" t="s">
        <v>8346</v>
      </c>
      <c r="F52341" t="s">
        <v>728</v>
      </c>
      <c r="G52341" t="s">
        <v>7023</v>
      </c>
      <c r="H52341">
        <v>70472</v>
      </c>
      <c r="I52341" t="s">
        <v>8347</v>
      </c>
      <c r="J52341">
        <v>32669</v>
      </c>
      <c r="K52341" t="s">
        <v>39</v>
      </c>
      <c r="L52341" t="s">
        <v>40</v>
      </c>
      <c r="M52341" t="s">
        <v>8359</v>
      </c>
    </row>
    <row r="52342" spans="1:17" x14ac:dyDescent="0.25">
      <c r="A52342">
        <v>9692</v>
      </c>
      <c r="B52342" t="s">
        <v>21500</v>
      </c>
      <c r="C52342" t="s">
        <v>18</v>
      </c>
      <c r="D52342" t="s">
        <v>8345</v>
      </c>
      <c r="E52342" t="s">
        <v>8346</v>
      </c>
      <c r="F52342" t="s">
        <v>728</v>
      </c>
      <c r="G52342" t="s">
        <v>7023</v>
      </c>
      <c r="H52342">
        <v>70472</v>
      </c>
      <c r="I52342" t="s">
        <v>8347</v>
      </c>
      <c r="J52342">
        <v>36346</v>
      </c>
      <c r="K52342" t="s">
        <v>210</v>
      </c>
      <c r="L52342" t="s">
        <v>211</v>
      </c>
      <c r="M52342" t="s">
        <v>8360</v>
      </c>
    </row>
    <row r="52343" spans="1:17" x14ac:dyDescent="0.25">
      <c r="A52343">
        <v>9692</v>
      </c>
      <c r="B52343" t="s">
        <v>21500</v>
      </c>
      <c r="C52343" t="s">
        <v>18</v>
      </c>
      <c r="D52343" t="s">
        <v>8345</v>
      </c>
      <c r="E52343" t="s">
        <v>8346</v>
      </c>
      <c r="F52343" t="s">
        <v>728</v>
      </c>
      <c r="G52343" t="s">
        <v>7023</v>
      </c>
      <c r="H52343">
        <v>70472</v>
      </c>
      <c r="I52343" t="s">
        <v>8347</v>
      </c>
      <c r="N52343">
        <v>42387</v>
      </c>
      <c r="O52343" t="s">
        <v>84</v>
      </c>
      <c r="P52343" t="s">
        <v>10486</v>
      </c>
      <c r="Q52343" t="s">
        <v>8354</v>
      </c>
    </row>
    <row r="52344" spans="1:17" x14ac:dyDescent="0.25">
      <c r="A52344">
        <v>9692</v>
      </c>
      <c r="B52344" t="s">
        <v>21500</v>
      </c>
      <c r="C52344" t="s">
        <v>18</v>
      </c>
      <c r="D52344" t="s">
        <v>8345</v>
      </c>
      <c r="E52344" t="s">
        <v>8346</v>
      </c>
      <c r="F52344" t="s">
        <v>728</v>
      </c>
      <c r="G52344" t="s">
        <v>7023</v>
      </c>
      <c r="H52344">
        <v>70472</v>
      </c>
      <c r="I52344" t="s">
        <v>8347</v>
      </c>
      <c r="N52344">
        <v>46421</v>
      </c>
      <c r="O52344" t="s">
        <v>54</v>
      </c>
      <c r="P52344" t="s">
        <v>686</v>
      </c>
      <c r="Q52344" t="s">
        <v>18827</v>
      </c>
    </row>
    <row r="52345" spans="1:17" x14ac:dyDescent="0.25">
      <c r="A52345">
        <v>9692</v>
      </c>
      <c r="B52345" t="s">
        <v>21500</v>
      </c>
      <c r="C52345" t="s">
        <v>18</v>
      </c>
      <c r="D52345" t="s">
        <v>8345</v>
      </c>
      <c r="E52345" t="s">
        <v>8346</v>
      </c>
      <c r="F52345" t="s">
        <v>728</v>
      </c>
      <c r="G52345" t="s">
        <v>7023</v>
      </c>
      <c r="H52345">
        <v>70472</v>
      </c>
      <c r="I52345" t="s">
        <v>8347</v>
      </c>
      <c r="N52345">
        <v>42386</v>
      </c>
      <c r="O52345" t="s">
        <v>72</v>
      </c>
      <c r="P52345" t="s">
        <v>73</v>
      </c>
      <c r="Q52345" t="s">
        <v>8353</v>
      </c>
    </row>
    <row r="52346" spans="1:17" x14ac:dyDescent="0.25">
      <c r="A52346">
        <v>9692</v>
      </c>
      <c r="B52346" t="s">
        <v>21500</v>
      </c>
      <c r="C52346" t="s">
        <v>18</v>
      </c>
      <c r="D52346" t="s">
        <v>8345</v>
      </c>
      <c r="E52346" t="s">
        <v>8346</v>
      </c>
      <c r="F52346" t="s">
        <v>728</v>
      </c>
      <c r="G52346" t="s">
        <v>7023</v>
      </c>
      <c r="H52346">
        <v>70473</v>
      </c>
      <c r="I52346" t="s">
        <v>8355</v>
      </c>
      <c r="J52346">
        <v>36345</v>
      </c>
      <c r="K52346" t="s">
        <v>27</v>
      </c>
      <c r="L52346" t="s">
        <v>28</v>
      </c>
      <c r="M52346" t="s">
        <v>8356</v>
      </c>
    </row>
    <row r="52347" spans="1:17" x14ac:dyDescent="0.25">
      <c r="A52347">
        <v>9692</v>
      </c>
      <c r="B52347" t="s">
        <v>21500</v>
      </c>
      <c r="C52347" t="s">
        <v>18</v>
      </c>
      <c r="D52347" t="s">
        <v>8345</v>
      </c>
      <c r="E52347" t="s">
        <v>8346</v>
      </c>
      <c r="F52347" t="s">
        <v>728</v>
      </c>
      <c r="G52347" t="s">
        <v>7023</v>
      </c>
      <c r="H52347">
        <v>70473</v>
      </c>
      <c r="I52347" t="s">
        <v>8355</v>
      </c>
      <c r="J52347">
        <v>36347</v>
      </c>
      <c r="K52347" t="s">
        <v>66</v>
      </c>
      <c r="L52347" t="s">
        <v>5628</v>
      </c>
      <c r="M52347" t="s">
        <v>8348</v>
      </c>
    </row>
    <row r="52348" spans="1:17" x14ac:dyDescent="0.25">
      <c r="A52348">
        <v>9692</v>
      </c>
      <c r="B52348" t="s">
        <v>21500</v>
      </c>
      <c r="C52348" t="s">
        <v>18</v>
      </c>
      <c r="D52348" t="s">
        <v>8345</v>
      </c>
      <c r="E52348" t="s">
        <v>8346</v>
      </c>
      <c r="F52348" t="s">
        <v>728</v>
      </c>
      <c r="G52348" t="s">
        <v>7023</v>
      </c>
      <c r="H52348">
        <v>70473</v>
      </c>
      <c r="I52348" t="s">
        <v>8355</v>
      </c>
      <c r="J52348">
        <v>32669</v>
      </c>
      <c r="K52348" t="s">
        <v>39</v>
      </c>
      <c r="L52348" t="s">
        <v>40</v>
      </c>
      <c r="M52348" t="s">
        <v>8359</v>
      </c>
    </row>
    <row r="52349" spans="1:17" x14ac:dyDescent="0.25">
      <c r="A52349">
        <v>9692</v>
      </c>
      <c r="B52349" t="s">
        <v>21500</v>
      </c>
      <c r="C52349" t="s">
        <v>18</v>
      </c>
      <c r="D52349" t="s">
        <v>8345</v>
      </c>
      <c r="E52349" t="s">
        <v>8346</v>
      </c>
      <c r="F52349" t="s">
        <v>728</v>
      </c>
      <c r="G52349" t="s">
        <v>7023</v>
      </c>
      <c r="H52349">
        <v>70473</v>
      </c>
      <c r="I52349" t="s">
        <v>8355</v>
      </c>
      <c r="N52349">
        <v>42387</v>
      </c>
      <c r="O52349" t="s">
        <v>84</v>
      </c>
      <c r="P52349" t="s">
        <v>10486</v>
      </c>
      <c r="Q52349" t="s">
        <v>8354</v>
      </c>
    </row>
    <row r="52350" spans="1:17" x14ac:dyDescent="0.25">
      <c r="A52350">
        <v>9692</v>
      </c>
      <c r="B52350" t="s">
        <v>21500</v>
      </c>
      <c r="C52350" t="s">
        <v>18</v>
      </c>
      <c r="D52350" t="s">
        <v>8345</v>
      </c>
      <c r="E52350" t="s">
        <v>8346</v>
      </c>
      <c r="F52350" t="s">
        <v>728</v>
      </c>
      <c r="G52350" t="s">
        <v>7023</v>
      </c>
      <c r="H52350">
        <v>70473</v>
      </c>
      <c r="I52350" t="s">
        <v>8355</v>
      </c>
      <c r="N52350">
        <v>42388</v>
      </c>
      <c r="O52350" t="s">
        <v>33</v>
      </c>
      <c r="P52350" t="s">
        <v>34</v>
      </c>
      <c r="Q52350" t="s">
        <v>8357</v>
      </c>
    </row>
    <row r="52351" spans="1:17" x14ac:dyDescent="0.25">
      <c r="A52351">
        <v>9692</v>
      </c>
      <c r="B52351" t="s">
        <v>21500</v>
      </c>
      <c r="C52351" t="s">
        <v>18</v>
      </c>
      <c r="D52351" t="s">
        <v>8345</v>
      </c>
      <c r="E52351" t="s">
        <v>8346</v>
      </c>
      <c r="F52351" t="s">
        <v>728</v>
      </c>
      <c r="G52351" t="s">
        <v>7023</v>
      </c>
      <c r="H52351">
        <v>70473</v>
      </c>
      <c r="I52351" t="s">
        <v>8355</v>
      </c>
      <c r="N52351">
        <v>42386</v>
      </c>
      <c r="O52351" t="s">
        <v>72</v>
      </c>
      <c r="P52351" t="s">
        <v>73</v>
      </c>
      <c r="Q52351" t="s">
        <v>8353</v>
      </c>
    </row>
    <row r="52352" spans="1:17" x14ac:dyDescent="0.25">
      <c r="A52352">
        <v>9692</v>
      </c>
      <c r="B52352" t="s">
        <v>21500</v>
      </c>
      <c r="C52352" t="s">
        <v>18</v>
      </c>
      <c r="D52352" t="s">
        <v>8345</v>
      </c>
      <c r="E52352" t="s">
        <v>8346</v>
      </c>
      <c r="F52352" t="s">
        <v>728</v>
      </c>
      <c r="G52352" t="s">
        <v>7023</v>
      </c>
      <c r="H52352">
        <v>70471</v>
      </c>
      <c r="I52352" t="s">
        <v>8362</v>
      </c>
      <c r="J52352">
        <v>36347</v>
      </c>
      <c r="K52352" t="s">
        <v>66</v>
      </c>
      <c r="L52352" t="s">
        <v>5628</v>
      </c>
      <c r="M52352" t="s">
        <v>8348</v>
      </c>
    </row>
    <row r="52353" spans="1:17" x14ac:dyDescent="0.25">
      <c r="A52353">
        <v>9692</v>
      </c>
      <c r="B52353" t="s">
        <v>21500</v>
      </c>
      <c r="C52353" t="s">
        <v>18</v>
      </c>
      <c r="D52353" t="s">
        <v>8345</v>
      </c>
      <c r="E52353" t="s">
        <v>8346</v>
      </c>
      <c r="F52353" t="s">
        <v>728</v>
      </c>
      <c r="G52353" t="s">
        <v>7023</v>
      </c>
      <c r="H52353">
        <v>70471</v>
      </c>
      <c r="I52353" t="s">
        <v>8362</v>
      </c>
      <c r="J52353">
        <v>32669</v>
      </c>
      <c r="K52353" t="s">
        <v>39</v>
      </c>
      <c r="L52353" t="s">
        <v>40</v>
      </c>
      <c r="M52353" t="s">
        <v>8359</v>
      </c>
    </row>
    <row r="52354" spans="1:17" x14ac:dyDescent="0.25">
      <c r="A52354">
        <v>9692</v>
      </c>
      <c r="B52354" t="s">
        <v>21500</v>
      </c>
      <c r="C52354" t="s">
        <v>18</v>
      </c>
      <c r="D52354" t="s">
        <v>8345</v>
      </c>
      <c r="E52354" t="s">
        <v>8346</v>
      </c>
      <c r="F52354" t="s">
        <v>728</v>
      </c>
      <c r="G52354" t="s">
        <v>7023</v>
      </c>
      <c r="H52354">
        <v>70471</v>
      </c>
      <c r="I52354" t="s">
        <v>8362</v>
      </c>
      <c r="J52354">
        <v>32670</v>
      </c>
      <c r="K52354" t="s">
        <v>69</v>
      </c>
      <c r="L52354" t="s">
        <v>2069</v>
      </c>
      <c r="M52354" t="s">
        <v>8363</v>
      </c>
    </row>
    <row r="52355" spans="1:17" x14ac:dyDescent="0.25">
      <c r="A52355">
        <v>9692</v>
      </c>
      <c r="B52355" t="s">
        <v>21500</v>
      </c>
      <c r="C52355" t="s">
        <v>18</v>
      </c>
      <c r="D52355" t="s">
        <v>8345</v>
      </c>
      <c r="E52355" t="s">
        <v>8346</v>
      </c>
      <c r="F52355" t="s">
        <v>728</v>
      </c>
      <c r="G52355" t="s">
        <v>7023</v>
      </c>
      <c r="H52355">
        <v>70471</v>
      </c>
      <c r="I52355" t="s">
        <v>8362</v>
      </c>
      <c r="N52355">
        <v>42387</v>
      </c>
      <c r="O52355" t="s">
        <v>84</v>
      </c>
      <c r="P52355" t="s">
        <v>10486</v>
      </c>
      <c r="Q52355" t="s">
        <v>8354</v>
      </c>
    </row>
    <row r="52356" spans="1:17" x14ac:dyDescent="0.25">
      <c r="A52356">
        <v>9692</v>
      </c>
      <c r="B52356" t="s">
        <v>21500</v>
      </c>
      <c r="C52356" t="s">
        <v>18</v>
      </c>
      <c r="D52356" t="s">
        <v>8345</v>
      </c>
      <c r="E52356" t="s">
        <v>8346</v>
      </c>
      <c r="F52356" t="s">
        <v>728</v>
      </c>
      <c r="G52356" t="s">
        <v>7023</v>
      </c>
      <c r="H52356">
        <v>70471</v>
      </c>
      <c r="I52356" t="s">
        <v>8362</v>
      </c>
      <c r="N52356">
        <v>46420</v>
      </c>
      <c r="O52356" t="s">
        <v>45</v>
      </c>
      <c r="P52356" t="s">
        <v>453</v>
      </c>
      <c r="Q52356" t="s">
        <v>8361</v>
      </c>
    </row>
    <row r="52357" spans="1:17" x14ac:dyDescent="0.25">
      <c r="A52357">
        <v>9692</v>
      </c>
      <c r="B52357" t="s">
        <v>21500</v>
      </c>
      <c r="C52357" t="s">
        <v>18</v>
      </c>
      <c r="D52357" t="s">
        <v>8345</v>
      </c>
      <c r="E52357" t="s">
        <v>8346</v>
      </c>
      <c r="F52357" t="s">
        <v>728</v>
      </c>
      <c r="G52357" t="s">
        <v>7023</v>
      </c>
      <c r="H52357">
        <v>70471</v>
      </c>
      <c r="I52357" t="s">
        <v>8362</v>
      </c>
      <c r="N52357">
        <v>42386</v>
      </c>
      <c r="O52357" t="s">
        <v>72</v>
      </c>
      <c r="P52357" t="s">
        <v>73</v>
      </c>
      <c r="Q52357" t="s">
        <v>8353</v>
      </c>
    </row>
    <row r="52358" spans="1:17" x14ac:dyDescent="0.25">
      <c r="A52358">
        <v>9692</v>
      </c>
      <c r="B52358" t="s">
        <v>21500</v>
      </c>
      <c r="C52358" t="s">
        <v>18</v>
      </c>
      <c r="D52358" t="s">
        <v>8345</v>
      </c>
      <c r="E52358" t="s">
        <v>8346</v>
      </c>
      <c r="F52358" t="s">
        <v>728</v>
      </c>
      <c r="G52358" t="s">
        <v>7023</v>
      </c>
      <c r="H52358">
        <v>70474</v>
      </c>
      <c r="I52358" t="s">
        <v>8364</v>
      </c>
      <c r="J52358">
        <v>36345</v>
      </c>
      <c r="K52358" t="s">
        <v>27</v>
      </c>
      <c r="L52358" t="s">
        <v>28</v>
      </c>
      <c r="M52358" t="s">
        <v>8356</v>
      </c>
    </row>
    <row r="52359" spans="1:17" x14ac:dyDescent="0.25">
      <c r="A52359">
        <v>9692</v>
      </c>
      <c r="B52359" t="s">
        <v>21500</v>
      </c>
      <c r="C52359" t="s">
        <v>18</v>
      </c>
      <c r="D52359" t="s">
        <v>8345</v>
      </c>
      <c r="E52359" t="s">
        <v>8346</v>
      </c>
      <c r="F52359" t="s">
        <v>728</v>
      </c>
      <c r="G52359" t="s">
        <v>7023</v>
      </c>
      <c r="H52359">
        <v>70474</v>
      </c>
      <c r="I52359" t="s">
        <v>8364</v>
      </c>
      <c r="J52359">
        <v>32669</v>
      </c>
      <c r="K52359" t="s">
        <v>39</v>
      </c>
      <c r="L52359" t="s">
        <v>40</v>
      </c>
      <c r="M52359" t="s">
        <v>8359</v>
      </c>
    </row>
    <row r="52360" spans="1:17" x14ac:dyDescent="0.25">
      <c r="A52360">
        <v>9692</v>
      </c>
      <c r="B52360" t="s">
        <v>21500</v>
      </c>
      <c r="C52360" t="s">
        <v>18</v>
      </c>
      <c r="D52360" t="s">
        <v>8345</v>
      </c>
      <c r="E52360" t="s">
        <v>8346</v>
      </c>
      <c r="F52360" t="s">
        <v>728</v>
      </c>
      <c r="G52360" t="s">
        <v>7023</v>
      </c>
      <c r="H52360">
        <v>70474</v>
      </c>
      <c r="I52360" t="s">
        <v>8364</v>
      </c>
      <c r="J52360">
        <v>36346</v>
      </c>
      <c r="K52360" t="s">
        <v>210</v>
      </c>
      <c r="L52360" t="s">
        <v>211</v>
      </c>
      <c r="M52360" t="s">
        <v>8360</v>
      </c>
    </row>
    <row r="52361" spans="1:17" x14ac:dyDescent="0.25">
      <c r="A52361">
        <v>9692</v>
      </c>
      <c r="B52361" t="s">
        <v>21500</v>
      </c>
      <c r="C52361" t="s">
        <v>18</v>
      </c>
      <c r="D52361" t="s">
        <v>8345</v>
      </c>
      <c r="E52361" t="s">
        <v>8346</v>
      </c>
      <c r="F52361" t="s">
        <v>728</v>
      </c>
      <c r="G52361" t="s">
        <v>7023</v>
      </c>
      <c r="H52361">
        <v>70474</v>
      </c>
      <c r="I52361" t="s">
        <v>8364</v>
      </c>
      <c r="N52361">
        <v>42387</v>
      </c>
      <c r="O52361" t="s">
        <v>84</v>
      </c>
      <c r="P52361" t="s">
        <v>10486</v>
      </c>
      <c r="Q52361" t="s">
        <v>8354</v>
      </c>
    </row>
    <row r="52362" spans="1:17" x14ac:dyDescent="0.25">
      <c r="A52362">
        <v>9692</v>
      </c>
      <c r="B52362" t="s">
        <v>21500</v>
      </c>
      <c r="C52362" t="s">
        <v>18</v>
      </c>
      <c r="D52362" t="s">
        <v>8345</v>
      </c>
      <c r="E52362" t="s">
        <v>8346</v>
      </c>
      <c r="F52362" t="s">
        <v>728</v>
      </c>
      <c r="G52362" t="s">
        <v>7023</v>
      </c>
      <c r="H52362">
        <v>70474</v>
      </c>
      <c r="I52362" t="s">
        <v>8364</v>
      </c>
      <c r="N52362">
        <v>42388</v>
      </c>
      <c r="O52362" t="s">
        <v>33</v>
      </c>
      <c r="P52362" t="s">
        <v>34</v>
      </c>
      <c r="Q52362" t="s">
        <v>8357</v>
      </c>
    </row>
    <row r="52363" spans="1:17" x14ac:dyDescent="0.25">
      <c r="A52363">
        <v>9692</v>
      </c>
      <c r="B52363" t="s">
        <v>21500</v>
      </c>
      <c r="C52363" t="s">
        <v>18</v>
      </c>
      <c r="D52363" t="s">
        <v>8345</v>
      </c>
      <c r="E52363" t="s">
        <v>8346</v>
      </c>
      <c r="F52363" t="s">
        <v>728</v>
      </c>
      <c r="G52363" t="s">
        <v>7023</v>
      </c>
      <c r="H52363">
        <v>70474</v>
      </c>
      <c r="I52363" t="s">
        <v>8364</v>
      </c>
      <c r="N52363">
        <v>42386</v>
      </c>
      <c r="O52363" t="s">
        <v>72</v>
      </c>
      <c r="P52363" t="s">
        <v>73</v>
      </c>
      <c r="Q52363" t="s">
        <v>8353</v>
      </c>
    </row>
    <row r="52364" spans="1:17" x14ac:dyDescent="0.25">
      <c r="A52364">
        <v>9553</v>
      </c>
      <c r="B52364" t="s">
        <v>21500</v>
      </c>
      <c r="C52364" t="s">
        <v>18</v>
      </c>
      <c r="D52364" t="s">
        <v>8365</v>
      </c>
      <c r="E52364" t="s">
        <v>8366</v>
      </c>
      <c r="F52364" t="s">
        <v>279</v>
      </c>
      <c r="G52364" t="s">
        <v>8367</v>
      </c>
      <c r="H52364">
        <v>69686</v>
      </c>
      <c r="I52364" t="s">
        <v>8368</v>
      </c>
      <c r="J52364">
        <v>30407</v>
      </c>
      <c r="K52364" t="s">
        <v>117</v>
      </c>
      <c r="L52364" t="s">
        <v>118</v>
      </c>
      <c r="M52364" t="s">
        <v>18828</v>
      </c>
    </row>
    <row r="52365" spans="1:17" x14ac:dyDescent="0.25">
      <c r="A52365">
        <v>9553</v>
      </c>
      <c r="B52365" t="s">
        <v>21500</v>
      </c>
      <c r="C52365" t="s">
        <v>18</v>
      </c>
      <c r="D52365" t="s">
        <v>8365</v>
      </c>
      <c r="E52365" t="s">
        <v>8366</v>
      </c>
      <c r="F52365" t="s">
        <v>279</v>
      </c>
      <c r="G52365" t="s">
        <v>8367</v>
      </c>
      <c r="H52365">
        <v>69686</v>
      </c>
      <c r="I52365" t="s">
        <v>8368</v>
      </c>
      <c r="J52365">
        <v>30395</v>
      </c>
      <c r="K52365" t="s">
        <v>30</v>
      </c>
      <c r="L52365" t="s">
        <v>31</v>
      </c>
      <c r="M52365" t="s">
        <v>8377</v>
      </c>
    </row>
    <row r="52366" spans="1:17" x14ac:dyDescent="0.25">
      <c r="A52366">
        <v>9553</v>
      </c>
      <c r="B52366" t="s">
        <v>21500</v>
      </c>
      <c r="C52366" t="s">
        <v>18</v>
      </c>
      <c r="D52366" t="s">
        <v>8365</v>
      </c>
      <c r="E52366" t="s">
        <v>8366</v>
      </c>
      <c r="F52366" t="s">
        <v>279</v>
      </c>
      <c r="G52366" t="s">
        <v>8367</v>
      </c>
      <c r="H52366">
        <v>69686</v>
      </c>
      <c r="I52366" t="s">
        <v>8368</v>
      </c>
      <c r="J52366">
        <v>37474</v>
      </c>
      <c r="K52366" t="s">
        <v>210</v>
      </c>
      <c r="L52366" t="s">
        <v>211</v>
      </c>
      <c r="M52366" t="s">
        <v>24575</v>
      </c>
    </row>
    <row r="52367" spans="1:17" x14ac:dyDescent="0.25">
      <c r="A52367">
        <v>9553</v>
      </c>
      <c r="B52367" t="s">
        <v>21500</v>
      </c>
      <c r="C52367" t="s">
        <v>18</v>
      </c>
      <c r="D52367" t="s">
        <v>8365</v>
      </c>
      <c r="E52367" t="s">
        <v>8366</v>
      </c>
      <c r="F52367" t="s">
        <v>279</v>
      </c>
      <c r="G52367" t="s">
        <v>8367</v>
      </c>
      <c r="H52367">
        <v>69686</v>
      </c>
      <c r="I52367" t="s">
        <v>8368</v>
      </c>
      <c r="N52367">
        <v>40176</v>
      </c>
      <c r="O52367" t="s">
        <v>33</v>
      </c>
      <c r="P52367" t="s">
        <v>876</v>
      </c>
      <c r="Q52367" t="s">
        <v>18831</v>
      </c>
    </row>
    <row r="52368" spans="1:17" x14ac:dyDescent="0.25">
      <c r="A52368">
        <v>9553</v>
      </c>
      <c r="B52368" t="s">
        <v>21500</v>
      </c>
      <c r="C52368" t="s">
        <v>18</v>
      </c>
      <c r="D52368" t="s">
        <v>8365</v>
      </c>
      <c r="E52368" t="s">
        <v>8366</v>
      </c>
      <c r="F52368" t="s">
        <v>279</v>
      </c>
      <c r="G52368" t="s">
        <v>8367</v>
      </c>
      <c r="H52368">
        <v>69686</v>
      </c>
      <c r="I52368" t="s">
        <v>8368</v>
      </c>
      <c r="N52368">
        <v>40181</v>
      </c>
      <c r="O52368" t="s">
        <v>54</v>
      </c>
      <c r="P52368" t="s">
        <v>160</v>
      </c>
      <c r="Q52368" t="s">
        <v>24576</v>
      </c>
    </row>
    <row r="52369" spans="1:17" x14ac:dyDescent="0.25">
      <c r="A52369">
        <v>9553</v>
      </c>
      <c r="B52369" t="s">
        <v>21500</v>
      </c>
      <c r="C52369" t="s">
        <v>18</v>
      </c>
      <c r="D52369" t="s">
        <v>8365</v>
      </c>
      <c r="E52369" t="s">
        <v>8366</v>
      </c>
      <c r="F52369" t="s">
        <v>279</v>
      </c>
      <c r="G52369" t="s">
        <v>8367</v>
      </c>
      <c r="H52369">
        <v>69686</v>
      </c>
      <c r="I52369" t="s">
        <v>8368</v>
      </c>
      <c r="N52369">
        <v>40184</v>
      </c>
      <c r="O52369" t="s">
        <v>54</v>
      </c>
      <c r="P52369" t="s">
        <v>721</v>
      </c>
      <c r="Q52369" t="s">
        <v>24577</v>
      </c>
    </row>
    <row r="52370" spans="1:17" x14ac:dyDescent="0.25">
      <c r="A52370">
        <v>9553</v>
      </c>
      <c r="B52370" t="s">
        <v>21500</v>
      </c>
      <c r="C52370" t="s">
        <v>18</v>
      </c>
      <c r="D52370" t="s">
        <v>8365</v>
      </c>
      <c r="E52370" t="s">
        <v>8366</v>
      </c>
      <c r="F52370" t="s">
        <v>279</v>
      </c>
      <c r="G52370" t="s">
        <v>8367</v>
      </c>
      <c r="H52370">
        <v>69682</v>
      </c>
      <c r="I52370" t="s">
        <v>8375</v>
      </c>
      <c r="J52370">
        <v>30405</v>
      </c>
      <c r="K52370" t="s">
        <v>27</v>
      </c>
      <c r="L52370" t="s">
        <v>395</v>
      </c>
      <c r="M52370" t="s">
        <v>24578</v>
      </c>
    </row>
    <row r="52371" spans="1:17" x14ac:dyDescent="0.25">
      <c r="A52371">
        <v>9553</v>
      </c>
      <c r="B52371" t="s">
        <v>21500</v>
      </c>
      <c r="C52371" t="s">
        <v>18</v>
      </c>
      <c r="D52371" t="s">
        <v>8365</v>
      </c>
      <c r="E52371" t="s">
        <v>8366</v>
      </c>
      <c r="F52371" t="s">
        <v>279</v>
      </c>
      <c r="G52371" t="s">
        <v>8367</v>
      </c>
      <c r="H52371">
        <v>69682</v>
      </c>
      <c r="I52371" t="s">
        <v>8375</v>
      </c>
      <c r="J52371">
        <v>30404</v>
      </c>
      <c r="K52371" t="s">
        <v>27</v>
      </c>
      <c r="L52371" t="s">
        <v>28</v>
      </c>
      <c r="M52371" t="s">
        <v>24579</v>
      </c>
    </row>
    <row r="52372" spans="1:17" x14ac:dyDescent="0.25">
      <c r="A52372">
        <v>9553</v>
      </c>
      <c r="B52372" t="s">
        <v>21500</v>
      </c>
      <c r="C52372" t="s">
        <v>18</v>
      </c>
      <c r="D52372" t="s">
        <v>8365</v>
      </c>
      <c r="E52372" t="s">
        <v>8366</v>
      </c>
      <c r="F52372" t="s">
        <v>279</v>
      </c>
      <c r="G52372" t="s">
        <v>8367</v>
      </c>
      <c r="H52372">
        <v>69682</v>
      </c>
      <c r="I52372" t="s">
        <v>8375</v>
      </c>
      <c r="J52372">
        <v>37477</v>
      </c>
      <c r="K52372" t="s">
        <v>117</v>
      </c>
      <c r="L52372" t="s">
        <v>203</v>
      </c>
      <c r="M52372" t="s">
        <v>8376</v>
      </c>
    </row>
    <row r="52373" spans="1:17" x14ac:dyDescent="0.25">
      <c r="A52373">
        <v>9553</v>
      </c>
      <c r="B52373" t="s">
        <v>21500</v>
      </c>
      <c r="C52373" t="s">
        <v>18</v>
      </c>
      <c r="D52373" t="s">
        <v>8365</v>
      </c>
      <c r="E52373" t="s">
        <v>8366</v>
      </c>
      <c r="F52373" t="s">
        <v>279</v>
      </c>
      <c r="G52373" t="s">
        <v>8367</v>
      </c>
      <c r="H52373">
        <v>69682</v>
      </c>
      <c r="I52373" t="s">
        <v>8375</v>
      </c>
      <c r="N52373">
        <v>40178</v>
      </c>
      <c r="O52373" t="s">
        <v>48</v>
      </c>
      <c r="P52373" t="s">
        <v>49</v>
      </c>
      <c r="Q52373" t="s">
        <v>18839</v>
      </c>
    </row>
    <row r="52374" spans="1:17" x14ac:dyDescent="0.25">
      <c r="A52374">
        <v>9553</v>
      </c>
      <c r="B52374" t="s">
        <v>21500</v>
      </c>
      <c r="C52374" t="s">
        <v>18</v>
      </c>
      <c r="D52374" t="s">
        <v>8365</v>
      </c>
      <c r="E52374" t="s">
        <v>8366</v>
      </c>
      <c r="F52374" t="s">
        <v>279</v>
      </c>
      <c r="G52374" t="s">
        <v>8367</v>
      </c>
      <c r="H52374">
        <v>69682</v>
      </c>
      <c r="I52374" t="s">
        <v>8375</v>
      </c>
      <c r="N52374">
        <v>40181</v>
      </c>
      <c r="O52374" t="s">
        <v>54</v>
      </c>
      <c r="P52374" t="s">
        <v>160</v>
      </c>
      <c r="Q52374" t="s">
        <v>24576</v>
      </c>
    </row>
    <row r="52375" spans="1:17" x14ac:dyDescent="0.25">
      <c r="A52375">
        <v>9553</v>
      </c>
      <c r="B52375" t="s">
        <v>21500</v>
      </c>
      <c r="C52375" t="s">
        <v>18</v>
      </c>
      <c r="D52375" t="s">
        <v>8365</v>
      </c>
      <c r="E52375" t="s">
        <v>8366</v>
      </c>
      <c r="F52375" t="s">
        <v>279</v>
      </c>
      <c r="G52375" t="s">
        <v>8367</v>
      </c>
      <c r="H52375">
        <v>69682</v>
      </c>
      <c r="I52375" t="s">
        <v>8375</v>
      </c>
      <c r="N52375">
        <v>40183</v>
      </c>
      <c r="O52375" t="s">
        <v>54</v>
      </c>
      <c r="P52375" t="s">
        <v>721</v>
      </c>
      <c r="Q52375" t="s">
        <v>24580</v>
      </c>
    </row>
    <row r="52376" spans="1:17" x14ac:dyDescent="0.25">
      <c r="A52376">
        <v>9553</v>
      </c>
      <c r="B52376" t="s">
        <v>21500</v>
      </c>
      <c r="C52376" t="s">
        <v>18</v>
      </c>
      <c r="D52376" t="s">
        <v>8365</v>
      </c>
      <c r="E52376" t="s">
        <v>8366</v>
      </c>
      <c r="F52376" t="s">
        <v>279</v>
      </c>
      <c r="G52376" t="s">
        <v>8367</v>
      </c>
      <c r="H52376">
        <v>69681</v>
      </c>
      <c r="I52376" t="s">
        <v>8381</v>
      </c>
      <c r="J52376">
        <v>30402</v>
      </c>
      <c r="K52376" t="s">
        <v>27</v>
      </c>
      <c r="L52376" t="s">
        <v>28</v>
      </c>
      <c r="M52376" t="s">
        <v>24581</v>
      </c>
    </row>
    <row r="52377" spans="1:17" x14ac:dyDescent="0.25">
      <c r="A52377">
        <v>9553</v>
      </c>
      <c r="B52377" t="s">
        <v>21500</v>
      </c>
      <c r="C52377" t="s">
        <v>18</v>
      </c>
      <c r="D52377" t="s">
        <v>8365</v>
      </c>
      <c r="E52377" t="s">
        <v>8366</v>
      </c>
      <c r="F52377" t="s">
        <v>279</v>
      </c>
      <c r="G52377" t="s">
        <v>8367</v>
      </c>
      <c r="H52377">
        <v>69681</v>
      </c>
      <c r="I52377" t="s">
        <v>8381</v>
      </c>
      <c r="J52377">
        <v>30395</v>
      </c>
      <c r="K52377" t="s">
        <v>30</v>
      </c>
      <c r="L52377" t="s">
        <v>31</v>
      </c>
      <c r="M52377" t="s">
        <v>8377</v>
      </c>
    </row>
    <row r="52378" spans="1:17" x14ac:dyDescent="0.25">
      <c r="A52378">
        <v>9553</v>
      </c>
      <c r="B52378" t="s">
        <v>21500</v>
      </c>
      <c r="C52378" t="s">
        <v>18</v>
      </c>
      <c r="D52378" t="s">
        <v>8365</v>
      </c>
      <c r="E52378" t="s">
        <v>8366</v>
      </c>
      <c r="F52378" t="s">
        <v>279</v>
      </c>
      <c r="G52378" t="s">
        <v>8367</v>
      </c>
      <c r="H52378">
        <v>69681</v>
      </c>
      <c r="I52378" t="s">
        <v>8381</v>
      </c>
      <c r="J52378">
        <v>30397</v>
      </c>
      <c r="K52378" t="s">
        <v>108</v>
      </c>
      <c r="L52378" t="s">
        <v>109</v>
      </c>
      <c r="M52378" t="s">
        <v>24582</v>
      </c>
    </row>
    <row r="52379" spans="1:17" x14ac:dyDescent="0.25">
      <c r="A52379">
        <v>9553</v>
      </c>
      <c r="B52379" t="s">
        <v>21500</v>
      </c>
      <c r="C52379" t="s">
        <v>18</v>
      </c>
      <c r="D52379" t="s">
        <v>8365</v>
      </c>
      <c r="E52379" t="s">
        <v>8366</v>
      </c>
      <c r="F52379" t="s">
        <v>279</v>
      </c>
      <c r="G52379" t="s">
        <v>8367</v>
      </c>
      <c r="H52379">
        <v>69681</v>
      </c>
      <c r="I52379" t="s">
        <v>8381</v>
      </c>
      <c r="N52379">
        <v>40165</v>
      </c>
      <c r="O52379" t="s">
        <v>84</v>
      </c>
      <c r="P52379" t="s">
        <v>10486</v>
      </c>
      <c r="Q52379" t="s">
        <v>24583</v>
      </c>
    </row>
    <row r="52380" spans="1:17" x14ac:dyDescent="0.25">
      <c r="A52380">
        <v>9553</v>
      </c>
      <c r="B52380" t="s">
        <v>21500</v>
      </c>
      <c r="C52380" t="s">
        <v>18</v>
      </c>
      <c r="D52380" t="s">
        <v>8365</v>
      </c>
      <c r="E52380" t="s">
        <v>8366</v>
      </c>
      <c r="F52380" t="s">
        <v>279</v>
      </c>
      <c r="G52380" t="s">
        <v>8367</v>
      </c>
      <c r="H52380">
        <v>69681</v>
      </c>
      <c r="I52380" t="s">
        <v>8381</v>
      </c>
      <c r="N52380">
        <v>40181</v>
      </c>
      <c r="O52380" t="s">
        <v>54</v>
      </c>
      <c r="P52380" t="s">
        <v>160</v>
      </c>
      <c r="Q52380" t="s">
        <v>24576</v>
      </c>
    </row>
    <row r="52381" spans="1:17" x14ac:dyDescent="0.25">
      <c r="A52381">
        <v>9553</v>
      </c>
      <c r="B52381" t="s">
        <v>21500</v>
      </c>
      <c r="C52381" t="s">
        <v>18</v>
      </c>
      <c r="D52381" t="s">
        <v>8365</v>
      </c>
      <c r="E52381" t="s">
        <v>8366</v>
      </c>
      <c r="F52381" t="s">
        <v>279</v>
      </c>
      <c r="G52381" t="s">
        <v>8367</v>
      </c>
      <c r="H52381">
        <v>69681</v>
      </c>
      <c r="I52381" t="s">
        <v>8381</v>
      </c>
      <c r="N52381">
        <v>40164</v>
      </c>
      <c r="O52381" t="s">
        <v>72</v>
      </c>
      <c r="P52381" t="s">
        <v>82</v>
      </c>
      <c r="Q52381" t="s">
        <v>24584</v>
      </c>
    </row>
    <row r="52382" spans="1:17" x14ac:dyDescent="0.25">
      <c r="A52382">
        <v>9553</v>
      </c>
      <c r="B52382" t="s">
        <v>21500</v>
      </c>
      <c r="C52382" t="s">
        <v>18</v>
      </c>
      <c r="D52382" t="s">
        <v>8365</v>
      </c>
      <c r="E52382" t="s">
        <v>8366</v>
      </c>
      <c r="F52382" t="s">
        <v>279</v>
      </c>
      <c r="G52382" t="s">
        <v>8367</v>
      </c>
      <c r="H52382">
        <v>69680</v>
      </c>
      <c r="I52382" t="s">
        <v>8385</v>
      </c>
      <c r="J52382">
        <v>30405</v>
      </c>
      <c r="K52382" t="s">
        <v>27</v>
      </c>
      <c r="L52382" t="s">
        <v>395</v>
      </c>
      <c r="M52382" t="s">
        <v>24578</v>
      </c>
    </row>
    <row r="52383" spans="1:17" x14ac:dyDescent="0.25">
      <c r="A52383">
        <v>9553</v>
      </c>
      <c r="B52383" t="s">
        <v>21500</v>
      </c>
      <c r="C52383" t="s">
        <v>18</v>
      </c>
      <c r="D52383" t="s">
        <v>8365</v>
      </c>
      <c r="E52383" t="s">
        <v>8366</v>
      </c>
      <c r="F52383" t="s">
        <v>279</v>
      </c>
      <c r="G52383" t="s">
        <v>8367</v>
      </c>
      <c r="H52383">
        <v>69680</v>
      </c>
      <c r="I52383" t="s">
        <v>8385</v>
      </c>
      <c r="J52383">
        <v>30402</v>
      </c>
      <c r="K52383" t="s">
        <v>27</v>
      </c>
      <c r="L52383" t="s">
        <v>28</v>
      </c>
      <c r="M52383" t="s">
        <v>24581</v>
      </c>
    </row>
    <row r="52384" spans="1:17" x14ac:dyDescent="0.25">
      <c r="A52384">
        <v>9553</v>
      </c>
      <c r="B52384" t="s">
        <v>21500</v>
      </c>
      <c r="C52384" t="s">
        <v>18</v>
      </c>
      <c r="D52384" t="s">
        <v>8365</v>
      </c>
      <c r="E52384" t="s">
        <v>8366</v>
      </c>
      <c r="F52384" t="s">
        <v>279</v>
      </c>
      <c r="G52384" t="s">
        <v>8367</v>
      </c>
      <c r="H52384">
        <v>69680</v>
      </c>
      <c r="I52384" t="s">
        <v>8385</v>
      </c>
      <c r="J52384">
        <v>37477</v>
      </c>
      <c r="K52384" t="s">
        <v>117</v>
      </c>
      <c r="L52384" t="s">
        <v>203</v>
      </c>
      <c r="M52384" t="s">
        <v>8376</v>
      </c>
    </row>
    <row r="52385" spans="1:17" x14ac:dyDescent="0.25">
      <c r="A52385">
        <v>9553</v>
      </c>
      <c r="B52385" t="s">
        <v>21500</v>
      </c>
      <c r="C52385" t="s">
        <v>18</v>
      </c>
      <c r="D52385" t="s">
        <v>8365</v>
      </c>
      <c r="E52385" t="s">
        <v>8366</v>
      </c>
      <c r="F52385" t="s">
        <v>279</v>
      </c>
      <c r="G52385" t="s">
        <v>8367</v>
      </c>
      <c r="H52385">
        <v>69680</v>
      </c>
      <c r="I52385" t="s">
        <v>8385</v>
      </c>
      <c r="N52385">
        <v>40178</v>
      </c>
      <c r="O52385" t="s">
        <v>48</v>
      </c>
      <c r="P52385" t="s">
        <v>49</v>
      </c>
      <c r="Q52385" t="s">
        <v>18839</v>
      </c>
    </row>
    <row r="52386" spans="1:17" x14ac:dyDescent="0.25">
      <c r="A52386">
        <v>9553</v>
      </c>
      <c r="B52386" t="s">
        <v>21500</v>
      </c>
      <c r="C52386" t="s">
        <v>18</v>
      </c>
      <c r="D52386" t="s">
        <v>8365</v>
      </c>
      <c r="E52386" t="s">
        <v>8366</v>
      </c>
      <c r="F52386" t="s">
        <v>279</v>
      </c>
      <c r="G52386" t="s">
        <v>8367</v>
      </c>
      <c r="H52386">
        <v>69680</v>
      </c>
      <c r="I52386" t="s">
        <v>8385</v>
      </c>
      <c r="N52386">
        <v>40171</v>
      </c>
      <c r="O52386" t="s">
        <v>45</v>
      </c>
      <c r="P52386" t="s">
        <v>548</v>
      </c>
      <c r="Q52386" t="s">
        <v>24585</v>
      </c>
    </row>
    <row r="52387" spans="1:17" x14ac:dyDescent="0.25">
      <c r="A52387">
        <v>9553</v>
      </c>
      <c r="B52387" t="s">
        <v>21500</v>
      </c>
      <c r="C52387" t="s">
        <v>18</v>
      </c>
      <c r="D52387" t="s">
        <v>8365</v>
      </c>
      <c r="E52387" t="s">
        <v>8366</v>
      </c>
      <c r="F52387" t="s">
        <v>279</v>
      </c>
      <c r="G52387" t="s">
        <v>8367</v>
      </c>
      <c r="H52387">
        <v>69680</v>
      </c>
      <c r="I52387" t="s">
        <v>8385</v>
      </c>
      <c r="N52387">
        <v>40173</v>
      </c>
      <c r="O52387" t="s">
        <v>45</v>
      </c>
      <c r="P52387" t="s">
        <v>331</v>
      </c>
      <c r="Q52387" t="s">
        <v>18843</v>
      </c>
    </row>
    <row r="52388" spans="1:17" x14ac:dyDescent="0.25">
      <c r="A52388">
        <v>9553</v>
      </c>
      <c r="B52388" t="s">
        <v>21500</v>
      </c>
      <c r="C52388" t="s">
        <v>18</v>
      </c>
      <c r="D52388" t="s">
        <v>8365</v>
      </c>
      <c r="E52388" t="s">
        <v>8366</v>
      </c>
      <c r="F52388" t="s">
        <v>279</v>
      </c>
      <c r="G52388" t="s">
        <v>8367</v>
      </c>
      <c r="H52388">
        <v>69689</v>
      </c>
      <c r="I52388" t="s">
        <v>8389</v>
      </c>
      <c r="J52388">
        <v>30402</v>
      </c>
      <c r="K52388" t="s">
        <v>27</v>
      </c>
      <c r="L52388" t="s">
        <v>28</v>
      </c>
      <c r="M52388" t="s">
        <v>24581</v>
      </c>
    </row>
    <row r="52389" spans="1:17" x14ac:dyDescent="0.25">
      <c r="A52389">
        <v>9553</v>
      </c>
      <c r="B52389" t="s">
        <v>21500</v>
      </c>
      <c r="C52389" t="s">
        <v>18</v>
      </c>
      <c r="D52389" t="s">
        <v>8365</v>
      </c>
      <c r="E52389" t="s">
        <v>8366</v>
      </c>
      <c r="F52389" t="s">
        <v>279</v>
      </c>
      <c r="G52389" t="s">
        <v>8367</v>
      </c>
      <c r="H52389">
        <v>69689</v>
      </c>
      <c r="I52389" t="s">
        <v>8389</v>
      </c>
      <c r="J52389">
        <v>30395</v>
      </c>
      <c r="K52389" t="s">
        <v>30</v>
      </c>
      <c r="L52389" t="s">
        <v>31</v>
      </c>
      <c r="M52389" t="s">
        <v>8377</v>
      </c>
    </row>
    <row r="52390" spans="1:17" x14ac:dyDescent="0.25">
      <c r="A52390">
        <v>9553</v>
      </c>
      <c r="B52390" t="s">
        <v>21500</v>
      </c>
      <c r="C52390" t="s">
        <v>18</v>
      </c>
      <c r="D52390" t="s">
        <v>8365</v>
      </c>
      <c r="E52390" t="s">
        <v>8366</v>
      </c>
      <c r="F52390" t="s">
        <v>279</v>
      </c>
      <c r="G52390" t="s">
        <v>8367</v>
      </c>
      <c r="H52390">
        <v>69689</v>
      </c>
      <c r="I52390" t="s">
        <v>8389</v>
      </c>
      <c r="J52390">
        <v>30398</v>
      </c>
      <c r="K52390" t="s">
        <v>108</v>
      </c>
      <c r="L52390" t="s">
        <v>865</v>
      </c>
      <c r="M52390" t="s">
        <v>24586</v>
      </c>
    </row>
    <row r="52391" spans="1:17" x14ac:dyDescent="0.25">
      <c r="A52391">
        <v>9553</v>
      </c>
      <c r="B52391" t="s">
        <v>21500</v>
      </c>
      <c r="C52391" t="s">
        <v>18</v>
      </c>
      <c r="D52391" t="s">
        <v>8365</v>
      </c>
      <c r="E52391" t="s">
        <v>8366</v>
      </c>
      <c r="F52391" t="s">
        <v>279</v>
      </c>
      <c r="G52391" t="s">
        <v>8367</v>
      </c>
      <c r="H52391">
        <v>69689</v>
      </c>
      <c r="I52391" t="s">
        <v>8389</v>
      </c>
      <c r="N52391">
        <v>40166</v>
      </c>
      <c r="O52391" t="s">
        <v>84</v>
      </c>
      <c r="P52391" t="s">
        <v>10486</v>
      </c>
      <c r="Q52391" t="s">
        <v>24587</v>
      </c>
    </row>
    <row r="52392" spans="1:17" x14ac:dyDescent="0.25">
      <c r="A52392">
        <v>9553</v>
      </c>
      <c r="B52392" t="s">
        <v>21500</v>
      </c>
      <c r="C52392" t="s">
        <v>18</v>
      </c>
      <c r="D52392" t="s">
        <v>8365</v>
      </c>
      <c r="E52392" t="s">
        <v>8366</v>
      </c>
      <c r="F52392" t="s">
        <v>279</v>
      </c>
      <c r="G52392" t="s">
        <v>8367</v>
      </c>
      <c r="H52392">
        <v>69689</v>
      </c>
      <c r="I52392" t="s">
        <v>8389</v>
      </c>
      <c r="N52392">
        <v>40175</v>
      </c>
      <c r="O52392" t="s">
        <v>33</v>
      </c>
      <c r="P52392" t="s">
        <v>111</v>
      </c>
      <c r="Q52392" t="s">
        <v>18830</v>
      </c>
    </row>
    <row r="52393" spans="1:17" x14ac:dyDescent="0.25">
      <c r="A52393">
        <v>9553</v>
      </c>
      <c r="B52393" t="s">
        <v>21500</v>
      </c>
      <c r="C52393" t="s">
        <v>18</v>
      </c>
      <c r="D52393" t="s">
        <v>8365</v>
      </c>
      <c r="E52393" t="s">
        <v>8366</v>
      </c>
      <c r="F52393" t="s">
        <v>279</v>
      </c>
      <c r="G52393" t="s">
        <v>8367</v>
      </c>
      <c r="H52393">
        <v>69689</v>
      </c>
      <c r="I52393" t="s">
        <v>8389</v>
      </c>
      <c r="N52393">
        <v>40181</v>
      </c>
      <c r="O52393" t="s">
        <v>54</v>
      </c>
      <c r="P52393" t="s">
        <v>160</v>
      </c>
      <c r="Q52393" t="s">
        <v>24576</v>
      </c>
    </row>
    <row r="52394" spans="1:17" x14ac:dyDescent="0.25">
      <c r="A52394">
        <v>9553</v>
      </c>
      <c r="B52394" t="s">
        <v>21500</v>
      </c>
      <c r="C52394" t="s">
        <v>18</v>
      </c>
      <c r="D52394" t="s">
        <v>8365</v>
      </c>
      <c r="E52394" t="s">
        <v>8366</v>
      </c>
      <c r="F52394" t="s">
        <v>279</v>
      </c>
      <c r="G52394" t="s">
        <v>8367</v>
      </c>
      <c r="H52394">
        <v>70822</v>
      </c>
      <c r="I52394" t="s">
        <v>8394</v>
      </c>
      <c r="J52394">
        <v>30405</v>
      </c>
      <c r="K52394" t="s">
        <v>27</v>
      </c>
      <c r="L52394" t="s">
        <v>395</v>
      </c>
      <c r="M52394" t="s">
        <v>24578</v>
      </c>
    </row>
    <row r="52395" spans="1:17" x14ac:dyDescent="0.25">
      <c r="A52395">
        <v>9553</v>
      </c>
      <c r="B52395" t="s">
        <v>21500</v>
      </c>
      <c r="C52395" t="s">
        <v>18</v>
      </c>
      <c r="D52395" t="s">
        <v>8365</v>
      </c>
      <c r="E52395" t="s">
        <v>8366</v>
      </c>
      <c r="F52395" t="s">
        <v>279</v>
      </c>
      <c r="G52395" t="s">
        <v>8367</v>
      </c>
      <c r="H52395">
        <v>70822</v>
      </c>
      <c r="I52395" t="s">
        <v>8394</v>
      </c>
      <c r="J52395">
        <v>30402</v>
      </c>
      <c r="K52395" t="s">
        <v>27</v>
      </c>
      <c r="L52395" t="s">
        <v>28</v>
      </c>
      <c r="M52395" t="s">
        <v>24581</v>
      </c>
    </row>
    <row r="52396" spans="1:17" x14ac:dyDescent="0.25">
      <c r="A52396">
        <v>9553</v>
      </c>
      <c r="B52396" t="s">
        <v>21500</v>
      </c>
      <c r="C52396" t="s">
        <v>18</v>
      </c>
      <c r="D52396" t="s">
        <v>8365</v>
      </c>
      <c r="E52396" t="s">
        <v>8366</v>
      </c>
      <c r="F52396" t="s">
        <v>279</v>
      </c>
      <c r="G52396" t="s">
        <v>8367</v>
      </c>
      <c r="H52396">
        <v>70822</v>
      </c>
      <c r="I52396" t="s">
        <v>8394</v>
      </c>
      <c r="J52396">
        <v>30397</v>
      </c>
      <c r="K52396" t="s">
        <v>108</v>
      </c>
      <c r="L52396" t="s">
        <v>109</v>
      </c>
      <c r="M52396" t="s">
        <v>24582</v>
      </c>
    </row>
    <row r="52397" spans="1:17" x14ac:dyDescent="0.25">
      <c r="A52397">
        <v>9553</v>
      </c>
      <c r="B52397" t="s">
        <v>21500</v>
      </c>
      <c r="C52397" t="s">
        <v>18</v>
      </c>
      <c r="D52397" t="s">
        <v>8365</v>
      </c>
      <c r="E52397" t="s">
        <v>8366</v>
      </c>
      <c r="F52397" t="s">
        <v>279</v>
      </c>
      <c r="G52397" t="s">
        <v>8367</v>
      </c>
      <c r="H52397">
        <v>70822</v>
      </c>
      <c r="I52397" t="s">
        <v>8394</v>
      </c>
      <c r="N52397">
        <v>40166</v>
      </c>
      <c r="O52397" t="s">
        <v>84</v>
      </c>
      <c r="P52397" t="s">
        <v>10486</v>
      </c>
      <c r="Q52397" t="s">
        <v>24587</v>
      </c>
    </row>
    <row r="52398" spans="1:17" x14ac:dyDescent="0.25">
      <c r="A52398">
        <v>9553</v>
      </c>
      <c r="B52398" t="s">
        <v>21500</v>
      </c>
      <c r="C52398" t="s">
        <v>18</v>
      </c>
      <c r="D52398" t="s">
        <v>8365</v>
      </c>
      <c r="E52398" t="s">
        <v>8366</v>
      </c>
      <c r="F52398" t="s">
        <v>279</v>
      </c>
      <c r="G52398" t="s">
        <v>8367</v>
      </c>
      <c r="H52398">
        <v>70822</v>
      </c>
      <c r="I52398" t="s">
        <v>8394</v>
      </c>
      <c r="N52398">
        <v>40178</v>
      </c>
      <c r="O52398" t="s">
        <v>48</v>
      </c>
      <c r="P52398" t="s">
        <v>49</v>
      </c>
      <c r="Q52398" t="s">
        <v>18839</v>
      </c>
    </row>
    <row r="52399" spans="1:17" x14ac:dyDescent="0.25">
      <c r="A52399">
        <v>9553</v>
      </c>
      <c r="B52399" t="s">
        <v>21500</v>
      </c>
      <c r="C52399" t="s">
        <v>18</v>
      </c>
      <c r="D52399" t="s">
        <v>8365</v>
      </c>
      <c r="E52399" t="s">
        <v>8366</v>
      </c>
      <c r="F52399" t="s">
        <v>279</v>
      </c>
      <c r="G52399" t="s">
        <v>8367</v>
      </c>
      <c r="H52399">
        <v>70822</v>
      </c>
      <c r="I52399" t="s">
        <v>8394</v>
      </c>
      <c r="N52399">
        <v>40181</v>
      </c>
      <c r="O52399" t="s">
        <v>54</v>
      </c>
      <c r="P52399" t="s">
        <v>160</v>
      </c>
      <c r="Q52399" t="s">
        <v>24576</v>
      </c>
    </row>
    <row r="52400" spans="1:17" x14ac:dyDescent="0.25">
      <c r="A52400">
        <v>9553</v>
      </c>
      <c r="B52400" t="s">
        <v>21500</v>
      </c>
      <c r="C52400" t="s">
        <v>18</v>
      </c>
      <c r="D52400" t="s">
        <v>8365</v>
      </c>
      <c r="E52400" t="s">
        <v>8366</v>
      </c>
      <c r="F52400" t="s">
        <v>279</v>
      </c>
      <c r="G52400" t="s">
        <v>8367</v>
      </c>
      <c r="H52400">
        <v>69688</v>
      </c>
      <c r="I52400" t="s">
        <v>8396</v>
      </c>
      <c r="J52400">
        <v>30402</v>
      </c>
      <c r="K52400" t="s">
        <v>27</v>
      </c>
      <c r="L52400" t="s">
        <v>28</v>
      </c>
      <c r="M52400" t="s">
        <v>24581</v>
      </c>
    </row>
    <row r="52401" spans="1:17" x14ac:dyDescent="0.25">
      <c r="A52401">
        <v>9553</v>
      </c>
      <c r="B52401" t="s">
        <v>21500</v>
      </c>
      <c r="C52401" t="s">
        <v>18</v>
      </c>
      <c r="D52401" t="s">
        <v>8365</v>
      </c>
      <c r="E52401" t="s">
        <v>8366</v>
      </c>
      <c r="F52401" t="s">
        <v>279</v>
      </c>
      <c r="G52401" t="s">
        <v>8367</v>
      </c>
      <c r="H52401">
        <v>69688</v>
      </c>
      <c r="I52401" t="s">
        <v>8396</v>
      </c>
      <c r="J52401">
        <v>37473</v>
      </c>
      <c r="K52401" t="s">
        <v>117</v>
      </c>
      <c r="L52401" t="s">
        <v>203</v>
      </c>
      <c r="M52401" t="s">
        <v>18856</v>
      </c>
    </row>
    <row r="52402" spans="1:17" x14ac:dyDescent="0.25">
      <c r="A52402">
        <v>9553</v>
      </c>
      <c r="B52402" t="s">
        <v>21500</v>
      </c>
      <c r="C52402" t="s">
        <v>18</v>
      </c>
      <c r="D52402" t="s">
        <v>8365</v>
      </c>
      <c r="E52402" t="s">
        <v>8366</v>
      </c>
      <c r="F52402" t="s">
        <v>279</v>
      </c>
      <c r="G52402" t="s">
        <v>8367</v>
      </c>
      <c r="H52402">
        <v>69688</v>
      </c>
      <c r="I52402" t="s">
        <v>8396</v>
      </c>
      <c r="J52402">
        <v>30395</v>
      </c>
      <c r="K52402" t="s">
        <v>30</v>
      </c>
      <c r="L52402" t="s">
        <v>31</v>
      </c>
      <c r="M52402" t="s">
        <v>8377</v>
      </c>
    </row>
    <row r="52403" spans="1:17" x14ac:dyDescent="0.25">
      <c r="A52403">
        <v>9553</v>
      </c>
      <c r="B52403" t="s">
        <v>21500</v>
      </c>
      <c r="C52403" t="s">
        <v>18</v>
      </c>
      <c r="D52403" t="s">
        <v>8365</v>
      </c>
      <c r="E52403" t="s">
        <v>8366</v>
      </c>
      <c r="F52403" t="s">
        <v>279</v>
      </c>
      <c r="G52403" t="s">
        <v>8367</v>
      </c>
      <c r="H52403">
        <v>69688</v>
      </c>
      <c r="I52403" t="s">
        <v>8396</v>
      </c>
      <c r="N52403">
        <v>40175</v>
      </c>
      <c r="O52403" t="s">
        <v>33</v>
      </c>
      <c r="P52403" t="s">
        <v>111</v>
      </c>
      <c r="Q52403" t="s">
        <v>18830</v>
      </c>
    </row>
    <row r="52404" spans="1:17" x14ac:dyDescent="0.25">
      <c r="A52404">
        <v>9553</v>
      </c>
      <c r="B52404" t="s">
        <v>21500</v>
      </c>
      <c r="C52404" t="s">
        <v>18</v>
      </c>
      <c r="D52404" t="s">
        <v>8365</v>
      </c>
      <c r="E52404" t="s">
        <v>8366</v>
      </c>
      <c r="F52404" t="s">
        <v>279</v>
      </c>
      <c r="G52404" t="s">
        <v>8367</v>
      </c>
      <c r="H52404">
        <v>69688</v>
      </c>
      <c r="I52404" t="s">
        <v>8396</v>
      </c>
      <c r="N52404">
        <v>40181</v>
      </c>
      <c r="O52404" t="s">
        <v>54</v>
      </c>
      <c r="P52404" t="s">
        <v>160</v>
      </c>
      <c r="Q52404" t="s">
        <v>24576</v>
      </c>
    </row>
    <row r="52405" spans="1:17" x14ac:dyDescent="0.25">
      <c r="A52405">
        <v>9553</v>
      </c>
      <c r="B52405" t="s">
        <v>21500</v>
      </c>
      <c r="C52405" t="s">
        <v>18</v>
      </c>
      <c r="D52405" t="s">
        <v>8365</v>
      </c>
      <c r="E52405" t="s">
        <v>8366</v>
      </c>
      <c r="F52405" t="s">
        <v>279</v>
      </c>
      <c r="G52405" t="s">
        <v>8367</v>
      </c>
      <c r="H52405">
        <v>69688</v>
      </c>
      <c r="I52405" t="s">
        <v>8396</v>
      </c>
      <c r="N52405">
        <v>40171</v>
      </c>
      <c r="O52405" t="s">
        <v>45</v>
      </c>
      <c r="P52405" t="s">
        <v>548</v>
      </c>
      <c r="Q52405" t="s">
        <v>24585</v>
      </c>
    </row>
    <row r="52406" spans="1:17" x14ac:dyDescent="0.25">
      <c r="A52406">
        <v>9553</v>
      </c>
      <c r="B52406" t="s">
        <v>21500</v>
      </c>
      <c r="C52406" t="s">
        <v>18</v>
      </c>
      <c r="D52406" t="s">
        <v>8365</v>
      </c>
      <c r="E52406" t="s">
        <v>8366</v>
      </c>
      <c r="F52406" t="s">
        <v>279</v>
      </c>
      <c r="G52406" t="s">
        <v>8367</v>
      </c>
      <c r="H52406">
        <v>69684</v>
      </c>
      <c r="I52406" t="s">
        <v>8398</v>
      </c>
      <c r="J52406">
        <v>30402</v>
      </c>
      <c r="K52406" t="s">
        <v>27</v>
      </c>
      <c r="L52406" t="s">
        <v>28</v>
      </c>
      <c r="M52406" t="s">
        <v>24581</v>
      </c>
    </row>
    <row r="52407" spans="1:17" x14ac:dyDescent="0.25">
      <c r="A52407">
        <v>9553</v>
      </c>
      <c r="B52407" t="s">
        <v>21500</v>
      </c>
      <c r="C52407" t="s">
        <v>18</v>
      </c>
      <c r="D52407" t="s">
        <v>8365</v>
      </c>
      <c r="E52407" t="s">
        <v>8366</v>
      </c>
      <c r="F52407" t="s">
        <v>279</v>
      </c>
      <c r="G52407" t="s">
        <v>8367</v>
      </c>
      <c r="H52407">
        <v>69684</v>
      </c>
      <c r="I52407" t="s">
        <v>8398</v>
      </c>
      <c r="J52407">
        <v>37473</v>
      </c>
      <c r="K52407" t="s">
        <v>117</v>
      </c>
      <c r="L52407" t="s">
        <v>203</v>
      </c>
      <c r="M52407" t="s">
        <v>18856</v>
      </c>
    </row>
    <row r="52408" spans="1:17" x14ac:dyDescent="0.25">
      <c r="A52408">
        <v>9553</v>
      </c>
      <c r="B52408" t="s">
        <v>21500</v>
      </c>
      <c r="C52408" t="s">
        <v>18</v>
      </c>
      <c r="D52408" t="s">
        <v>8365</v>
      </c>
      <c r="E52408" t="s">
        <v>8366</v>
      </c>
      <c r="F52408" t="s">
        <v>279</v>
      </c>
      <c r="G52408" t="s">
        <v>8367</v>
      </c>
      <c r="H52408">
        <v>69684</v>
      </c>
      <c r="I52408" t="s">
        <v>8398</v>
      </c>
      <c r="J52408">
        <v>30397</v>
      </c>
      <c r="K52408" t="s">
        <v>108</v>
      </c>
      <c r="L52408" t="s">
        <v>109</v>
      </c>
      <c r="M52408" t="s">
        <v>24582</v>
      </c>
    </row>
    <row r="52409" spans="1:17" x14ac:dyDescent="0.25">
      <c r="A52409">
        <v>9553</v>
      </c>
      <c r="B52409" t="s">
        <v>21500</v>
      </c>
      <c r="C52409" t="s">
        <v>18</v>
      </c>
      <c r="D52409" t="s">
        <v>8365</v>
      </c>
      <c r="E52409" t="s">
        <v>8366</v>
      </c>
      <c r="F52409" t="s">
        <v>279</v>
      </c>
      <c r="G52409" t="s">
        <v>8367</v>
      </c>
      <c r="H52409">
        <v>69684</v>
      </c>
      <c r="I52409" t="s">
        <v>8398</v>
      </c>
      <c r="N52409">
        <v>40175</v>
      </c>
      <c r="O52409" t="s">
        <v>33</v>
      </c>
      <c r="P52409" t="s">
        <v>111</v>
      </c>
      <c r="Q52409" t="s">
        <v>18830</v>
      </c>
    </row>
    <row r="52410" spans="1:17" x14ac:dyDescent="0.25">
      <c r="A52410">
        <v>9553</v>
      </c>
      <c r="B52410" t="s">
        <v>21500</v>
      </c>
      <c r="C52410" t="s">
        <v>18</v>
      </c>
      <c r="D52410" t="s">
        <v>8365</v>
      </c>
      <c r="E52410" t="s">
        <v>8366</v>
      </c>
      <c r="F52410" t="s">
        <v>279</v>
      </c>
      <c r="G52410" t="s">
        <v>8367</v>
      </c>
      <c r="H52410">
        <v>69684</v>
      </c>
      <c r="I52410" t="s">
        <v>8398</v>
      </c>
      <c r="N52410">
        <v>40181</v>
      </c>
      <c r="O52410" t="s">
        <v>54</v>
      </c>
      <c r="P52410" t="s">
        <v>160</v>
      </c>
      <c r="Q52410" t="s">
        <v>24576</v>
      </c>
    </row>
    <row r="52411" spans="1:17" x14ac:dyDescent="0.25">
      <c r="A52411">
        <v>9553</v>
      </c>
      <c r="B52411" t="s">
        <v>21500</v>
      </c>
      <c r="C52411" t="s">
        <v>18</v>
      </c>
      <c r="D52411" t="s">
        <v>8365</v>
      </c>
      <c r="E52411" t="s">
        <v>8366</v>
      </c>
      <c r="F52411" t="s">
        <v>279</v>
      </c>
      <c r="G52411" t="s">
        <v>8367</v>
      </c>
      <c r="H52411">
        <v>69684</v>
      </c>
      <c r="I52411" t="s">
        <v>8398</v>
      </c>
      <c r="N52411">
        <v>40170</v>
      </c>
      <c r="O52411" t="s">
        <v>45</v>
      </c>
      <c r="P52411" t="s">
        <v>252</v>
      </c>
      <c r="Q52411" t="s">
        <v>24588</v>
      </c>
    </row>
    <row r="52412" spans="1:17" x14ac:dyDescent="0.25">
      <c r="A52412">
        <v>9553</v>
      </c>
      <c r="B52412" t="s">
        <v>21500</v>
      </c>
      <c r="C52412" t="s">
        <v>18</v>
      </c>
      <c r="D52412" t="s">
        <v>8365</v>
      </c>
      <c r="E52412" t="s">
        <v>8366</v>
      </c>
      <c r="F52412" t="s">
        <v>279</v>
      </c>
      <c r="G52412" t="s">
        <v>8367</v>
      </c>
      <c r="H52412">
        <v>69685</v>
      </c>
      <c r="I52412" t="s">
        <v>8399</v>
      </c>
      <c r="J52412">
        <v>30402</v>
      </c>
      <c r="K52412" t="s">
        <v>27</v>
      </c>
      <c r="L52412" t="s">
        <v>28</v>
      </c>
      <c r="M52412" t="s">
        <v>24581</v>
      </c>
    </row>
    <row r="52413" spans="1:17" x14ac:dyDescent="0.25">
      <c r="A52413">
        <v>9553</v>
      </c>
      <c r="B52413" t="s">
        <v>21500</v>
      </c>
      <c r="C52413" t="s">
        <v>18</v>
      </c>
      <c r="D52413" t="s">
        <v>8365</v>
      </c>
      <c r="E52413" t="s">
        <v>8366</v>
      </c>
      <c r="F52413" t="s">
        <v>279</v>
      </c>
      <c r="G52413" t="s">
        <v>8367</v>
      </c>
      <c r="H52413">
        <v>69685</v>
      </c>
      <c r="I52413" t="s">
        <v>8399</v>
      </c>
      <c r="J52413">
        <v>30395</v>
      </c>
      <c r="K52413" t="s">
        <v>30</v>
      </c>
      <c r="L52413" t="s">
        <v>31</v>
      </c>
      <c r="M52413" t="s">
        <v>8377</v>
      </c>
    </row>
    <row r="52414" spans="1:17" x14ac:dyDescent="0.25">
      <c r="A52414">
        <v>9553</v>
      </c>
      <c r="B52414" t="s">
        <v>21500</v>
      </c>
      <c r="C52414" t="s">
        <v>18</v>
      </c>
      <c r="D52414" t="s">
        <v>8365</v>
      </c>
      <c r="E52414" t="s">
        <v>8366</v>
      </c>
      <c r="F52414" t="s">
        <v>279</v>
      </c>
      <c r="G52414" t="s">
        <v>8367</v>
      </c>
      <c r="H52414">
        <v>69685</v>
      </c>
      <c r="I52414" t="s">
        <v>8399</v>
      </c>
      <c r="J52414">
        <v>30396</v>
      </c>
      <c r="K52414" t="s">
        <v>108</v>
      </c>
      <c r="L52414" t="s">
        <v>506</v>
      </c>
      <c r="M52414" t="s">
        <v>24589</v>
      </c>
    </row>
    <row r="52415" spans="1:17" x14ac:dyDescent="0.25">
      <c r="A52415">
        <v>9553</v>
      </c>
      <c r="B52415" t="s">
        <v>21500</v>
      </c>
      <c r="C52415" t="s">
        <v>18</v>
      </c>
      <c r="D52415" t="s">
        <v>8365</v>
      </c>
      <c r="E52415" t="s">
        <v>8366</v>
      </c>
      <c r="F52415" t="s">
        <v>279</v>
      </c>
      <c r="G52415" t="s">
        <v>8367</v>
      </c>
      <c r="H52415">
        <v>69685</v>
      </c>
      <c r="I52415" t="s">
        <v>8399</v>
      </c>
      <c r="N52415">
        <v>40168</v>
      </c>
      <c r="O52415" t="s">
        <v>45</v>
      </c>
      <c r="P52415" t="s">
        <v>46</v>
      </c>
      <c r="Q52415" t="s">
        <v>18842</v>
      </c>
    </row>
    <row r="52416" spans="1:17" x14ac:dyDescent="0.25">
      <c r="A52416">
        <v>9553</v>
      </c>
      <c r="B52416" t="s">
        <v>21500</v>
      </c>
      <c r="C52416" t="s">
        <v>18</v>
      </c>
      <c r="D52416" t="s">
        <v>8365</v>
      </c>
      <c r="E52416" t="s">
        <v>8366</v>
      </c>
      <c r="F52416" t="s">
        <v>279</v>
      </c>
      <c r="G52416" t="s">
        <v>8367</v>
      </c>
      <c r="H52416">
        <v>69685</v>
      </c>
      <c r="I52416" t="s">
        <v>8399</v>
      </c>
      <c r="N52416">
        <v>40177</v>
      </c>
      <c r="O52416" t="s">
        <v>48</v>
      </c>
      <c r="P52416" t="s">
        <v>139</v>
      </c>
      <c r="Q52416" t="s">
        <v>18840</v>
      </c>
    </row>
    <row r="52417" spans="1:17" x14ac:dyDescent="0.25">
      <c r="A52417">
        <v>9553</v>
      </c>
      <c r="B52417" t="s">
        <v>21500</v>
      </c>
      <c r="C52417" t="s">
        <v>18</v>
      </c>
      <c r="D52417" t="s">
        <v>8365</v>
      </c>
      <c r="E52417" t="s">
        <v>8366</v>
      </c>
      <c r="F52417" t="s">
        <v>279</v>
      </c>
      <c r="G52417" t="s">
        <v>8367</v>
      </c>
      <c r="H52417">
        <v>69685</v>
      </c>
      <c r="I52417" t="s">
        <v>8399</v>
      </c>
      <c r="N52417">
        <v>40181</v>
      </c>
      <c r="O52417" t="s">
        <v>54</v>
      </c>
      <c r="P52417" t="s">
        <v>160</v>
      </c>
      <c r="Q52417" t="s">
        <v>24576</v>
      </c>
    </row>
    <row r="52418" spans="1:17" x14ac:dyDescent="0.25">
      <c r="A52418">
        <v>9553</v>
      </c>
      <c r="B52418" t="s">
        <v>21500</v>
      </c>
      <c r="C52418" t="s">
        <v>18</v>
      </c>
      <c r="D52418" t="s">
        <v>8365</v>
      </c>
      <c r="E52418" t="s">
        <v>8366</v>
      </c>
      <c r="F52418" t="s">
        <v>279</v>
      </c>
      <c r="G52418" t="s">
        <v>8367</v>
      </c>
      <c r="H52418">
        <v>69687</v>
      </c>
      <c r="I52418" t="s">
        <v>8401</v>
      </c>
      <c r="J52418">
        <v>30395</v>
      </c>
      <c r="K52418" t="s">
        <v>30</v>
      </c>
      <c r="L52418" t="s">
        <v>31</v>
      </c>
      <c r="M52418" t="s">
        <v>8377</v>
      </c>
    </row>
    <row r="52419" spans="1:17" x14ac:dyDescent="0.25">
      <c r="A52419">
        <v>9553</v>
      </c>
      <c r="B52419" t="s">
        <v>21500</v>
      </c>
      <c r="C52419" t="s">
        <v>18</v>
      </c>
      <c r="D52419" t="s">
        <v>8365</v>
      </c>
      <c r="E52419" t="s">
        <v>8366</v>
      </c>
      <c r="F52419" t="s">
        <v>279</v>
      </c>
      <c r="G52419" t="s">
        <v>8367</v>
      </c>
      <c r="H52419">
        <v>69687</v>
      </c>
      <c r="I52419" t="s">
        <v>8401</v>
      </c>
      <c r="J52419">
        <v>30397</v>
      </c>
      <c r="K52419" t="s">
        <v>108</v>
      </c>
      <c r="L52419" t="s">
        <v>109</v>
      </c>
      <c r="M52419" t="s">
        <v>24582</v>
      </c>
    </row>
    <row r="52420" spans="1:17" x14ac:dyDescent="0.25">
      <c r="A52420">
        <v>9553</v>
      </c>
      <c r="B52420" t="s">
        <v>21500</v>
      </c>
      <c r="C52420" t="s">
        <v>18</v>
      </c>
      <c r="D52420" t="s">
        <v>8365</v>
      </c>
      <c r="E52420" t="s">
        <v>8366</v>
      </c>
      <c r="F52420" t="s">
        <v>279</v>
      </c>
      <c r="G52420" t="s">
        <v>8367</v>
      </c>
      <c r="H52420">
        <v>69687</v>
      </c>
      <c r="I52420" t="s">
        <v>8401</v>
      </c>
      <c r="J52420">
        <v>37474</v>
      </c>
      <c r="K52420" t="s">
        <v>210</v>
      </c>
      <c r="L52420" t="s">
        <v>211</v>
      </c>
      <c r="M52420" t="s">
        <v>24575</v>
      </c>
    </row>
    <row r="52421" spans="1:17" x14ac:dyDescent="0.25">
      <c r="A52421">
        <v>9553</v>
      </c>
      <c r="B52421" t="s">
        <v>21500</v>
      </c>
      <c r="C52421" t="s">
        <v>18</v>
      </c>
      <c r="D52421" t="s">
        <v>8365</v>
      </c>
      <c r="E52421" t="s">
        <v>8366</v>
      </c>
      <c r="F52421" t="s">
        <v>279</v>
      </c>
      <c r="G52421" t="s">
        <v>8367</v>
      </c>
      <c r="H52421">
        <v>69687</v>
      </c>
      <c r="I52421" t="s">
        <v>8401</v>
      </c>
      <c r="N52421">
        <v>40175</v>
      </c>
      <c r="O52421" t="s">
        <v>33</v>
      </c>
      <c r="P52421" t="s">
        <v>111</v>
      </c>
      <c r="Q52421" t="s">
        <v>18830</v>
      </c>
    </row>
    <row r="52422" spans="1:17" x14ac:dyDescent="0.25">
      <c r="A52422">
        <v>9553</v>
      </c>
      <c r="B52422" t="s">
        <v>21500</v>
      </c>
      <c r="C52422" t="s">
        <v>18</v>
      </c>
      <c r="D52422" t="s">
        <v>8365</v>
      </c>
      <c r="E52422" t="s">
        <v>8366</v>
      </c>
      <c r="F52422" t="s">
        <v>279</v>
      </c>
      <c r="G52422" t="s">
        <v>8367</v>
      </c>
      <c r="H52422">
        <v>69687</v>
      </c>
      <c r="I52422" t="s">
        <v>8401</v>
      </c>
      <c r="N52422">
        <v>40164</v>
      </c>
      <c r="O52422" t="s">
        <v>72</v>
      </c>
      <c r="P52422" t="s">
        <v>82</v>
      </c>
      <c r="Q52422" t="s">
        <v>24584</v>
      </c>
    </row>
    <row r="52423" spans="1:17" x14ac:dyDescent="0.25">
      <c r="A52423">
        <v>9553</v>
      </c>
      <c r="B52423" t="s">
        <v>21500</v>
      </c>
      <c r="C52423" t="s">
        <v>18</v>
      </c>
      <c r="D52423" t="s">
        <v>8365</v>
      </c>
      <c r="E52423" t="s">
        <v>8366</v>
      </c>
      <c r="F52423" t="s">
        <v>279</v>
      </c>
      <c r="G52423" t="s">
        <v>8367</v>
      </c>
      <c r="H52423">
        <v>69687</v>
      </c>
      <c r="I52423" t="s">
        <v>8401</v>
      </c>
      <c r="N52423">
        <v>40173</v>
      </c>
      <c r="O52423" t="s">
        <v>45</v>
      </c>
      <c r="P52423" t="s">
        <v>331</v>
      </c>
      <c r="Q52423" t="s">
        <v>18843</v>
      </c>
    </row>
    <row r="52424" spans="1:17" x14ac:dyDescent="0.25">
      <c r="A52424">
        <v>9553</v>
      </c>
      <c r="B52424" t="s">
        <v>21500</v>
      </c>
      <c r="C52424" t="s">
        <v>18</v>
      </c>
      <c r="D52424" t="s">
        <v>8365</v>
      </c>
      <c r="E52424" t="s">
        <v>8366</v>
      </c>
      <c r="F52424" t="s">
        <v>279</v>
      </c>
      <c r="G52424" t="s">
        <v>8367</v>
      </c>
      <c r="H52424">
        <v>69683</v>
      </c>
      <c r="I52424" t="s">
        <v>8403</v>
      </c>
      <c r="J52424">
        <v>30395</v>
      </c>
      <c r="K52424" t="s">
        <v>30</v>
      </c>
      <c r="L52424" t="s">
        <v>31</v>
      </c>
      <c r="M52424" t="s">
        <v>8377</v>
      </c>
    </row>
    <row r="52425" spans="1:17" x14ac:dyDescent="0.25">
      <c r="A52425">
        <v>9553</v>
      </c>
      <c r="B52425" t="s">
        <v>21500</v>
      </c>
      <c r="C52425" t="s">
        <v>18</v>
      </c>
      <c r="D52425" t="s">
        <v>8365</v>
      </c>
      <c r="E52425" t="s">
        <v>8366</v>
      </c>
      <c r="F52425" t="s">
        <v>279</v>
      </c>
      <c r="G52425" t="s">
        <v>8367</v>
      </c>
      <c r="H52425">
        <v>69683</v>
      </c>
      <c r="I52425" t="s">
        <v>8403</v>
      </c>
      <c r="J52425">
        <v>30397</v>
      </c>
      <c r="K52425" t="s">
        <v>108</v>
      </c>
      <c r="L52425" t="s">
        <v>109</v>
      </c>
      <c r="M52425" t="s">
        <v>24582</v>
      </c>
    </row>
    <row r="52426" spans="1:17" x14ac:dyDescent="0.25">
      <c r="A52426">
        <v>9553</v>
      </c>
      <c r="B52426" t="s">
        <v>21500</v>
      </c>
      <c r="C52426" t="s">
        <v>18</v>
      </c>
      <c r="D52426" t="s">
        <v>8365</v>
      </c>
      <c r="E52426" t="s">
        <v>8366</v>
      </c>
      <c r="F52426" t="s">
        <v>279</v>
      </c>
      <c r="G52426" t="s">
        <v>8367</v>
      </c>
      <c r="H52426">
        <v>69683</v>
      </c>
      <c r="I52426" t="s">
        <v>8403</v>
      </c>
      <c r="J52426">
        <v>30396</v>
      </c>
      <c r="K52426" t="s">
        <v>108</v>
      </c>
      <c r="L52426" t="s">
        <v>506</v>
      </c>
      <c r="M52426" t="s">
        <v>24589</v>
      </c>
    </row>
    <row r="52427" spans="1:17" x14ac:dyDescent="0.25">
      <c r="A52427">
        <v>9553</v>
      </c>
      <c r="B52427" t="s">
        <v>21500</v>
      </c>
      <c r="C52427" t="s">
        <v>18</v>
      </c>
      <c r="D52427" t="s">
        <v>8365</v>
      </c>
      <c r="E52427" t="s">
        <v>8366</v>
      </c>
      <c r="F52427" t="s">
        <v>279</v>
      </c>
      <c r="G52427" t="s">
        <v>8367</v>
      </c>
      <c r="H52427">
        <v>69683</v>
      </c>
      <c r="I52427" t="s">
        <v>8403</v>
      </c>
      <c r="N52427">
        <v>40166</v>
      </c>
      <c r="O52427" t="s">
        <v>84</v>
      </c>
      <c r="P52427" t="s">
        <v>10486</v>
      </c>
      <c r="Q52427" t="s">
        <v>24587</v>
      </c>
    </row>
    <row r="52428" spans="1:17" x14ac:dyDescent="0.25">
      <c r="A52428">
        <v>9553</v>
      </c>
      <c r="B52428" t="s">
        <v>21500</v>
      </c>
      <c r="C52428" t="s">
        <v>18</v>
      </c>
      <c r="D52428" t="s">
        <v>8365</v>
      </c>
      <c r="E52428" t="s">
        <v>8366</v>
      </c>
      <c r="F52428" t="s">
        <v>279</v>
      </c>
      <c r="G52428" t="s">
        <v>8367</v>
      </c>
      <c r="H52428">
        <v>69683</v>
      </c>
      <c r="I52428" t="s">
        <v>8403</v>
      </c>
      <c r="N52428">
        <v>40181</v>
      </c>
      <c r="O52428" t="s">
        <v>54</v>
      </c>
      <c r="P52428" t="s">
        <v>160</v>
      </c>
      <c r="Q52428" t="s">
        <v>24576</v>
      </c>
    </row>
    <row r="52429" spans="1:17" x14ac:dyDescent="0.25">
      <c r="A52429">
        <v>9553</v>
      </c>
      <c r="B52429" t="s">
        <v>21500</v>
      </c>
      <c r="C52429" t="s">
        <v>18</v>
      </c>
      <c r="D52429" t="s">
        <v>8365</v>
      </c>
      <c r="E52429" t="s">
        <v>8366</v>
      </c>
      <c r="F52429" t="s">
        <v>279</v>
      </c>
      <c r="G52429" t="s">
        <v>8367</v>
      </c>
      <c r="H52429">
        <v>69683</v>
      </c>
      <c r="I52429" t="s">
        <v>8403</v>
      </c>
      <c r="N52429">
        <v>40164</v>
      </c>
      <c r="O52429" t="s">
        <v>72</v>
      </c>
      <c r="P52429" t="s">
        <v>82</v>
      </c>
      <c r="Q52429" t="s">
        <v>24584</v>
      </c>
    </row>
    <row r="52430" spans="1:17" x14ac:dyDescent="0.25">
      <c r="A52430">
        <v>9684</v>
      </c>
      <c r="B52430" t="s">
        <v>21500</v>
      </c>
      <c r="C52430" t="s">
        <v>18</v>
      </c>
      <c r="D52430" t="s">
        <v>8406</v>
      </c>
      <c r="E52430" t="s">
        <v>8407</v>
      </c>
      <c r="F52430" t="s">
        <v>728</v>
      </c>
      <c r="G52430" t="s">
        <v>7023</v>
      </c>
      <c r="H52430">
        <v>70425</v>
      </c>
      <c r="I52430" t="s">
        <v>8408</v>
      </c>
      <c r="J52430">
        <v>32587</v>
      </c>
      <c r="K52430" t="s">
        <v>24</v>
      </c>
      <c r="L52430" t="s">
        <v>25</v>
      </c>
      <c r="M52430" t="s">
        <v>8422</v>
      </c>
    </row>
    <row r="52431" spans="1:17" x14ac:dyDescent="0.25">
      <c r="A52431">
        <v>9684</v>
      </c>
      <c r="B52431" t="s">
        <v>21500</v>
      </c>
      <c r="C52431" t="s">
        <v>18</v>
      </c>
      <c r="D52431" t="s">
        <v>8406</v>
      </c>
      <c r="E52431" t="s">
        <v>8407</v>
      </c>
      <c r="F52431" t="s">
        <v>728</v>
      </c>
      <c r="G52431" t="s">
        <v>7023</v>
      </c>
      <c r="H52431">
        <v>70425</v>
      </c>
      <c r="I52431" t="s">
        <v>8408</v>
      </c>
      <c r="J52431">
        <v>32590</v>
      </c>
      <c r="K52431" t="s">
        <v>117</v>
      </c>
      <c r="L52431" t="s">
        <v>118</v>
      </c>
      <c r="M52431" t="s">
        <v>8409</v>
      </c>
    </row>
    <row r="52432" spans="1:17" x14ac:dyDescent="0.25">
      <c r="A52432">
        <v>9684</v>
      </c>
      <c r="B52432" t="s">
        <v>21500</v>
      </c>
      <c r="C52432" t="s">
        <v>18</v>
      </c>
      <c r="D52432" t="s">
        <v>8406</v>
      </c>
      <c r="E52432" t="s">
        <v>8407</v>
      </c>
      <c r="F52432" t="s">
        <v>728</v>
      </c>
      <c r="G52432" t="s">
        <v>7023</v>
      </c>
      <c r="H52432">
        <v>70425</v>
      </c>
      <c r="I52432" t="s">
        <v>8408</v>
      </c>
      <c r="J52432">
        <v>32591</v>
      </c>
      <c r="K52432" t="s">
        <v>39</v>
      </c>
      <c r="L52432" t="s">
        <v>40</v>
      </c>
      <c r="M52432" t="s">
        <v>8416</v>
      </c>
    </row>
    <row r="52433" spans="1:17" x14ac:dyDescent="0.25">
      <c r="A52433">
        <v>9684</v>
      </c>
      <c r="B52433" t="s">
        <v>21500</v>
      </c>
      <c r="C52433" t="s">
        <v>18</v>
      </c>
      <c r="D52433" t="s">
        <v>8406</v>
      </c>
      <c r="E52433" t="s">
        <v>8407</v>
      </c>
      <c r="F52433" t="s">
        <v>728</v>
      </c>
      <c r="G52433" t="s">
        <v>7023</v>
      </c>
      <c r="H52433">
        <v>70425</v>
      </c>
      <c r="I52433" t="s">
        <v>8408</v>
      </c>
      <c r="N52433">
        <v>42264</v>
      </c>
      <c r="O52433" t="s">
        <v>84</v>
      </c>
      <c r="P52433" t="s">
        <v>213</v>
      </c>
      <c r="Q52433" t="s">
        <v>8411</v>
      </c>
    </row>
    <row r="52434" spans="1:17" x14ac:dyDescent="0.25">
      <c r="A52434">
        <v>9684</v>
      </c>
      <c r="B52434" t="s">
        <v>21500</v>
      </c>
      <c r="C52434" t="s">
        <v>18</v>
      </c>
      <c r="D52434" t="s">
        <v>8406</v>
      </c>
      <c r="E52434" t="s">
        <v>8407</v>
      </c>
      <c r="F52434" t="s">
        <v>728</v>
      </c>
      <c r="G52434" t="s">
        <v>7023</v>
      </c>
      <c r="H52434">
        <v>70425</v>
      </c>
      <c r="I52434" t="s">
        <v>8408</v>
      </c>
      <c r="N52434">
        <v>42261</v>
      </c>
      <c r="O52434" t="s">
        <v>72</v>
      </c>
      <c r="P52434" t="s">
        <v>82</v>
      </c>
      <c r="Q52434" t="s">
        <v>24590</v>
      </c>
    </row>
    <row r="52435" spans="1:17" x14ac:dyDescent="0.25">
      <c r="A52435">
        <v>9684</v>
      </c>
      <c r="B52435" t="s">
        <v>21500</v>
      </c>
      <c r="C52435" t="s">
        <v>18</v>
      </c>
      <c r="D52435" t="s">
        <v>8406</v>
      </c>
      <c r="E52435" t="s">
        <v>8407</v>
      </c>
      <c r="F52435" t="s">
        <v>728</v>
      </c>
      <c r="G52435" t="s">
        <v>7023</v>
      </c>
      <c r="H52435">
        <v>70425</v>
      </c>
      <c r="I52435" t="s">
        <v>8408</v>
      </c>
      <c r="N52435">
        <v>42262</v>
      </c>
      <c r="O52435" t="s">
        <v>72</v>
      </c>
      <c r="P52435" t="s">
        <v>82</v>
      </c>
      <c r="Q52435" t="s">
        <v>8417</v>
      </c>
    </row>
    <row r="52436" spans="1:17" x14ac:dyDescent="0.25">
      <c r="A52436">
        <v>9684</v>
      </c>
      <c r="B52436" t="s">
        <v>21500</v>
      </c>
      <c r="C52436" t="s">
        <v>18</v>
      </c>
      <c r="D52436" t="s">
        <v>8406</v>
      </c>
      <c r="E52436" t="s">
        <v>8407</v>
      </c>
      <c r="F52436" t="s">
        <v>728</v>
      </c>
      <c r="G52436" t="s">
        <v>7023</v>
      </c>
      <c r="H52436">
        <v>70426</v>
      </c>
      <c r="I52436" t="s">
        <v>8414</v>
      </c>
      <c r="J52436">
        <v>36263</v>
      </c>
      <c r="K52436" t="s">
        <v>24</v>
      </c>
      <c r="L52436" t="s">
        <v>25</v>
      </c>
      <c r="M52436" t="s">
        <v>8415</v>
      </c>
    </row>
    <row r="52437" spans="1:17" x14ac:dyDescent="0.25">
      <c r="A52437">
        <v>9684</v>
      </c>
      <c r="B52437" t="s">
        <v>21500</v>
      </c>
      <c r="C52437" t="s">
        <v>18</v>
      </c>
      <c r="D52437" t="s">
        <v>8406</v>
      </c>
      <c r="E52437" t="s">
        <v>8407</v>
      </c>
      <c r="F52437" t="s">
        <v>728</v>
      </c>
      <c r="G52437" t="s">
        <v>7023</v>
      </c>
      <c r="H52437">
        <v>70426</v>
      </c>
      <c r="I52437" t="s">
        <v>8414</v>
      </c>
      <c r="J52437">
        <v>32586</v>
      </c>
      <c r="K52437" t="s">
        <v>27</v>
      </c>
      <c r="L52437" t="s">
        <v>28</v>
      </c>
      <c r="M52437" t="s">
        <v>8419</v>
      </c>
    </row>
    <row r="52438" spans="1:17" x14ac:dyDescent="0.25">
      <c r="A52438">
        <v>9684</v>
      </c>
      <c r="B52438" t="s">
        <v>21500</v>
      </c>
      <c r="C52438" t="s">
        <v>18</v>
      </c>
      <c r="D52438" t="s">
        <v>8406</v>
      </c>
      <c r="E52438" t="s">
        <v>8407</v>
      </c>
      <c r="F52438" t="s">
        <v>728</v>
      </c>
      <c r="G52438" t="s">
        <v>7023</v>
      </c>
      <c r="H52438">
        <v>70426</v>
      </c>
      <c r="I52438" t="s">
        <v>8414</v>
      </c>
      <c r="J52438">
        <v>32591</v>
      </c>
      <c r="K52438" t="s">
        <v>39</v>
      </c>
      <c r="L52438" t="s">
        <v>40</v>
      </c>
      <c r="M52438" t="s">
        <v>8416</v>
      </c>
    </row>
    <row r="52439" spans="1:17" x14ac:dyDescent="0.25">
      <c r="A52439">
        <v>9684</v>
      </c>
      <c r="B52439" t="s">
        <v>21500</v>
      </c>
      <c r="C52439" t="s">
        <v>18</v>
      </c>
      <c r="D52439" t="s">
        <v>8406</v>
      </c>
      <c r="E52439" t="s">
        <v>8407</v>
      </c>
      <c r="F52439" t="s">
        <v>728</v>
      </c>
      <c r="G52439" t="s">
        <v>7023</v>
      </c>
      <c r="H52439">
        <v>70426</v>
      </c>
      <c r="I52439" t="s">
        <v>8414</v>
      </c>
      <c r="N52439">
        <v>42269</v>
      </c>
      <c r="O52439" t="s">
        <v>33</v>
      </c>
      <c r="P52439" t="s">
        <v>34</v>
      </c>
      <c r="Q52439" t="s">
        <v>349</v>
      </c>
    </row>
    <row r="52440" spans="1:17" x14ac:dyDescent="0.25">
      <c r="A52440">
        <v>9684</v>
      </c>
      <c r="B52440" t="s">
        <v>21500</v>
      </c>
      <c r="C52440" t="s">
        <v>18</v>
      </c>
      <c r="D52440" t="s">
        <v>8406</v>
      </c>
      <c r="E52440" t="s">
        <v>8407</v>
      </c>
      <c r="F52440" t="s">
        <v>728</v>
      </c>
      <c r="G52440" t="s">
        <v>7023</v>
      </c>
      <c r="H52440">
        <v>70426</v>
      </c>
      <c r="I52440" t="s">
        <v>8414</v>
      </c>
      <c r="N52440">
        <v>42261</v>
      </c>
      <c r="O52440" t="s">
        <v>72</v>
      </c>
      <c r="P52440" t="s">
        <v>82</v>
      </c>
      <c r="Q52440" t="s">
        <v>24590</v>
      </c>
    </row>
    <row r="52441" spans="1:17" x14ac:dyDescent="0.25">
      <c r="A52441">
        <v>9684</v>
      </c>
      <c r="B52441" t="s">
        <v>21500</v>
      </c>
      <c r="C52441" t="s">
        <v>18</v>
      </c>
      <c r="D52441" t="s">
        <v>8406</v>
      </c>
      <c r="E52441" t="s">
        <v>8407</v>
      </c>
      <c r="F52441" t="s">
        <v>728</v>
      </c>
      <c r="G52441" t="s">
        <v>7023</v>
      </c>
      <c r="H52441">
        <v>70426</v>
      </c>
      <c r="I52441" t="s">
        <v>8414</v>
      </c>
      <c r="N52441">
        <v>42263</v>
      </c>
      <c r="O52441" t="s">
        <v>84</v>
      </c>
      <c r="P52441" t="s">
        <v>3393</v>
      </c>
      <c r="Q52441" t="s">
        <v>8413</v>
      </c>
    </row>
    <row r="52442" spans="1:17" x14ac:dyDescent="0.25">
      <c r="A52442">
        <v>9684</v>
      </c>
      <c r="B52442" t="s">
        <v>21500</v>
      </c>
      <c r="C52442" t="s">
        <v>18</v>
      </c>
      <c r="D52442" t="s">
        <v>8406</v>
      </c>
      <c r="E52442" t="s">
        <v>8407</v>
      </c>
      <c r="F52442" t="s">
        <v>728</v>
      </c>
      <c r="G52442" t="s">
        <v>7023</v>
      </c>
      <c r="H52442">
        <v>70424</v>
      </c>
      <c r="I52442" t="s">
        <v>8418</v>
      </c>
      <c r="J52442">
        <v>36261</v>
      </c>
      <c r="K52442" t="s">
        <v>66</v>
      </c>
      <c r="L52442" t="s">
        <v>5628</v>
      </c>
      <c r="M52442" t="s">
        <v>18851</v>
      </c>
    </row>
    <row r="52443" spans="1:17" x14ac:dyDescent="0.25">
      <c r="A52443">
        <v>9684</v>
      </c>
      <c r="B52443" t="s">
        <v>21500</v>
      </c>
      <c r="C52443" t="s">
        <v>18</v>
      </c>
      <c r="D52443" t="s">
        <v>8406</v>
      </c>
      <c r="E52443" t="s">
        <v>8407</v>
      </c>
      <c r="F52443" t="s">
        <v>728</v>
      </c>
      <c r="G52443" t="s">
        <v>7023</v>
      </c>
      <c r="H52443">
        <v>70424</v>
      </c>
      <c r="I52443" t="s">
        <v>8418</v>
      </c>
      <c r="J52443">
        <v>32591</v>
      </c>
      <c r="K52443" t="s">
        <v>39</v>
      </c>
      <c r="L52443" t="s">
        <v>40</v>
      </c>
      <c r="M52443" t="s">
        <v>8416</v>
      </c>
    </row>
    <row r="52444" spans="1:17" x14ac:dyDescent="0.25">
      <c r="A52444">
        <v>9684</v>
      </c>
      <c r="B52444" t="s">
        <v>21500</v>
      </c>
      <c r="C52444" t="s">
        <v>18</v>
      </c>
      <c r="D52444" t="s">
        <v>8406</v>
      </c>
      <c r="E52444" t="s">
        <v>8407</v>
      </c>
      <c r="F52444" t="s">
        <v>728</v>
      </c>
      <c r="G52444" t="s">
        <v>7023</v>
      </c>
      <c r="H52444">
        <v>70424</v>
      </c>
      <c r="I52444" t="s">
        <v>8418</v>
      </c>
      <c r="J52444">
        <v>32589</v>
      </c>
      <c r="K52444" t="s">
        <v>69</v>
      </c>
      <c r="L52444" t="s">
        <v>2069</v>
      </c>
      <c r="M52444" t="s">
        <v>18850</v>
      </c>
    </row>
    <row r="52445" spans="1:17" x14ac:dyDescent="0.25">
      <c r="A52445">
        <v>9684</v>
      </c>
      <c r="B52445" t="s">
        <v>21500</v>
      </c>
      <c r="C52445" t="s">
        <v>18</v>
      </c>
      <c r="D52445" t="s">
        <v>8406</v>
      </c>
      <c r="E52445" t="s">
        <v>8407</v>
      </c>
      <c r="F52445" t="s">
        <v>728</v>
      </c>
      <c r="G52445" t="s">
        <v>7023</v>
      </c>
      <c r="H52445">
        <v>70424</v>
      </c>
      <c r="I52445" t="s">
        <v>8418</v>
      </c>
      <c r="N52445">
        <v>42266</v>
      </c>
      <c r="O52445" t="s">
        <v>45</v>
      </c>
      <c r="P52445" t="s">
        <v>63</v>
      </c>
      <c r="Q52445" t="s">
        <v>18852</v>
      </c>
    </row>
    <row r="52446" spans="1:17" x14ac:dyDescent="0.25">
      <c r="A52446">
        <v>9684</v>
      </c>
      <c r="B52446" t="s">
        <v>21500</v>
      </c>
      <c r="C52446" t="s">
        <v>18</v>
      </c>
      <c r="D52446" t="s">
        <v>8406</v>
      </c>
      <c r="E52446" t="s">
        <v>8407</v>
      </c>
      <c r="F52446" t="s">
        <v>728</v>
      </c>
      <c r="G52446" t="s">
        <v>7023</v>
      </c>
      <c r="H52446">
        <v>70424</v>
      </c>
      <c r="I52446" t="s">
        <v>8418</v>
      </c>
      <c r="N52446">
        <v>42260</v>
      </c>
      <c r="O52446" t="s">
        <v>72</v>
      </c>
      <c r="P52446" t="s">
        <v>73</v>
      </c>
      <c r="Q52446" t="s">
        <v>8412</v>
      </c>
    </row>
    <row r="52447" spans="1:17" x14ac:dyDescent="0.25">
      <c r="A52447">
        <v>9684</v>
      </c>
      <c r="B52447" t="s">
        <v>21500</v>
      </c>
      <c r="C52447" t="s">
        <v>18</v>
      </c>
      <c r="D52447" t="s">
        <v>8406</v>
      </c>
      <c r="E52447" t="s">
        <v>8407</v>
      </c>
      <c r="F52447" t="s">
        <v>728</v>
      </c>
      <c r="G52447" t="s">
        <v>7023</v>
      </c>
      <c r="H52447">
        <v>70424</v>
      </c>
      <c r="I52447" t="s">
        <v>8418</v>
      </c>
      <c r="N52447">
        <v>42263</v>
      </c>
      <c r="O52447" t="s">
        <v>84</v>
      </c>
      <c r="P52447" t="s">
        <v>3393</v>
      </c>
      <c r="Q52447" t="s">
        <v>8413</v>
      </c>
    </row>
    <row r="52448" spans="1:17" x14ac:dyDescent="0.25">
      <c r="A52448">
        <v>9684</v>
      </c>
      <c r="B52448" t="s">
        <v>21500</v>
      </c>
      <c r="C52448" t="s">
        <v>18</v>
      </c>
      <c r="D52448" t="s">
        <v>8406</v>
      </c>
      <c r="E52448" t="s">
        <v>8407</v>
      </c>
      <c r="F52448" t="s">
        <v>728</v>
      </c>
      <c r="G52448" t="s">
        <v>7023</v>
      </c>
      <c r="H52448">
        <v>70423</v>
      </c>
      <c r="I52448" t="s">
        <v>8421</v>
      </c>
      <c r="J52448">
        <v>32587</v>
      </c>
      <c r="K52448" t="s">
        <v>24</v>
      </c>
      <c r="L52448" t="s">
        <v>25</v>
      </c>
      <c r="M52448" t="s">
        <v>8422</v>
      </c>
    </row>
    <row r="52449" spans="1:17" x14ac:dyDescent="0.25">
      <c r="A52449">
        <v>9684</v>
      </c>
      <c r="B52449" t="s">
        <v>21500</v>
      </c>
      <c r="C52449" t="s">
        <v>18</v>
      </c>
      <c r="D52449" t="s">
        <v>8406</v>
      </c>
      <c r="E52449" t="s">
        <v>8407</v>
      </c>
      <c r="F52449" t="s">
        <v>728</v>
      </c>
      <c r="G52449" t="s">
        <v>7023</v>
      </c>
      <c r="H52449">
        <v>70423</v>
      </c>
      <c r="I52449" t="s">
        <v>8421</v>
      </c>
      <c r="J52449">
        <v>36261</v>
      </c>
      <c r="K52449" t="s">
        <v>66</v>
      </c>
      <c r="L52449" t="s">
        <v>5628</v>
      </c>
      <c r="M52449" t="s">
        <v>18851</v>
      </c>
    </row>
    <row r="52450" spans="1:17" x14ac:dyDescent="0.25">
      <c r="A52450">
        <v>9684</v>
      </c>
      <c r="B52450" t="s">
        <v>21500</v>
      </c>
      <c r="C52450" t="s">
        <v>18</v>
      </c>
      <c r="D52450" t="s">
        <v>8406</v>
      </c>
      <c r="E52450" t="s">
        <v>8407</v>
      </c>
      <c r="F52450" t="s">
        <v>728</v>
      </c>
      <c r="G52450" t="s">
        <v>7023</v>
      </c>
      <c r="H52450">
        <v>70423</v>
      </c>
      <c r="I52450" t="s">
        <v>8421</v>
      </c>
      <c r="J52450">
        <v>32591</v>
      </c>
      <c r="K52450" t="s">
        <v>39</v>
      </c>
      <c r="L52450" t="s">
        <v>40</v>
      </c>
      <c r="M52450" t="s">
        <v>8416</v>
      </c>
    </row>
    <row r="52451" spans="1:17" x14ac:dyDescent="0.25">
      <c r="A52451">
        <v>9684</v>
      </c>
      <c r="B52451" t="s">
        <v>21500</v>
      </c>
      <c r="C52451" t="s">
        <v>18</v>
      </c>
      <c r="D52451" t="s">
        <v>8406</v>
      </c>
      <c r="E52451" t="s">
        <v>8407</v>
      </c>
      <c r="F52451" t="s">
        <v>728</v>
      </c>
      <c r="G52451" t="s">
        <v>7023</v>
      </c>
      <c r="H52451">
        <v>70423</v>
      </c>
      <c r="I52451" t="s">
        <v>8421</v>
      </c>
      <c r="N52451">
        <v>42266</v>
      </c>
      <c r="O52451" t="s">
        <v>45</v>
      </c>
      <c r="P52451" t="s">
        <v>63</v>
      </c>
      <c r="Q52451" t="s">
        <v>18852</v>
      </c>
    </row>
    <row r="52452" spans="1:17" x14ac:dyDescent="0.25">
      <c r="A52452">
        <v>9684</v>
      </c>
      <c r="B52452" t="s">
        <v>21500</v>
      </c>
      <c r="C52452" t="s">
        <v>18</v>
      </c>
      <c r="D52452" t="s">
        <v>8406</v>
      </c>
      <c r="E52452" t="s">
        <v>8407</v>
      </c>
      <c r="F52452" t="s">
        <v>728</v>
      </c>
      <c r="G52452" t="s">
        <v>7023</v>
      </c>
      <c r="H52452">
        <v>70423</v>
      </c>
      <c r="I52452" t="s">
        <v>8421</v>
      </c>
      <c r="N52452">
        <v>42259</v>
      </c>
      <c r="O52452" t="s">
        <v>72</v>
      </c>
      <c r="P52452" t="s">
        <v>82</v>
      </c>
      <c r="Q52452" t="s">
        <v>8426</v>
      </c>
    </row>
    <row r="52453" spans="1:17" x14ac:dyDescent="0.25">
      <c r="A52453">
        <v>9684</v>
      </c>
      <c r="B52453" t="s">
        <v>21500</v>
      </c>
      <c r="C52453" t="s">
        <v>18</v>
      </c>
      <c r="D52453" t="s">
        <v>8406</v>
      </c>
      <c r="E52453" t="s">
        <v>8407</v>
      </c>
      <c r="F52453" t="s">
        <v>728</v>
      </c>
      <c r="G52453" t="s">
        <v>7023</v>
      </c>
      <c r="H52453">
        <v>70423</v>
      </c>
      <c r="I52453" t="s">
        <v>8421</v>
      </c>
      <c r="N52453">
        <v>42260</v>
      </c>
      <c r="O52453" t="s">
        <v>72</v>
      </c>
      <c r="P52453" t="s">
        <v>73</v>
      </c>
      <c r="Q52453" t="s">
        <v>8412</v>
      </c>
    </row>
    <row r="52454" spans="1:17" x14ac:dyDescent="0.25">
      <c r="A52454">
        <v>9684</v>
      </c>
      <c r="B52454" t="s">
        <v>21500</v>
      </c>
      <c r="C52454" t="s">
        <v>18</v>
      </c>
      <c r="D52454" t="s">
        <v>8406</v>
      </c>
      <c r="E52454" t="s">
        <v>8407</v>
      </c>
      <c r="F52454" t="s">
        <v>728</v>
      </c>
      <c r="G52454" t="s">
        <v>7023</v>
      </c>
      <c r="H52454">
        <v>70427</v>
      </c>
      <c r="I52454" t="s">
        <v>8424</v>
      </c>
      <c r="J52454">
        <v>32591</v>
      </c>
      <c r="K52454" t="s">
        <v>39</v>
      </c>
      <c r="L52454" t="s">
        <v>40</v>
      </c>
      <c r="M52454" t="s">
        <v>8416</v>
      </c>
    </row>
    <row r="52455" spans="1:17" x14ac:dyDescent="0.25">
      <c r="A52455">
        <v>9684</v>
      </c>
      <c r="B52455" t="s">
        <v>21500</v>
      </c>
      <c r="C52455" t="s">
        <v>18</v>
      </c>
      <c r="D52455" t="s">
        <v>8406</v>
      </c>
      <c r="E52455" t="s">
        <v>8407</v>
      </c>
      <c r="F52455" t="s">
        <v>728</v>
      </c>
      <c r="G52455" t="s">
        <v>7023</v>
      </c>
      <c r="H52455">
        <v>70427</v>
      </c>
      <c r="I52455" t="s">
        <v>8424</v>
      </c>
      <c r="J52455">
        <v>32588</v>
      </c>
      <c r="K52455" t="s">
        <v>78</v>
      </c>
      <c r="L52455" t="s">
        <v>169</v>
      </c>
      <c r="M52455" t="s">
        <v>18848</v>
      </c>
    </row>
    <row r="52456" spans="1:17" x14ac:dyDescent="0.25">
      <c r="A52456">
        <v>9684</v>
      </c>
      <c r="B52456" t="s">
        <v>21500</v>
      </c>
      <c r="C52456" t="s">
        <v>18</v>
      </c>
      <c r="D52456" t="s">
        <v>8406</v>
      </c>
      <c r="E52456" t="s">
        <v>8407</v>
      </c>
      <c r="F52456" t="s">
        <v>728</v>
      </c>
      <c r="G52456" t="s">
        <v>7023</v>
      </c>
      <c r="H52456">
        <v>70427</v>
      </c>
      <c r="I52456" t="s">
        <v>8424</v>
      </c>
      <c r="J52456">
        <v>32589</v>
      </c>
      <c r="K52456" t="s">
        <v>69</v>
      </c>
      <c r="L52456" t="s">
        <v>2069</v>
      </c>
      <c r="M52456" t="s">
        <v>18850</v>
      </c>
    </row>
    <row r="52457" spans="1:17" x14ac:dyDescent="0.25">
      <c r="A52457">
        <v>9684</v>
      </c>
      <c r="B52457" t="s">
        <v>21500</v>
      </c>
      <c r="C52457" t="s">
        <v>18</v>
      </c>
      <c r="D52457" t="s">
        <v>8406</v>
      </c>
      <c r="E52457" t="s">
        <v>8407</v>
      </c>
      <c r="F52457" t="s">
        <v>728</v>
      </c>
      <c r="G52457" t="s">
        <v>7023</v>
      </c>
      <c r="H52457">
        <v>70427</v>
      </c>
      <c r="I52457" t="s">
        <v>8424</v>
      </c>
      <c r="N52457">
        <v>42264</v>
      </c>
      <c r="O52457" t="s">
        <v>84</v>
      </c>
      <c r="P52457" t="s">
        <v>213</v>
      </c>
      <c r="Q52457" t="s">
        <v>8411</v>
      </c>
    </row>
    <row r="52458" spans="1:17" x14ac:dyDescent="0.25">
      <c r="A52458">
        <v>9684</v>
      </c>
      <c r="B52458" t="s">
        <v>21500</v>
      </c>
      <c r="C52458" t="s">
        <v>18</v>
      </c>
      <c r="D52458" t="s">
        <v>8406</v>
      </c>
      <c r="E52458" t="s">
        <v>8407</v>
      </c>
      <c r="F52458" t="s">
        <v>728</v>
      </c>
      <c r="G52458" t="s">
        <v>7023</v>
      </c>
      <c r="H52458">
        <v>70427</v>
      </c>
      <c r="I52458" t="s">
        <v>8424</v>
      </c>
      <c r="N52458">
        <v>42262</v>
      </c>
      <c r="O52458" t="s">
        <v>72</v>
      </c>
      <c r="P52458" t="s">
        <v>82</v>
      </c>
      <c r="Q52458" t="s">
        <v>8417</v>
      </c>
    </row>
    <row r="52459" spans="1:17" x14ac:dyDescent="0.25">
      <c r="A52459">
        <v>9684</v>
      </c>
      <c r="B52459" t="s">
        <v>21500</v>
      </c>
      <c r="C52459" t="s">
        <v>18</v>
      </c>
      <c r="D52459" t="s">
        <v>8406</v>
      </c>
      <c r="E52459" t="s">
        <v>8407</v>
      </c>
      <c r="F52459" t="s">
        <v>728</v>
      </c>
      <c r="G52459" t="s">
        <v>7023</v>
      </c>
      <c r="H52459">
        <v>70427</v>
      </c>
      <c r="I52459" t="s">
        <v>8424</v>
      </c>
      <c r="N52459">
        <v>42263</v>
      </c>
      <c r="O52459" t="s">
        <v>84</v>
      </c>
      <c r="P52459" t="s">
        <v>3393</v>
      </c>
      <c r="Q52459" t="s">
        <v>8413</v>
      </c>
    </row>
    <row r="52460" spans="1:17" x14ac:dyDescent="0.25">
      <c r="A52460">
        <v>9684</v>
      </c>
      <c r="B52460" t="s">
        <v>21500</v>
      </c>
      <c r="C52460" t="s">
        <v>18</v>
      </c>
      <c r="D52460" t="s">
        <v>8406</v>
      </c>
      <c r="E52460" t="s">
        <v>8407</v>
      </c>
      <c r="F52460" t="s">
        <v>728</v>
      </c>
      <c r="G52460" t="s">
        <v>7023</v>
      </c>
      <c r="H52460">
        <v>72050</v>
      </c>
      <c r="I52460" t="s">
        <v>8427</v>
      </c>
      <c r="J52460">
        <v>32587</v>
      </c>
      <c r="K52460" t="s">
        <v>24</v>
      </c>
      <c r="L52460" t="s">
        <v>25</v>
      </c>
      <c r="M52460" t="s">
        <v>8422</v>
      </c>
    </row>
    <row r="52461" spans="1:17" x14ac:dyDescent="0.25">
      <c r="A52461">
        <v>9684</v>
      </c>
      <c r="B52461" t="s">
        <v>21500</v>
      </c>
      <c r="C52461" t="s">
        <v>18</v>
      </c>
      <c r="D52461" t="s">
        <v>8406</v>
      </c>
      <c r="E52461" t="s">
        <v>8407</v>
      </c>
      <c r="F52461" t="s">
        <v>728</v>
      </c>
      <c r="G52461" t="s">
        <v>7023</v>
      </c>
      <c r="H52461">
        <v>72050</v>
      </c>
      <c r="I52461" t="s">
        <v>8427</v>
      </c>
      <c r="J52461">
        <v>32586</v>
      </c>
      <c r="K52461" t="s">
        <v>27</v>
      </c>
      <c r="L52461" t="s">
        <v>28</v>
      </c>
      <c r="M52461" t="s">
        <v>8419</v>
      </c>
    </row>
    <row r="52462" spans="1:17" x14ac:dyDescent="0.25">
      <c r="A52462">
        <v>9684</v>
      </c>
      <c r="B52462" t="s">
        <v>21500</v>
      </c>
      <c r="C52462" t="s">
        <v>18</v>
      </c>
      <c r="D52462" t="s">
        <v>8406</v>
      </c>
      <c r="E52462" t="s">
        <v>8407</v>
      </c>
      <c r="F52462" t="s">
        <v>728</v>
      </c>
      <c r="G52462" t="s">
        <v>7023</v>
      </c>
      <c r="H52462">
        <v>72050</v>
      </c>
      <c r="I52462" t="s">
        <v>8427</v>
      </c>
      <c r="J52462">
        <v>32591</v>
      </c>
      <c r="K52462" t="s">
        <v>39</v>
      </c>
      <c r="L52462" t="s">
        <v>40</v>
      </c>
      <c r="M52462" t="s">
        <v>8416</v>
      </c>
    </row>
    <row r="52463" spans="1:17" x14ac:dyDescent="0.25">
      <c r="A52463">
        <v>9684</v>
      </c>
      <c r="B52463" t="s">
        <v>21500</v>
      </c>
      <c r="C52463" t="s">
        <v>18</v>
      </c>
      <c r="D52463" t="s">
        <v>8406</v>
      </c>
      <c r="E52463" t="s">
        <v>8407</v>
      </c>
      <c r="F52463" t="s">
        <v>728</v>
      </c>
      <c r="G52463" t="s">
        <v>7023</v>
      </c>
      <c r="H52463">
        <v>72050</v>
      </c>
      <c r="I52463" t="s">
        <v>8427</v>
      </c>
      <c r="N52463">
        <v>42269</v>
      </c>
      <c r="O52463" t="s">
        <v>33</v>
      </c>
      <c r="P52463" t="s">
        <v>34</v>
      </c>
      <c r="Q52463" t="s">
        <v>349</v>
      </c>
    </row>
    <row r="52464" spans="1:17" x14ac:dyDescent="0.25">
      <c r="A52464">
        <v>9684</v>
      </c>
      <c r="B52464" t="s">
        <v>21500</v>
      </c>
      <c r="C52464" t="s">
        <v>18</v>
      </c>
      <c r="D52464" t="s">
        <v>8406</v>
      </c>
      <c r="E52464" t="s">
        <v>8407</v>
      </c>
      <c r="F52464" t="s">
        <v>728</v>
      </c>
      <c r="G52464" t="s">
        <v>7023</v>
      </c>
      <c r="H52464">
        <v>72050</v>
      </c>
      <c r="I52464" t="s">
        <v>8427</v>
      </c>
      <c r="N52464">
        <v>42259</v>
      </c>
      <c r="O52464" t="s">
        <v>72</v>
      </c>
      <c r="P52464" t="s">
        <v>82</v>
      </c>
      <c r="Q52464" t="s">
        <v>8426</v>
      </c>
    </row>
    <row r="52465" spans="1:17" x14ac:dyDescent="0.25">
      <c r="A52465">
        <v>9684</v>
      </c>
      <c r="B52465" t="s">
        <v>21500</v>
      </c>
      <c r="C52465" t="s">
        <v>18</v>
      </c>
      <c r="D52465" t="s">
        <v>8406</v>
      </c>
      <c r="E52465" t="s">
        <v>8407</v>
      </c>
      <c r="F52465" t="s">
        <v>728</v>
      </c>
      <c r="G52465" t="s">
        <v>7023</v>
      </c>
      <c r="H52465">
        <v>72050</v>
      </c>
      <c r="I52465" t="s">
        <v>8427</v>
      </c>
      <c r="N52465">
        <v>42260</v>
      </c>
      <c r="O52465" t="s">
        <v>72</v>
      </c>
      <c r="P52465" t="s">
        <v>73</v>
      </c>
      <c r="Q52465" t="s">
        <v>8412</v>
      </c>
    </row>
    <row r="52466" spans="1:17" x14ac:dyDescent="0.25">
      <c r="A52466">
        <v>9680</v>
      </c>
      <c r="B52466" t="s">
        <v>21500</v>
      </c>
      <c r="C52466" t="s">
        <v>18</v>
      </c>
      <c r="D52466" t="s">
        <v>8428</v>
      </c>
      <c r="E52466" t="s">
        <v>8429</v>
      </c>
      <c r="F52466" t="s">
        <v>728</v>
      </c>
      <c r="G52466" t="s">
        <v>7023</v>
      </c>
      <c r="H52466">
        <v>70405</v>
      </c>
      <c r="I52466" t="s">
        <v>8430</v>
      </c>
      <c r="J52466">
        <v>32550</v>
      </c>
      <c r="K52466" t="s">
        <v>24</v>
      </c>
      <c r="L52466" t="s">
        <v>185</v>
      </c>
      <c r="M52466" t="s">
        <v>8432</v>
      </c>
    </row>
    <row r="52467" spans="1:17" x14ac:dyDescent="0.25">
      <c r="A52467">
        <v>9680</v>
      </c>
      <c r="B52467" t="s">
        <v>21500</v>
      </c>
      <c r="C52467" t="s">
        <v>18</v>
      </c>
      <c r="D52467" t="s">
        <v>8428</v>
      </c>
      <c r="E52467" t="s">
        <v>8429</v>
      </c>
      <c r="F52467" t="s">
        <v>728</v>
      </c>
      <c r="G52467" t="s">
        <v>7023</v>
      </c>
      <c r="H52467">
        <v>70405</v>
      </c>
      <c r="I52467" t="s">
        <v>8430</v>
      </c>
      <c r="J52467">
        <v>32547</v>
      </c>
      <c r="K52467" t="s">
        <v>178</v>
      </c>
      <c r="L52467" t="s">
        <v>179</v>
      </c>
      <c r="M52467" t="s">
        <v>24591</v>
      </c>
    </row>
    <row r="52468" spans="1:17" x14ac:dyDescent="0.25">
      <c r="A52468">
        <v>9680</v>
      </c>
      <c r="B52468" t="s">
        <v>21500</v>
      </c>
      <c r="C52468" t="s">
        <v>18</v>
      </c>
      <c r="D52468" t="s">
        <v>8428</v>
      </c>
      <c r="E52468" t="s">
        <v>8429</v>
      </c>
      <c r="F52468" t="s">
        <v>728</v>
      </c>
      <c r="G52468" t="s">
        <v>7023</v>
      </c>
      <c r="H52468">
        <v>70405</v>
      </c>
      <c r="I52468" t="s">
        <v>8430</v>
      </c>
      <c r="J52468">
        <v>32548</v>
      </c>
      <c r="K52468" t="s">
        <v>39</v>
      </c>
      <c r="L52468" t="s">
        <v>103</v>
      </c>
      <c r="M52468" t="s">
        <v>8438</v>
      </c>
    </row>
    <row r="52469" spans="1:17" x14ac:dyDescent="0.25">
      <c r="A52469">
        <v>9680</v>
      </c>
      <c r="B52469" t="s">
        <v>21500</v>
      </c>
      <c r="C52469" t="s">
        <v>18</v>
      </c>
      <c r="D52469" t="s">
        <v>8428</v>
      </c>
      <c r="E52469" t="s">
        <v>8429</v>
      </c>
      <c r="F52469" t="s">
        <v>728</v>
      </c>
      <c r="G52469" t="s">
        <v>7023</v>
      </c>
      <c r="H52469">
        <v>70405</v>
      </c>
      <c r="I52469" t="s">
        <v>8430</v>
      </c>
      <c r="N52469">
        <v>42202</v>
      </c>
      <c r="O52469" t="s">
        <v>72</v>
      </c>
      <c r="P52469" t="s">
        <v>73</v>
      </c>
      <c r="Q52469" t="s">
        <v>8434</v>
      </c>
    </row>
    <row r="52470" spans="1:17" x14ac:dyDescent="0.25">
      <c r="A52470">
        <v>9680</v>
      </c>
      <c r="B52470" t="s">
        <v>21500</v>
      </c>
      <c r="C52470" t="s">
        <v>18</v>
      </c>
      <c r="D52470" t="s">
        <v>8428</v>
      </c>
      <c r="E52470" t="s">
        <v>8429</v>
      </c>
      <c r="F52470" t="s">
        <v>728</v>
      </c>
      <c r="G52470" t="s">
        <v>7023</v>
      </c>
      <c r="H52470">
        <v>70405</v>
      </c>
      <c r="I52470" t="s">
        <v>8430</v>
      </c>
      <c r="N52470">
        <v>42204</v>
      </c>
      <c r="O52470" t="s">
        <v>84</v>
      </c>
      <c r="P52470" t="s">
        <v>2757</v>
      </c>
      <c r="Q52470" t="s">
        <v>24592</v>
      </c>
    </row>
    <row r="52471" spans="1:17" x14ac:dyDescent="0.25">
      <c r="A52471">
        <v>9680</v>
      </c>
      <c r="B52471" t="s">
        <v>21500</v>
      </c>
      <c r="C52471" t="s">
        <v>18</v>
      </c>
      <c r="D52471" t="s">
        <v>8428</v>
      </c>
      <c r="E52471" t="s">
        <v>8429</v>
      </c>
      <c r="F52471" t="s">
        <v>728</v>
      </c>
      <c r="G52471" t="s">
        <v>7023</v>
      </c>
      <c r="H52471">
        <v>70405</v>
      </c>
      <c r="I52471" t="s">
        <v>8430</v>
      </c>
      <c r="N52471">
        <v>42203</v>
      </c>
      <c r="O52471" t="s">
        <v>84</v>
      </c>
      <c r="P52471" t="s">
        <v>3393</v>
      </c>
      <c r="Q52471" t="s">
        <v>8433</v>
      </c>
    </row>
    <row r="52472" spans="1:17" x14ac:dyDescent="0.25">
      <c r="A52472">
        <v>9680</v>
      </c>
      <c r="B52472" t="s">
        <v>21500</v>
      </c>
      <c r="C52472" t="s">
        <v>18</v>
      </c>
      <c r="D52472" t="s">
        <v>8428</v>
      </c>
      <c r="E52472" t="s">
        <v>8429</v>
      </c>
      <c r="F52472" t="s">
        <v>728</v>
      </c>
      <c r="G52472" t="s">
        <v>7023</v>
      </c>
      <c r="H52472">
        <v>70407</v>
      </c>
      <c r="I52472" t="s">
        <v>8436</v>
      </c>
      <c r="J52472">
        <v>32550</v>
      </c>
      <c r="K52472" t="s">
        <v>24</v>
      </c>
      <c r="L52472" t="s">
        <v>185</v>
      </c>
      <c r="M52472" t="s">
        <v>8432</v>
      </c>
    </row>
    <row r="52473" spans="1:17" x14ac:dyDescent="0.25">
      <c r="A52473">
        <v>9680</v>
      </c>
      <c r="B52473" t="s">
        <v>21500</v>
      </c>
      <c r="C52473" t="s">
        <v>18</v>
      </c>
      <c r="D52473" t="s">
        <v>8428</v>
      </c>
      <c r="E52473" t="s">
        <v>8429</v>
      </c>
      <c r="F52473" t="s">
        <v>728</v>
      </c>
      <c r="G52473" t="s">
        <v>7023</v>
      </c>
      <c r="H52473">
        <v>70407</v>
      </c>
      <c r="I52473" t="s">
        <v>8436</v>
      </c>
      <c r="J52473">
        <v>32551</v>
      </c>
      <c r="K52473" t="s">
        <v>66</v>
      </c>
      <c r="L52473" t="s">
        <v>67</v>
      </c>
      <c r="M52473" t="s">
        <v>8443</v>
      </c>
    </row>
    <row r="52474" spans="1:17" x14ac:dyDescent="0.25">
      <c r="A52474">
        <v>9680</v>
      </c>
      <c r="B52474" t="s">
        <v>21500</v>
      </c>
      <c r="C52474" t="s">
        <v>18</v>
      </c>
      <c r="D52474" t="s">
        <v>8428</v>
      </c>
      <c r="E52474" t="s">
        <v>8429</v>
      </c>
      <c r="F52474" t="s">
        <v>728</v>
      </c>
      <c r="G52474" t="s">
        <v>7023</v>
      </c>
      <c r="H52474">
        <v>70407</v>
      </c>
      <c r="I52474" t="s">
        <v>8436</v>
      </c>
      <c r="J52474">
        <v>32546</v>
      </c>
      <c r="K52474" t="s">
        <v>69</v>
      </c>
      <c r="L52474" t="s">
        <v>2069</v>
      </c>
      <c r="M52474" t="s">
        <v>24593</v>
      </c>
    </row>
    <row r="52475" spans="1:17" x14ac:dyDescent="0.25">
      <c r="A52475">
        <v>9680</v>
      </c>
      <c r="B52475" t="s">
        <v>21500</v>
      </c>
      <c r="C52475" t="s">
        <v>18</v>
      </c>
      <c r="D52475" t="s">
        <v>8428</v>
      </c>
      <c r="E52475" t="s">
        <v>8429</v>
      </c>
      <c r="F52475" t="s">
        <v>728</v>
      </c>
      <c r="G52475" t="s">
        <v>7023</v>
      </c>
      <c r="H52475">
        <v>70407</v>
      </c>
      <c r="I52475" t="s">
        <v>8436</v>
      </c>
      <c r="N52475">
        <v>42202</v>
      </c>
      <c r="O52475" t="s">
        <v>72</v>
      </c>
      <c r="P52475" t="s">
        <v>73</v>
      </c>
      <c r="Q52475" t="s">
        <v>8434</v>
      </c>
    </row>
    <row r="52476" spans="1:17" x14ac:dyDescent="0.25">
      <c r="A52476">
        <v>9680</v>
      </c>
      <c r="B52476" t="s">
        <v>21500</v>
      </c>
      <c r="C52476" t="s">
        <v>18</v>
      </c>
      <c r="D52476" t="s">
        <v>8428</v>
      </c>
      <c r="E52476" t="s">
        <v>8429</v>
      </c>
      <c r="F52476" t="s">
        <v>728</v>
      </c>
      <c r="G52476" t="s">
        <v>7023</v>
      </c>
      <c r="H52476">
        <v>70407</v>
      </c>
      <c r="I52476" t="s">
        <v>8436</v>
      </c>
      <c r="N52476">
        <v>42204</v>
      </c>
      <c r="O52476" t="s">
        <v>84</v>
      </c>
      <c r="P52476" t="s">
        <v>2757</v>
      </c>
      <c r="Q52476" t="s">
        <v>24592</v>
      </c>
    </row>
    <row r="52477" spans="1:17" x14ac:dyDescent="0.25">
      <c r="A52477">
        <v>9680</v>
      </c>
      <c r="B52477" t="s">
        <v>21500</v>
      </c>
      <c r="C52477" t="s">
        <v>18</v>
      </c>
      <c r="D52477" t="s">
        <v>8428</v>
      </c>
      <c r="E52477" t="s">
        <v>8429</v>
      </c>
      <c r="F52477" t="s">
        <v>728</v>
      </c>
      <c r="G52477" t="s">
        <v>7023</v>
      </c>
      <c r="H52477">
        <v>70407</v>
      </c>
      <c r="I52477" t="s">
        <v>8436</v>
      </c>
      <c r="N52477">
        <v>42208</v>
      </c>
      <c r="O52477" t="s">
        <v>48</v>
      </c>
      <c r="P52477" t="s">
        <v>470</v>
      </c>
      <c r="Q52477" t="s">
        <v>8441</v>
      </c>
    </row>
    <row r="52478" spans="1:17" x14ac:dyDescent="0.25">
      <c r="A52478">
        <v>9680</v>
      </c>
      <c r="B52478" t="s">
        <v>21500</v>
      </c>
      <c r="C52478" t="s">
        <v>18</v>
      </c>
      <c r="D52478" t="s">
        <v>8428</v>
      </c>
      <c r="E52478" t="s">
        <v>8429</v>
      </c>
      <c r="F52478" t="s">
        <v>728</v>
      </c>
      <c r="G52478" t="s">
        <v>7023</v>
      </c>
      <c r="H52478">
        <v>70403</v>
      </c>
      <c r="I52478" t="s">
        <v>8442</v>
      </c>
      <c r="J52478">
        <v>32550</v>
      </c>
      <c r="K52478" t="s">
        <v>24</v>
      </c>
      <c r="L52478" t="s">
        <v>185</v>
      </c>
      <c r="M52478" t="s">
        <v>8432</v>
      </c>
    </row>
    <row r="52479" spans="1:17" x14ac:dyDescent="0.25">
      <c r="A52479">
        <v>9680</v>
      </c>
      <c r="B52479" t="s">
        <v>21500</v>
      </c>
      <c r="C52479" t="s">
        <v>18</v>
      </c>
      <c r="D52479" t="s">
        <v>8428</v>
      </c>
      <c r="E52479" t="s">
        <v>8429</v>
      </c>
      <c r="F52479" t="s">
        <v>728</v>
      </c>
      <c r="G52479" t="s">
        <v>7023</v>
      </c>
      <c r="H52479">
        <v>70403</v>
      </c>
      <c r="I52479" t="s">
        <v>8442</v>
      </c>
      <c r="J52479">
        <v>32549</v>
      </c>
      <c r="K52479" t="s">
        <v>27</v>
      </c>
      <c r="L52479" t="s">
        <v>28</v>
      </c>
      <c r="M52479" t="s">
        <v>18853</v>
      </c>
    </row>
    <row r="52480" spans="1:17" x14ac:dyDescent="0.25">
      <c r="A52480">
        <v>9680</v>
      </c>
      <c r="B52480" t="s">
        <v>21500</v>
      </c>
      <c r="C52480" t="s">
        <v>18</v>
      </c>
      <c r="D52480" t="s">
        <v>8428</v>
      </c>
      <c r="E52480" t="s">
        <v>8429</v>
      </c>
      <c r="F52480" t="s">
        <v>728</v>
      </c>
      <c r="G52480" t="s">
        <v>7023</v>
      </c>
      <c r="H52480">
        <v>70403</v>
      </c>
      <c r="I52480" t="s">
        <v>8442</v>
      </c>
      <c r="J52480">
        <v>32554</v>
      </c>
      <c r="K52480" t="s">
        <v>123</v>
      </c>
      <c r="L52480" t="s">
        <v>259</v>
      </c>
      <c r="M52480" t="s">
        <v>18854</v>
      </c>
    </row>
    <row r="52481" spans="1:17" x14ac:dyDescent="0.25">
      <c r="A52481">
        <v>9680</v>
      </c>
      <c r="B52481" t="s">
        <v>21500</v>
      </c>
      <c r="C52481" t="s">
        <v>18</v>
      </c>
      <c r="D52481" t="s">
        <v>8428</v>
      </c>
      <c r="E52481" t="s">
        <v>8429</v>
      </c>
      <c r="F52481" t="s">
        <v>728</v>
      </c>
      <c r="G52481" t="s">
        <v>7023</v>
      </c>
      <c r="H52481">
        <v>70403</v>
      </c>
      <c r="I52481" t="s">
        <v>8442</v>
      </c>
      <c r="N52481">
        <v>42202</v>
      </c>
      <c r="O52481" t="s">
        <v>72</v>
      </c>
      <c r="P52481" t="s">
        <v>73</v>
      </c>
      <c r="Q52481" t="s">
        <v>8434</v>
      </c>
    </row>
    <row r="52482" spans="1:17" x14ac:dyDescent="0.25">
      <c r="A52482">
        <v>9680</v>
      </c>
      <c r="B52482" t="s">
        <v>21500</v>
      </c>
      <c r="C52482" t="s">
        <v>18</v>
      </c>
      <c r="D52482" t="s">
        <v>8428</v>
      </c>
      <c r="E52482" t="s">
        <v>8429</v>
      </c>
      <c r="F52482" t="s">
        <v>728</v>
      </c>
      <c r="G52482" t="s">
        <v>7023</v>
      </c>
      <c r="H52482">
        <v>70403</v>
      </c>
      <c r="I52482" t="s">
        <v>8442</v>
      </c>
      <c r="N52482">
        <v>42209</v>
      </c>
      <c r="O52482" t="s">
        <v>54</v>
      </c>
      <c r="P52482" t="s">
        <v>1069</v>
      </c>
      <c r="Q52482" t="s">
        <v>8449</v>
      </c>
    </row>
    <row r="52483" spans="1:17" x14ac:dyDescent="0.25">
      <c r="A52483">
        <v>9680</v>
      </c>
      <c r="B52483" t="s">
        <v>21500</v>
      </c>
      <c r="C52483" t="s">
        <v>18</v>
      </c>
      <c r="D52483" t="s">
        <v>8428</v>
      </c>
      <c r="E52483" t="s">
        <v>8429</v>
      </c>
      <c r="F52483" t="s">
        <v>728</v>
      </c>
      <c r="G52483" t="s">
        <v>7023</v>
      </c>
      <c r="H52483">
        <v>70403</v>
      </c>
      <c r="I52483" t="s">
        <v>8442</v>
      </c>
      <c r="N52483">
        <v>42203</v>
      </c>
      <c r="O52483" t="s">
        <v>84</v>
      </c>
      <c r="P52483" t="s">
        <v>3393</v>
      </c>
      <c r="Q52483" t="s">
        <v>8433</v>
      </c>
    </row>
    <row r="52484" spans="1:17" x14ac:dyDescent="0.25">
      <c r="A52484">
        <v>9680</v>
      </c>
      <c r="B52484" t="s">
        <v>21500</v>
      </c>
      <c r="C52484" t="s">
        <v>18</v>
      </c>
      <c r="D52484" t="s">
        <v>8428</v>
      </c>
      <c r="E52484" t="s">
        <v>8429</v>
      </c>
      <c r="F52484" t="s">
        <v>728</v>
      </c>
      <c r="G52484" t="s">
        <v>7023</v>
      </c>
      <c r="H52484">
        <v>70404</v>
      </c>
      <c r="I52484" t="s">
        <v>8444</v>
      </c>
      <c r="J52484">
        <v>32551</v>
      </c>
      <c r="K52484" t="s">
        <v>66</v>
      </c>
      <c r="L52484" t="s">
        <v>67</v>
      </c>
      <c r="M52484" t="s">
        <v>8443</v>
      </c>
    </row>
    <row r="52485" spans="1:17" x14ac:dyDescent="0.25">
      <c r="A52485">
        <v>9680</v>
      </c>
      <c r="B52485" t="s">
        <v>21500</v>
      </c>
      <c r="C52485" t="s">
        <v>18</v>
      </c>
      <c r="D52485" t="s">
        <v>8428</v>
      </c>
      <c r="E52485" t="s">
        <v>8429</v>
      </c>
      <c r="F52485" t="s">
        <v>728</v>
      </c>
      <c r="G52485" t="s">
        <v>7023</v>
      </c>
      <c r="H52485">
        <v>70404</v>
      </c>
      <c r="I52485" t="s">
        <v>8444</v>
      </c>
      <c r="J52485">
        <v>32548</v>
      </c>
      <c r="K52485" t="s">
        <v>39</v>
      </c>
      <c r="L52485" t="s">
        <v>103</v>
      </c>
      <c r="M52485" t="s">
        <v>8438</v>
      </c>
    </row>
    <row r="52486" spans="1:17" x14ac:dyDescent="0.25">
      <c r="A52486">
        <v>9680</v>
      </c>
      <c r="B52486" t="s">
        <v>21500</v>
      </c>
      <c r="C52486" t="s">
        <v>18</v>
      </c>
      <c r="D52486" t="s">
        <v>8428</v>
      </c>
      <c r="E52486" t="s">
        <v>8429</v>
      </c>
      <c r="F52486" t="s">
        <v>728</v>
      </c>
      <c r="G52486" t="s">
        <v>7023</v>
      </c>
      <c r="H52486">
        <v>70404</v>
      </c>
      <c r="I52486" t="s">
        <v>8444</v>
      </c>
      <c r="J52486">
        <v>32546</v>
      </c>
      <c r="K52486" t="s">
        <v>69</v>
      </c>
      <c r="L52486" t="s">
        <v>2069</v>
      </c>
      <c r="M52486" t="s">
        <v>24593</v>
      </c>
    </row>
    <row r="52487" spans="1:17" x14ac:dyDescent="0.25">
      <c r="A52487">
        <v>9680</v>
      </c>
      <c r="B52487" t="s">
        <v>21500</v>
      </c>
      <c r="C52487" t="s">
        <v>18</v>
      </c>
      <c r="D52487" t="s">
        <v>8428</v>
      </c>
      <c r="E52487" t="s">
        <v>8429</v>
      </c>
      <c r="F52487" t="s">
        <v>728</v>
      </c>
      <c r="G52487" t="s">
        <v>7023</v>
      </c>
      <c r="H52487">
        <v>70404</v>
      </c>
      <c r="I52487" t="s">
        <v>8444</v>
      </c>
      <c r="N52487">
        <v>42205</v>
      </c>
      <c r="O52487" t="s">
        <v>523</v>
      </c>
      <c r="P52487" t="s">
        <v>4409</v>
      </c>
      <c r="Q52487" t="s">
        <v>8440</v>
      </c>
    </row>
    <row r="52488" spans="1:17" x14ac:dyDescent="0.25">
      <c r="A52488">
        <v>9680</v>
      </c>
      <c r="B52488" t="s">
        <v>21500</v>
      </c>
      <c r="C52488" t="s">
        <v>18</v>
      </c>
      <c r="D52488" t="s">
        <v>8428</v>
      </c>
      <c r="E52488" t="s">
        <v>8429</v>
      </c>
      <c r="F52488" t="s">
        <v>728</v>
      </c>
      <c r="G52488" t="s">
        <v>7023</v>
      </c>
      <c r="H52488">
        <v>70404</v>
      </c>
      <c r="I52488" t="s">
        <v>8444</v>
      </c>
      <c r="N52488">
        <v>42207</v>
      </c>
      <c r="O52488" t="s">
        <v>33</v>
      </c>
      <c r="P52488" t="s">
        <v>34</v>
      </c>
      <c r="Q52488" t="s">
        <v>8448</v>
      </c>
    </row>
    <row r="52489" spans="1:17" x14ac:dyDescent="0.25">
      <c r="A52489">
        <v>9680</v>
      </c>
      <c r="B52489" t="s">
        <v>21500</v>
      </c>
      <c r="C52489" t="s">
        <v>18</v>
      </c>
      <c r="D52489" t="s">
        <v>8428</v>
      </c>
      <c r="E52489" t="s">
        <v>8429</v>
      </c>
      <c r="F52489" t="s">
        <v>728</v>
      </c>
      <c r="G52489" t="s">
        <v>7023</v>
      </c>
      <c r="H52489">
        <v>70404</v>
      </c>
      <c r="I52489" t="s">
        <v>8444</v>
      </c>
      <c r="N52489">
        <v>42204</v>
      </c>
      <c r="O52489" t="s">
        <v>84</v>
      </c>
      <c r="P52489" t="s">
        <v>2757</v>
      </c>
      <c r="Q52489" t="s">
        <v>24592</v>
      </c>
    </row>
    <row r="52490" spans="1:17" x14ac:dyDescent="0.25">
      <c r="A52490">
        <v>9680</v>
      </c>
      <c r="B52490" t="s">
        <v>21500</v>
      </c>
      <c r="C52490" t="s">
        <v>18</v>
      </c>
      <c r="D52490" t="s">
        <v>8428</v>
      </c>
      <c r="E52490" t="s">
        <v>8429</v>
      </c>
      <c r="F52490" t="s">
        <v>728</v>
      </c>
      <c r="G52490" t="s">
        <v>7023</v>
      </c>
      <c r="H52490">
        <v>70406</v>
      </c>
      <c r="I52490" t="s">
        <v>5853</v>
      </c>
      <c r="J52490">
        <v>32552</v>
      </c>
      <c r="K52490" t="s">
        <v>24</v>
      </c>
      <c r="L52490" t="s">
        <v>25</v>
      </c>
      <c r="M52490" t="s">
        <v>8431</v>
      </c>
    </row>
    <row r="52491" spans="1:17" x14ac:dyDescent="0.25">
      <c r="A52491">
        <v>9680</v>
      </c>
      <c r="B52491" t="s">
        <v>21500</v>
      </c>
      <c r="C52491" t="s">
        <v>18</v>
      </c>
      <c r="D52491" t="s">
        <v>8428</v>
      </c>
      <c r="E52491" t="s">
        <v>8429</v>
      </c>
      <c r="F52491" t="s">
        <v>728</v>
      </c>
      <c r="G52491" t="s">
        <v>7023</v>
      </c>
      <c r="H52491">
        <v>70406</v>
      </c>
      <c r="I52491" t="s">
        <v>5853</v>
      </c>
      <c r="J52491">
        <v>32548</v>
      </c>
      <c r="K52491" t="s">
        <v>39</v>
      </c>
      <c r="L52491" t="s">
        <v>103</v>
      </c>
      <c r="M52491" t="s">
        <v>8438</v>
      </c>
    </row>
    <row r="52492" spans="1:17" x14ac:dyDescent="0.25">
      <c r="A52492">
        <v>9680</v>
      </c>
      <c r="B52492" t="s">
        <v>21500</v>
      </c>
      <c r="C52492" t="s">
        <v>18</v>
      </c>
      <c r="D52492" t="s">
        <v>8428</v>
      </c>
      <c r="E52492" t="s">
        <v>8429</v>
      </c>
      <c r="F52492" t="s">
        <v>728</v>
      </c>
      <c r="G52492" t="s">
        <v>7023</v>
      </c>
      <c r="H52492">
        <v>70406</v>
      </c>
      <c r="I52492" t="s">
        <v>5853</v>
      </c>
      <c r="J52492">
        <v>32546</v>
      </c>
      <c r="K52492" t="s">
        <v>69</v>
      </c>
      <c r="L52492" t="s">
        <v>2069</v>
      </c>
      <c r="M52492" t="s">
        <v>24593</v>
      </c>
    </row>
    <row r="52493" spans="1:17" x14ac:dyDescent="0.25">
      <c r="A52493">
        <v>9680</v>
      </c>
      <c r="B52493" t="s">
        <v>21500</v>
      </c>
      <c r="C52493" t="s">
        <v>18</v>
      </c>
      <c r="D52493" t="s">
        <v>8428</v>
      </c>
      <c r="E52493" t="s">
        <v>8429</v>
      </c>
      <c r="F52493" t="s">
        <v>728</v>
      </c>
      <c r="G52493" t="s">
        <v>7023</v>
      </c>
      <c r="H52493">
        <v>70406</v>
      </c>
      <c r="I52493" t="s">
        <v>5853</v>
      </c>
      <c r="N52493">
        <v>42205</v>
      </c>
      <c r="O52493" t="s">
        <v>523</v>
      </c>
      <c r="P52493" t="s">
        <v>4409</v>
      </c>
      <c r="Q52493" t="s">
        <v>8440</v>
      </c>
    </row>
    <row r="52494" spans="1:17" x14ac:dyDescent="0.25">
      <c r="A52494">
        <v>9680</v>
      </c>
      <c r="B52494" t="s">
        <v>21500</v>
      </c>
      <c r="C52494" t="s">
        <v>18</v>
      </c>
      <c r="D52494" t="s">
        <v>8428</v>
      </c>
      <c r="E52494" t="s">
        <v>8429</v>
      </c>
      <c r="F52494" t="s">
        <v>728</v>
      </c>
      <c r="G52494" t="s">
        <v>7023</v>
      </c>
      <c r="H52494">
        <v>70406</v>
      </c>
      <c r="I52494" t="s">
        <v>5853</v>
      </c>
      <c r="N52494">
        <v>42207</v>
      </c>
      <c r="O52494" t="s">
        <v>33</v>
      </c>
      <c r="P52494" t="s">
        <v>34</v>
      </c>
      <c r="Q52494" t="s">
        <v>8448</v>
      </c>
    </row>
    <row r="52495" spans="1:17" x14ac:dyDescent="0.25">
      <c r="A52495">
        <v>9680</v>
      </c>
      <c r="B52495" t="s">
        <v>21500</v>
      </c>
      <c r="C52495" t="s">
        <v>18</v>
      </c>
      <c r="D52495" t="s">
        <v>8428</v>
      </c>
      <c r="E52495" t="s">
        <v>8429</v>
      </c>
      <c r="F52495" t="s">
        <v>728</v>
      </c>
      <c r="G52495" t="s">
        <v>7023</v>
      </c>
      <c r="H52495">
        <v>70406</v>
      </c>
      <c r="I52495" t="s">
        <v>5853</v>
      </c>
      <c r="N52495">
        <v>42202</v>
      </c>
      <c r="O52495" t="s">
        <v>72</v>
      </c>
      <c r="P52495" t="s">
        <v>73</v>
      </c>
      <c r="Q52495" t="s">
        <v>8434</v>
      </c>
    </row>
    <row r="52496" spans="1:17" x14ac:dyDescent="0.25">
      <c r="A52496">
        <v>9933</v>
      </c>
      <c r="B52496" t="s">
        <v>21500</v>
      </c>
      <c r="C52496" t="s">
        <v>18</v>
      </c>
      <c r="D52496" t="s">
        <v>8450</v>
      </c>
      <c r="E52496" t="s">
        <v>8451</v>
      </c>
      <c r="F52496" t="s">
        <v>279</v>
      </c>
      <c r="G52496" t="s">
        <v>8367</v>
      </c>
      <c r="H52496">
        <v>72725</v>
      </c>
      <c r="I52496" t="s">
        <v>8452</v>
      </c>
      <c r="J52496">
        <v>35780</v>
      </c>
      <c r="K52496" t="s">
        <v>27</v>
      </c>
      <c r="L52496" t="s">
        <v>889</v>
      </c>
      <c r="M52496" t="s">
        <v>24594</v>
      </c>
    </row>
    <row r="52497" spans="1:17" x14ac:dyDescent="0.25">
      <c r="A52497">
        <v>9933</v>
      </c>
      <c r="B52497" t="s">
        <v>21500</v>
      </c>
      <c r="C52497" t="s">
        <v>18</v>
      </c>
      <c r="D52497" t="s">
        <v>8450</v>
      </c>
      <c r="E52497" t="s">
        <v>8451</v>
      </c>
      <c r="F52497" t="s">
        <v>279</v>
      </c>
      <c r="G52497" t="s">
        <v>8367</v>
      </c>
      <c r="H52497">
        <v>72725</v>
      </c>
      <c r="I52497" t="s">
        <v>8452</v>
      </c>
      <c r="J52497">
        <v>37722</v>
      </c>
      <c r="K52497" t="s">
        <v>117</v>
      </c>
      <c r="L52497" t="s">
        <v>203</v>
      </c>
      <c r="M52497" t="s">
        <v>18856</v>
      </c>
    </row>
    <row r="52498" spans="1:17" x14ac:dyDescent="0.25">
      <c r="A52498">
        <v>9933</v>
      </c>
      <c r="B52498" t="s">
        <v>21500</v>
      </c>
      <c r="C52498" t="s">
        <v>18</v>
      </c>
      <c r="D52498" t="s">
        <v>8450</v>
      </c>
      <c r="E52498" t="s">
        <v>8451</v>
      </c>
      <c r="F52498" t="s">
        <v>279</v>
      </c>
      <c r="G52498" t="s">
        <v>8367</v>
      </c>
      <c r="H52498">
        <v>72725</v>
      </c>
      <c r="I52498" t="s">
        <v>8452</v>
      </c>
      <c r="J52498">
        <v>35781</v>
      </c>
      <c r="K52498" t="s">
        <v>117</v>
      </c>
      <c r="L52498" t="s">
        <v>118</v>
      </c>
      <c r="M52498" t="s">
        <v>18828</v>
      </c>
    </row>
    <row r="52499" spans="1:17" x14ac:dyDescent="0.25">
      <c r="A52499">
        <v>9933</v>
      </c>
      <c r="B52499" t="s">
        <v>21500</v>
      </c>
      <c r="C52499" t="s">
        <v>18</v>
      </c>
      <c r="D52499" t="s">
        <v>8450</v>
      </c>
      <c r="E52499" t="s">
        <v>8451</v>
      </c>
      <c r="F52499" t="s">
        <v>279</v>
      </c>
      <c r="G52499" t="s">
        <v>8367</v>
      </c>
      <c r="H52499">
        <v>72725</v>
      </c>
      <c r="I52499" t="s">
        <v>8452</v>
      </c>
      <c r="N52499">
        <v>45836</v>
      </c>
      <c r="O52499" t="s">
        <v>33</v>
      </c>
      <c r="P52499" t="s">
        <v>111</v>
      </c>
      <c r="Q52499" t="s">
        <v>24595</v>
      </c>
    </row>
    <row r="52500" spans="1:17" x14ac:dyDescent="0.25">
      <c r="A52500">
        <v>9933</v>
      </c>
      <c r="B52500" t="s">
        <v>21500</v>
      </c>
      <c r="C52500" t="s">
        <v>18</v>
      </c>
      <c r="D52500" t="s">
        <v>8450</v>
      </c>
      <c r="E52500" t="s">
        <v>8451</v>
      </c>
      <c r="F52500" t="s">
        <v>279</v>
      </c>
      <c r="G52500" t="s">
        <v>8367</v>
      </c>
      <c r="H52500">
        <v>72725</v>
      </c>
      <c r="I52500" t="s">
        <v>8452</v>
      </c>
      <c r="N52500">
        <v>48117</v>
      </c>
      <c r="O52500" t="s">
        <v>59</v>
      </c>
      <c r="P52500" t="s">
        <v>222</v>
      </c>
      <c r="Q52500" t="s">
        <v>24596</v>
      </c>
    </row>
    <row r="52501" spans="1:17" x14ac:dyDescent="0.25">
      <c r="A52501">
        <v>9933</v>
      </c>
      <c r="B52501" t="s">
        <v>21500</v>
      </c>
      <c r="C52501" t="s">
        <v>18</v>
      </c>
      <c r="D52501" t="s">
        <v>8450</v>
      </c>
      <c r="E52501" t="s">
        <v>8451</v>
      </c>
      <c r="F52501" t="s">
        <v>279</v>
      </c>
      <c r="G52501" t="s">
        <v>8367</v>
      </c>
      <c r="H52501">
        <v>72725</v>
      </c>
      <c r="I52501" t="s">
        <v>8452</v>
      </c>
      <c r="N52501">
        <v>45840</v>
      </c>
      <c r="O52501" t="s">
        <v>54</v>
      </c>
      <c r="P52501" t="s">
        <v>160</v>
      </c>
      <c r="Q52501" t="s">
        <v>24597</v>
      </c>
    </row>
    <row r="52502" spans="1:17" x14ac:dyDescent="0.25">
      <c r="A52502">
        <v>9933</v>
      </c>
      <c r="B52502" t="s">
        <v>21500</v>
      </c>
      <c r="C52502" t="s">
        <v>18</v>
      </c>
      <c r="D52502" t="s">
        <v>8450</v>
      </c>
      <c r="E52502" t="s">
        <v>8451</v>
      </c>
      <c r="F52502" t="s">
        <v>279</v>
      </c>
      <c r="G52502" t="s">
        <v>8367</v>
      </c>
      <c r="H52502">
        <v>71838</v>
      </c>
      <c r="I52502" t="s">
        <v>8458</v>
      </c>
      <c r="J52502">
        <v>35780</v>
      </c>
      <c r="K52502" t="s">
        <v>27</v>
      </c>
      <c r="L52502" t="s">
        <v>889</v>
      </c>
      <c r="M52502" t="s">
        <v>24594</v>
      </c>
    </row>
    <row r="52503" spans="1:17" x14ac:dyDescent="0.25">
      <c r="A52503">
        <v>9933</v>
      </c>
      <c r="B52503" t="s">
        <v>21500</v>
      </c>
      <c r="C52503" t="s">
        <v>18</v>
      </c>
      <c r="D52503" t="s">
        <v>8450</v>
      </c>
      <c r="E52503" t="s">
        <v>8451</v>
      </c>
      <c r="F52503" t="s">
        <v>279</v>
      </c>
      <c r="G52503" t="s">
        <v>8367</v>
      </c>
      <c r="H52503">
        <v>71838</v>
      </c>
      <c r="I52503" t="s">
        <v>8458</v>
      </c>
      <c r="J52503">
        <v>35776</v>
      </c>
      <c r="K52503" t="s">
        <v>30</v>
      </c>
      <c r="L52503" t="s">
        <v>31</v>
      </c>
      <c r="M52503" t="s">
        <v>24598</v>
      </c>
    </row>
    <row r="52504" spans="1:17" x14ac:dyDescent="0.25">
      <c r="A52504">
        <v>9933</v>
      </c>
      <c r="B52504" t="s">
        <v>21500</v>
      </c>
      <c r="C52504" t="s">
        <v>18</v>
      </c>
      <c r="D52504" t="s">
        <v>8450</v>
      </c>
      <c r="E52504" t="s">
        <v>8451</v>
      </c>
      <c r="F52504" t="s">
        <v>279</v>
      </c>
      <c r="G52504" t="s">
        <v>8367</v>
      </c>
      <c r="H52504">
        <v>71838</v>
      </c>
      <c r="I52504" t="s">
        <v>8458</v>
      </c>
      <c r="J52504">
        <v>35775</v>
      </c>
      <c r="K52504" t="s">
        <v>42</v>
      </c>
      <c r="L52504" t="s">
        <v>43</v>
      </c>
      <c r="M52504" t="s">
        <v>24599</v>
      </c>
    </row>
    <row r="52505" spans="1:17" x14ac:dyDescent="0.25">
      <c r="A52505">
        <v>9933</v>
      </c>
      <c r="B52505" t="s">
        <v>21500</v>
      </c>
      <c r="C52505" t="s">
        <v>18</v>
      </c>
      <c r="D52505" t="s">
        <v>8450</v>
      </c>
      <c r="E52505" t="s">
        <v>8451</v>
      </c>
      <c r="F52505" t="s">
        <v>279</v>
      </c>
      <c r="G52505" t="s">
        <v>8367</v>
      </c>
      <c r="H52505">
        <v>71838</v>
      </c>
      <c r="I52505" t="s">
        <v>8458</v>
      </c>
      <c r="N52505">
        <v>48086</v>
      </c>
      <c r="O52505" t="s">
        <v>48</v>
      </c>
      <c r="P52505" t="s">
        <v>139</v>
      </c>
      <c r="Q52505" t="s">
        <v>24600</v>
      </c>
    </row>
    <row r="52506" spans="1:17" x14ac:dyDescent="0.25">
      <c r="A52506">
        <v>9933</v>
      </c>
      <c r="B52506" t="s">
        <v>21500</v>
      </c>
      <c r="C52506" t="s">
        <v>18</v>
      </c>
      <c r="D52506" t="s">
        <v>8450</v>
      </c>
      <c r="E52506" t="s">
        <v>8451</v>
      </c>
      <c r="F52506" t="s">
        <v>279</v>
      </c>
      <c r="G52506" t="s">
        <v>8367</v>
      </c>
      <c r="H52506">
        <v>71838</v>
      </c>
      <c r="I52506" t="s">
        <v>8458</v>
      </c>
      <c r="N52506">
        <v>45839</v>
      </c>
      <c r="O52506" t="s">
        <v>59</v>
      </c>
      <c r="P52506" t="s">
        <v>222</v>
      </c>
      <c r="Q52506" t="s">
        <v>18863</v>
      </c>
    </row>
    <row r="52507" spans="1:17" x14ac:dyDescent="0.25">
      <c r="A52507">
        <v>9933</v>
      </c>
      <c r="B52507" t="s">
        <v>21500</v>
      </c>
      <c r="C52507" t="s">
        <v>18</v>
      </c>
      <c r="D52507" t="s">
        <v>8450</v>
      </c>
      <c r="E52507" t="s">
        <v>8451</v>
      </c>
      <c r="F52507" t="s">
        <v>279</v>
      </c>
      <c r="G52507" t="s">
        <v>8367</v>
      </c>
      <c r="H52507">
        <v>71838</v>
      </c>
      <c r="I52507" t="s">
        <v>8458</v>
      </c>
      <c r="N52507">
        <v>45840</v>
      </c>
      <c r="O52507" t="s">
        <v>54</v>
      </c>
      <c r="P52507" t="s">
        <v>160</v>
      </c>
      <c r="Q52507" t="s">
        <v>24597</v>
      </c>
    </row>
    <row r="52508" spans="1:17" x14ac:dyDescent="0.25">
      <c r="A52508">
        <v>9933</v>
      </c>
      <c r="B52508" t="s">
        <v>21500</v>
      </c>
      <c r="C52508" t="s">
        <v>18</v>
      </c>
      <c r="D52508" t="s">
        <v>8450</v>
      </c>
      <c r="E52508" t="s">
        <v>8451</v>
      </c>
      <c r="F52508" t="s">
        <v>279</v>
      </c>
      <c r="G52508" t="s">
        <v>8367</v>
      </c>
      <c r="H52508">
        <v>71846</v>
      </c>
      <c r="I52508" t="s">
        <v>8463</v>
      </c>
      <c r="J52508">
        <v>35776</v>
      </c>
      <c r="K52508" t="s">
        <v>30</v>
      </c>
      <c r="L52508" t="s">
        <v>31</v>
      </c>
      <c r="M52508" t="s">
        <v>24598</v>
      </c>
    </row>
    <row r="52509" spans="1:17" x14ac:dyDescent="0.25">
      <c r="A52509">
        <v>9933</v>
      </c>
      <c r="B52509" t="s">
        <v>21500</v>
      </c>
      <c r="C52509" t="s">
        <v>18</v>
      </c>
      <c r="D52509" t="s">
        <v>8450</v>
      </c>
      <c r="E52509" t="s">
        <v>8451</v>
      </c>
      <c r="F52509" t="s">
        <v>279</v>
      </c>
      <c r="G52509" t="s">
        <v>8367</v>
      </c>
      <c r="H52509">
        <v>71846</v>
      </c>
      <c r="I52509" t="s">
        <v>8463</v>
      </c>
      <c r="J52509">
        <v>37705</v>
      </c>
      <c r="K52509" t="s">
        <v>108</v>
      </c>
      <c r="L52509" t="s">
        <v>109</v>
      </c>
      <c r="M52509" t="s">
        <v>24601</v>
      </c>
    </row>
    <row r="52510" spans="1:17" x14ac:dyDescent="0.25">
      <c r="A52510">
        <v>9933</v>
      </c>
      <c r="B52510" t="s">
        <v>21500</v>
      </c>
      <c r="C52510" t="s">
        <v>18</v>
      </c>
      <c r="D52510" t="s">
        <v>8450</v>
      </c>
      <c r="E52510" t="s">
        <v>8451</v>
      </c>
      <c r="F52510" t="s">
        <v>279</v>
      </c>
      <c r="G52510" t="s">
        <v>8367</v>
      </c>
      <c r="H52510">
        <v>71846</v>
      </c>
      <c r="I52510" t="s">
        <v>8463</v>
      </c>
      <c r="J52510">
        <v>35775</v>
      </c>
      <c r="K52510" t="s">
        <v>42</v>
      </c>
      <c r="L52510" t="s">
        <v>43</v>
      </c>
      <c r="M52510" t="s">
        <v>24599</v>
      </c>
    </row>
    <row r="52511" spans="1:17" x14ac:dyDescent="0.25">
      <c r="A52511">
        <v>9933</v>
      </c>
      <c r="B52511" t="s">
        <v>21500</v>
      </c>
      <c r="C52511" t="s">
        <v>18</v>
      </c>
      <c r="D52511" t="s">
        <v>8450</v>
      </c>
      <c r="E52511" t="s">
        <v>8451</v>
      </c>
      <c r="F52511" t="s">
        <v>279</v>
      </c>
      <c r="G52511" t="s">
        <v>8367</v>
      </c>
      <c r="H52511">
        <v>71846</v>
      </c>
      <c r="I52511" t="s">
        <v>8463</v>
      </c>
      <c r="N52511">
        <v>48078</v>
      </c>
      <c r="O52511" t="s">
        <v>33</v>
      </c>
      <c r="P52511" t="s">
        <v>876</v>
      </c>
      <c r="Q52511" t="s">
        <v>18860</v>
      </c>
    </row>
    <row r="52512" spans="1:17" x14ac:dyDescent="0.25">
      <c r="A52512">
        <v>9933</v>
      </c>
      <c r="B52512" t="s">
        <v>21500</v>
      </c>
      <c r="C52512" t="s">
        <v>18</v>
      </c>
      <c r="D52512" t="s">
        <v>8450</v>
      </c>
      <c r="E52512" t="s">
        <v>8451</v>
      </c>
      <c r="F52512" t="s">
        <v>279</v>
      </c>
      <c r="G52512" t="s">
        <v>8367</v>
      </c>
      <c r="H52512">
        <v>71846</v>
      </c>
      <c r="I52512" t="s">
        <v>8463</v>
      </c>
      <c r="N52512">
        <v>45839</v>
      </c>
      <c r="O52512" t="s">
        <v>59</v>
      </c>
      <c r="P52512" t="s">
        <v>222</v>
      </c>
      <c r="Q52512" t="s">
        <v>18863</v>
      </c>
    </row>
    <row r="52513" spans="1:17" x14ac:dyDescent="0.25">
      <c r="A52513">
        <v>9933</v>
      </c>
      <c r="B52513" t="s">
        <v>21500</v>
      </c>
      <c r="C52513" t="s">
        <v>18</v>
      </c>
      <c r="D52513" t="s">
        <v>8450</v>
      </c>
      <c r="E52513" t="s">
        <v>8451</v>
      </c>
      <c r="F52513" t="s">
        <v>279</v>
      </c>
      <c r="G52513" t="s">
        <v>8367</v>
      </c>
      <c r="H52513">
        <v>71846</v>
      </c>
      <c r="I52513" t="s">
        <v>8463</v>
      </c>
      <c r="N52513">
        <v>45840</v>
      </c>
      <c r="O52513" t="s">
        <v>54</v>
      </c>
      <c r="P52513" t="s">
        <v>160</v>
      </c>
      <c r="Q52513" t="s">
        <v>24597</v>
      </c>
    </row>
    <row r="52514" spans="1:17" x14ac:dyDescent="0.25">
      <c r="A52514">
        <v>9933</v>
      </c>
      <c r="B52514" t="s">
        <v>21500</v>
      </c>
      <c r="C52514" t="s">
        <v>18</v>
      </c>
      <c r="D52514" t="s">
        <v>8450</v>
      </c>
      <c r="E52514" t="s">
        <v>8451</v>
      </c>
      <c r="F52514" t="s">
        <v>279</v>
      </c>
      <c r="G52514" t="s">
        <v>8367</v>
      </c>
      <c r="H52514">
        <v>71842</v>
      </c>
      <c r="I52514" t="s">
        <v>8466</v>
      </c>
      <c r="J52514">
        <v>35780</v>
      </c>
      <c r="K52514" t="s">
        <v>27</v>
      </c>
      <c r="L52514" t="s">
        <v>889</v>
      </c>
      <c r="M52514" t="s">
        <v>24594</v>
      </c>
    </row>
    <row r="52515" spans="1:17" x14ac:dyDescent="0.25">
      <c r="A52515">
        <v>9933</v>
      </c>
      <c r="B52515" t="s">
        <v>21500</v>
      </c>
      <c r="C52515" t="s">
        <v>18</v>
      </c>
      <c r="D52515" t="s">
        <v>8450</v>
      </c>
      <c r="E52515" t="s">
        <v>8451</v>
      </c>
      <c r="F52515" t="s">
        <v>279</v>
      </c>
      <c r="G52515" t="s">
        <v>8367</v>
      </c>
      <c r="H52515">
        <v>71842</v>
      </c>
      <c r="I52515" t="s">
        <v>8466</v>
      </c>
      <c r="J52515">
        <v>35774</v>
      </c>
      <c r="K52515" t="s">
        <v>27</v>
      </c>
      <c r="L52515" t="s">
        <v>28</v>
      </c>
      <c r="M52515" t="s">
        <v>24602</v>
      </c>
    </row>
    <row r="52516" spans="1:17" x14ac:dyDescent="0.25">
      <c r="A52516">
        <v>9933</v>
      </c>
      <c r="B52516" t="s">
        <v>21500</v>
      </c>
      <c r="C52516" t="s">
        <v>18</v>
      </c>
      <c r="D52516" t="s">
        <v>8450</v>
      </c>
      <c r="E52516" t="s">
        <v>8451</v>
      </c>
      <c r="F52516" t="s">
        <v>279</v>
      </c>
      <c r="G52516" t="s">
        <v>8367</v>
      </c>
      <c r="H52516">
        <v>71842</v>
      </c>
      <c r="I52516" t="s">
        <v>8466</v>
      </c>
      <c r="J52516">
        <v>35775</v>
      </c>
      <c r="K52516" t="s">
        <v>42</v>
      </c>
      <c r="L52516" t="s">
        <v>43</v>
      </c>
      <c r="M52516" t="s">
        <v>24599</v>
      </c>
    </row>
    <row r="52517" spans="1:17" x14ac:dyDescent="0.25">
      <c r="A52517">
        <v>9933</v>
      </c>
      <c r="B52517" t="s">
        <v>21500</v>
      </c>
      <c r="C52517" t="s">
        <v>18</v>
      </c>
      <c r="D52517" t="s">
        <v>8450</v>
      </c>
      <c r="E52517" t="s">
        <v>8451</v>
      </c>
      <c r="F52517" t="s">
        <v>279</v>
      </c>
      <c r="G52517" t="s">
        <v>8367</v>
      </c>
      <c r="H52517">
        <v>71842</v>
      </c>
      <c r="I52517" t="s">
        <v>8466</v>
      </c>
      <c r="N52517">
        <v>48086</v>
      </c>
      <c r="O52517" t="s">
        <v>48</v>
      </c>
      <c r="P52517" t="s">
        <v>139</v>
      </c>
      <c r="Q52517" t="s">
        <v>24600</v>
      </c>
    </row>
    <row r="52518" spans="1:17" x14ac:dyDescent="0.25">
      <c r="A52518">
        <v>9933</v>
      </c>
      <c r="B52518" t="s">
        <v>21500</v>
      </c>
      <c r="C52518" t="s">
        <v>18</v>
      </c>
      <c r="D52518" t="s">
        <v>8450</v>
      </c>
      <c r="E52518" t="s">
        <v>8451</v>
      </c>
      <c r="F52518" t="s">
        <v>279</v>
      </c>
      <c r="G52518" t="s">
        <v>8367</v>
      </c>
      <c r="H52518">
        <v>71842</v>
      </c>
      <c r="I52518" t="s">
        <v>8466</v>
      </c>
      <c r="N52518">
        <v>45839</v>
      </c>
      <c r="O52518" t="s">
        <v>59</v>
      </c>
      <c r="P52518" t="s">
        <v>222</v>
      </c>
      <c r="Q52518" t="s">
        <v>18863</v>
      </c>
    </row>
    <row r="52519" spans="1:17" x14ac:dyDescent="0.25">
      <c r="A52519">
        <v>9933</v>
      </c>
      <c r="B52519" t="s">
        <v>21500</v>
      </c>
      <c r="C52519" t="s">
        <v>18</v>
      </c>
      <c r="D52519" t="s">
        <v>8450</v>
      </c>
      <c r="E52519" t="s">
        <v>8451</v>
      </c>
      <c r="F52519" t="s">
        <v>279</v>
      </c>
      <c r="G52519" t="s">
        <v>8367</v>
      </c>
      <c r="H52519">
        <v>71842</v>
      </c>
      <c r="I52519" t="s">
        <v>8466</v>
      </c>
      <c r="N52519">
        <v>45840</v>
      </c>
      <c r="O52519" t="s">
        <v>54</v>
      </c>
      <c r="P52519" t="s">
        <v>160</v>
      </c>
      <c r="Q52519" t="s">
        <v>24597</v>
      </c>
    </row>
    <row r="52520" spans="1:17" x14ac:dyDescent="0.25">
      <c r="A52520">
        <v>9933</v>
      </c>
      <c r="B52520" t="s">
        <v>21500</v>
      </c>
      <c r="C52520" t="s">
        <v>18</v>
      </c>
      <c r="D52520" t="s">
        <v>8450</v>
      </c>
      <c r="E52520" t="s">
        <v>8451</v>
      </c>
      <c r="F52520" t="s">
        <v>279</v>
      </c>
      <c r="G52520" t="s">
        <v>8367</v>
      </c>
      <c r="H52520">
        <v>71844</v>
      </c>
      <c r="I52520" t="s">
        <v>8469</v>
      </c>
      <c r="J52520">
        <v>35776</v>
      </c>
      <c r="K52520" t="s">
        <v>30</v>
      </c>
      <c r="L52520" t="s">
        <v>31</v>
      </c>
      <c r="M52520" t="s">
        <v>24598</v>
      </c>
    </row>
    <row r="52521" spans="1:17" x14ac:dyDescent="0.25">
      <c r="A52521">
        <v>9933</v>
      </c>
      <c r="B52521" t="s">
        <v>21500</v>
      </c>
      <c r="C52521" t="s">
        <v>18</v>
      </c>
      <c r="D52521" t="s">
        <v>8450</v>
      </c>
      <c r="E52521" t="s">
        <v>8451</v>
      </c>
      <c r="F52521" t="s">
        <v>279</v>
      </c>
      <c r="G52521" t="s">
        <v>8367</v>
      </c>
      <c r="H52521">
        <v>71844</v>
      </c>
      <c r="I52521" t="s">
        <v>8469</v>
      </c>
      <c r="J52521">
        <v>37705</v>
      </c>
      <c r="K52521" t="s">
        <v>108</v>
      </c>
      <c r="L52521" t="s">
        <v>109</v>
      </c>
      <c r="M52521" t="s">
        <v>24601</v>
      </c>
    </row>
    <row r="52522" spans="1:17" x14ac:dyDescent="0.25">
      <c r="A52522">
        <v>9933</v>
      </c>
      <c r="B52522" t="s">
        <v>21500</v>
      </c>
      <c r="C52522" t="s">
        <v>18</v>
      </c>
      <c r="D52522" t="s">
        <v>8450</v>
      </c>
      <c r="E52522" t="s">
        <v>8451</v>
      </c>
      <c r="F52522" t="s">
        <v>279</v>
      </c>
      <c r="G52522" t="s">
        <v>8367</v>
      </c>
      <c r="H52522">
        <v>71844</v>
      </c>
      <c r="I52522" t="s">
        <v>8469</v>
      </c>
      <c r="J52522">
        <v>35772</v>
      </c>
      <c r="K52522" t="s">
        <v>108</v>
      </c>
      <c r="L52522" t="s">
        <v>506</v>
      </c>
      <c r="M52522" t="s">
        <v>24603</v>
      </c>
    </row>
    <row r="52523" spans="1:17" x14ac:dyDescent="0.25">
      <c r="A52523">
        <v>9933</v>
      </c>
      <c r="B52523" t="s">
        <v>21500</v>
      </c>
      <c r="C52523" t="s">
        <v>18</v>
      </c>
      <c r="D52523" t="s">
        <v>8450</v>
      </c>
      <c r="E52523" t="s">
        <v>8451</v>
      </c>
      <c r="F52523" t="s">
        <v>279</v>
      </c>
      <c r="G52523" t="s">
        <v>8367</v>
      </c>
      <c r="H52523">
        <v>71844</v>
      </c>
      <c r="I52523" t="s">
        <v>8469</v>
      </c>
      <c r="N52523">
        <v>45839</v>
      </c>
      <c r="O52523" t="s">
        <v>59</v>
      </c>
      <c r="P52523" t="s">
        <v>222</v>
      </c>
      <c r="Q52523" t="s">
        <v>18863</v>
      </c>
    </row>
    <row r="52524" spans="1:17" x14ac:dyDescent="0.25">
      <c r="A52524">
        <v>9933</v>
      </c>
      <c r="B52524" t="s">
        <v>21500</v>
      </c>
      <c r="C52524" t="s">
        <v>18</v>
      </c>
      <c r="D52524" t="s">
        <v>8450</v>
      </c>
      <c r="E52524" t="s">
        <v>8451</v>
      </c>
      <c r="F52524" t="s">
        <v>279</v>
      </c>
      <c r="G52524" t="s">
        <v>8367</v>
      </c>
      <c r="H52524">
        <v>71844</v>
      </c>
      <c r="I52524" t="s">
        <v>8469</v>
      </c>
      <c r="N52524">
        <v>45840</v>
      </c>
      <c r="O52524" t="s">
        <v>54</v>
      </c>
      <c r="P52524" t="s">
        <v>160</v>
      </c>
      <c r="Q52524" t="s">
        <v>24597</v>
      </c>
    </row>
    <row r="52525" spans="1:17" x14ac:dyDescent="0.25">
      <c r="A52525">
        <v>9933</v>
      </c>
      <c r="B52525" t="s">
        <v>21500</v>
      </c>
      <c r="C52525" t="s">
        <v>18</v>
      </c>
      <c r="D52525" t="s">
        <v>8450</v>
      </c>
      <c r="E52525" t="s">
        <v>8451</v>
      </c>
      <c r="F52525" t="s">
        <v>279</v>
      </c>
      <c r="G52525" t="s">
        <v>8367</v>
      </c>
      <c r="H52525">
        <v>71844</v>
      </c>
      <c r="I52525" t="s">
        <v>8469</v>
      </c>
      <c r="N52525">
        <v>45828</v>
      </c>
      <c r="O52525" t="s">
        <v>72</v>
      </c>
      <c r="P52525" t="s">
        <v>82</v>
      </c>
      <c r="Q52525" t="s">
        <v>24604</v>
      </c>
    </row>
    <row r="52526" spans="1:17" x14ac:dyDescent="0.25">
      <c r="A52526">
        <v>9933</v>
      </c>
      <c r="B52526" t="s">
        <v>21500</v>
      </c>
      <c r="C52526" t="s">
        <v>18</v>
      </c>
      <c r="D52526" t="s">
        <v>8450</v>
      </c>
      <c r="E52526" t="s">
        <v>8451</v>
      </c>
      <c r="F52526" t="s">
        <v>279</v>
      </c>
      <c r="G52526" t="s">
        <v>8367</v>
      </c>
      <c r="H52526">
        <v>71845</v>
      </c>
      <c r="I52526" t="s">
        <v>5925</v>
      </c>
      <c r="J52526">
        <v>35780</v>
      </c>
      <c r="K52526" t="s">
        <v>27</v>
      </c>
      <c r="L52526" t="s">
        <v>889</v>
      </c>
      <c r="M52526" t="s">
        <v>24594</v>
      </c>
    </row>
    <row r="52527" spans="1:17" x14ac:dyDescent="0.25">
      <c r="A52527">
        <v>9933</v>
      </c>
      <c r="B52527" t="s">
        <v>21500</v>
      </c>
      <c r="C52527" t="s">
        <v>18</v>
      </c>
      <c r="D52527" t="s">
        <v>8450</v>
      </c>
      <c r="E52527" t="s">
        <v>8451</v>
      </c>
      <c r="F52527" t="s">
        <v>279</v>
      </c>
      <c r="G52527" t="s">
        <v>8367</v>
      </c>
      <c r="H52527">
        <v>71845</v>
      </c>
      <c r="I52527" t="s">
        <v>5925</v>
      </c>
      <c r="J52527">
        <v>37705</v>
      </c>
      <c r="K52527" t="s">
        <v>108</v>
      </c>
      <c r="L52527" t="s">
        <v>109</v>
      </c>
      <c r="M52527" t="s">
        <v>24601</v>
      </c>
    </row>
    <row r="52528" spans="1:17" x14ac:dyDescent="0.25">
      <c r="A52528">
        <v>9933</v>
      </c>
      <c r="B52528" t="s">
        <v>21500</v>
      </c>
      <c r="C52528" t="s">
        <v>18</v>
      </c>
      <c r="D52528" t="s">
        <v>8450</v>
      </c>
      <c r="E52528" t="s">
        <v>8451</v>
      </c>
      <c r="F52528" t="s">
        <v>279</v>
      </c>
      <c r="G52528" t="s">
        <v>8367</v>
      </c>
      <c r="H52528">
        <v>71845</v>
      </c>
      <c r="I52528" t="s">
        <v>5925</v>
      </c>
      <c r="J52528">
        <v>37731</v>
      </c>
      <c r="K52528" t="s">
        <v>210</v>
      </c>
      <c r="L52528" t="s">
        <v>211</v>
      </c>
      <c r="M52528" t="s">
        <v>24575</v>
      </c>
    </row>
    <row r="52529" spans="1:17" x14ac:dyDescent="0.25">
      <c r="A52529">
        <v>9933</v>
      </c>
      <c r="B52529" t="s">
        <v>21500</v>
      </c>
      <c r="C52529" t="s">
        <v>18</v>
      </c>
      <c r="D52529" t="s">
        <v>8450</v>
      </c>
      <c r="E52529" t="s">
        <v>8451</v>
      </c>
      <c r="F52529" t="s">
        <v>279</v>
      </c>
      <c r="G52529" t="s">
        <v>8367</v>
      </c>
      <c r="H52529">
        <v>71845</v>
      </c>
      <c r="I52529" t="s">
        <v>5925</v>
      </c>
      <c r="N52529">
        <v>48033</v>
      </c>
      <c r="O52529" t="s">
        <v>84</v>
      </c>
      <c r="P52529" t="s">
        <v>21555</v>
      </c>
      <c r="Q52529" t="s">
        <v>18872</v>
      </c>
    </row>
    <row r="52530" spans="1:17" x14ac:dyDescent="0.25">
      <c r="A52530">
        <v>9933</v>
      </c>
      <c r="B52530" t="s">
        <v>21500</v>
      </c>
      <c r="C52530" t="s">
        <v>18</v>
      </c>
      <c r="D52530" t="s">
        <v>8450</v>
      </c>
      <c r="E52530" t="s">
        <v>8451</v>
      </c>
      <c r="F52530" t="s">
        <v>279</v>
      </c>
      <c r="G52530" t="s">
        <v>8367</v>
      </c>
      <c r="H52530">
        <v>71845</v>
      </c>
      <c r="I52530" t="s">
        <v>5925</v>
      </c>
      <c r="N52530">
        <v>45840</v>
      </c>
      <c r="O52530" t="s">
        <v>54</v>
      </c>
      <c r="P52530" t="s">
        <v>160</v>
      </c>
      <c r="Q52530" t="s">
        <v>24597</v>
      </c>
    </row>
    <row r="52531" spans="1:17" x14ac:dyDescent="0.25">
      <c r="A52531">
        <v>9933</v>
      </c>
      <c r="B52531" t="s">
        <v>21500</v>
      </c>
      <c r="C52531" t="s">
        <v>18</v>
      </c>
      <c r="D52531" t="s">
        <v>8450</v>
      </c>
      <c r="E52531" t="s">
        <v>8451</v>
      </c>
      <c r="F52531" t="s">
        <v>279</v>
      </c>
      <c r="G52531" t="s">
        <v>8367</v>
      </c>
      <c r="H52531">
        <v>71845</v>
      </c>
      <c r="I52531" t="s">
        <v>5925</v>
      </c>
      <c r="N52531">
        <v>48038</v>
      </c>
      <c r="O52531" t="s">
        <v>84</v>
      </c>
      <c r="P52531" t="s">
        <v>21557</v>
      </c>
      <c r="Q52531" t="s">
        <v>24605</v>
      </c>
    </row>
    <row r="52532" spans="1:17" x14ac:dyDescent="0.25">
      <c r="A52532">
        <v>9933</v>
      </c>
      <c r="B52532" t="s">
        <v>21500</v>
      </c>
      <c r="C52532" t="s">
        <v>18</v>
      </c>
      <c r="D52532" t="s">
        <v>8450</v>
      </c>
      <c r="E52532" t="s">
        <v>8451</v>
      </c>
      <c r="F52532" t="s">
        <v>279</v>
      </c>
      <c r="G52532" t="s">
        <v>8367</v>
      </c>
      <c r="H52532">
        <v>71841</v>
      </c>
      <c r="I52532" t="s">
        <v>8477</v>
      </c>
      <c r="J52532">
        <v>35776</v>
      </c>
      <c r="K52532" t="s">
        <v>30</v>
      </c>
      <c r="L52532" t="s">
        <v>31</v>
      </c>
      <c r="M52532" t="s">
        <v>24598</v>
      </c>
    </row>
    <row r="52533" spans="1:17" x14ac:dyDescent="0.25">
      <c r="A52533">
        <v>9933</v>
      </c>
      <c r="B52533" t="s">
        <v>21500</v>
      </c>
      <c r="C52533" t="s">
        <v>18</v>
      </c>
      <c r="D52533" t="s">
        <v>8450</v>
      </c>
      <c r="E52533" t="s">
        <v>8451</v>
      </c>
      <c r="F52533" t="s">
        <v>279</v>
      </c>
      <c r="G52533" t="s">
        <v>8367</v>
      </c>
      <c r="H52533">
        <v>71841</v>
      </c>
      <c r="I52533" t="s">
        <v>8477</v>
      </c>
      <c r="J52533">
        <v>37705</v>
      </c>
      <c r="K52533" t="s">
        <v>108</v>
      </c>
      <c r="L52533" t="s">
        <v>109</v>
      </c>
      <c r="M52533" t="s">
        <v>24601</v>
      </c>
    </row>
    <row r="52534" spans="1:17" x14ac:dyDescent="0.25">
      <c r="A52534">
        <v>9933</v>
      </c>
      <c r="B52534" t="s">
        <v>21500</v>
      </c>
      <c r="C52534" t="s">
        <v>18</v>
      </c>
      <c r="D52534" t="s">
        <v>8450</v>
      </c>
      <c r="E52534" t="s">
        <v>8451</v>
      </c>
      <c r="F52534" t="s">
        <v>279</v>
      </c>
      <c r="G52534" t="s">
        <v>8367</v>
      </c>
      <c r="H52534">
        <v>71841</v>
      </c>
      <c r="I52534" t="s">
        <v>8477</v>
      </c>
      <c r="J52534">
        <v>35775</v>
      </c>
      <c r="K52534" t="s">
        <v>42</v>
      </c>
      <c r="L52534" t="s">
        <v>43</v>
      </c>
      <c r="M52534" t="s">
        <v>24599</v>
      </c>
    </row>
    <row r="52535" spans="1:17" x14ac:dyDescent="0.25">
      <c r="A52535">
        <v>9933</v>
      </c>
      <c r="B52535" t="s">
        <v>21500</v>
      </c>
      <c r="C52535" t="s">
        <v>18</v>
      </c>
      <c r="D52535" t="s">
        <v>8450</v>
      </c>
      <c r="E52535" t="s">
        <v>8451</v>
      </c>
      <c r="F52535" t="s">
        <v>279</v>
      </c>
      <c r="G52535" t="s">
        <v>8367</v>
      </c>
      <c r="H52535">
        <v>71841</v>
      </c>
      <c r="I52535" t="s">
        <v>8477</v>
      </c>
      <c r="N52535">
        <v>45839</v>
      </c>
      <c r="O52535" t="s">
        <v>59</v>
      </c>
      <c r="P52535" t="s">
        <v>222</v>
      </c>
      <c r="Q52535" t="s">
        <v>18863</v>
      </c>
    </row>
    <row r="52536" spans="1:17" x14ac:dyDescent="0.25">
      <c r="A52536">
        <v>9933</v>
      </c>
      <c r="B52536" t="s">
        <v>21500</v>
      </c>
      <c r="C52536" t="s">
        <v>18</v>
      </c>
      <c r="D52536" t="s">
        <v>8450</v>
      </c>
      <c r="E52536" t="s">
        <v>8451</v>
      </c>
      <c r="F52536" t="s">
        <v>279</v>
      </c>
      <c r="G52536" t="s">
        <v>8367</v>
      </c>
      <c r="H52536">
        <v>71841</v>
      </c>
      <c r="I52536" t="s">
        <v>8477</v>
      </c>
      <c r="N52536">
        <v>45840</v>
      </c>
      <c r="O52536" t="s">
        <v>54</v>
      </c>
      <c r="P52536" t="s">
        <v>160</v>
      </c>
      <c r="Q52536" t="s">
        <v>24597</v>
      </c>
    </row>
    <row r="52537" spans="1:17" x14ac:dyDescent="0.25">
      <c r="A52537">
        <v>9933</v>
      </c>
      <c r="B52537" t="s">
        <v>21500</v>
      </c>
      <c r="C52537" t="s">
        <v>18</v>
      </c>
      <c r="D52537" t="s">
        <v>8450</v>
      </c>
      <c r="E52537" t="s">
        <v>8451</v>
      </c>
      <c r="F52537" t="s">
        <v>279</v>
      </c>
      <c r="G52537" t="s">
        <v>8367</v>
      </c>
      <c r="H52537">
        <v>71841</v>
      </c>
      <c r="I52537" t="s">
        <v>8477</v>
      </c>
      <c r="N52537">
        <v>45828</v>
      </c>
      <c r="O52537" t="s">
        <v>72</v>
      </c>
      <c r="P52537" t="s">
        <v>82</v>
      </c>
      <c r="Q52537" t="s">
        <v>24604</v>
      </c>
    </row>
    <row r="52538" spans="1:17" x14ac:dyDescent="0.25">
      <c r="A52538">
        <v>9933</v>
      </c>
      <c r="B52538" t="s">
        <v>21500</v>
      </c>
      <c r="C52538" t="s">
        <v>18</v>
      </c>
      <c r="D52538" t="s">
        <v>8450</v>
      </c>
      <c r="E52538" t="s">
        <v>8451</v>
      </c>
      <c r="F52538" t="s">
        <v>279</v>
      </c>
      <c r="G52538" t="s">
        <v>8367</v>
      </c>
      <c r="H52538">
        <v>71843</v>
      </c>
      <c r="I52538" t="s">
        <v>8478</v>
      </c>
      <c r="J52538">
        <v>37722</v>
      </c>
      <c r="K52538" t="s">
        <v>117</v>
      </c>
      <c r="L52538" t="s">
        <v>203</v>
      </c>
      <c r="M52538" t="s">
        <v>18856</v>
      </c>
    </row>
    <row r="52539" spans="1:17" x14ac:dyDescent="0.25">
      <c r="A52539">
        <v>9933</v>
      </c>
      <c r="B52539" t="s">
        <v>21500</v>
      </c>
      <c r="C52539" t="s">
        <v>18</v>
      </c>
      <c r="D52539" t="s">
        <v>8450</v>
      </c>
      <c r="E52539" t="s">
        <v>8451</v>
      </c>
      <c r="F52539" t="s">
        <v>279</v>
      </c>
      <c r="G52539" t="s">
        <v>8367</v>
      </c>
      <c r="H52539">
        <v>71843</v>
      </c>
      <c r="I52539" t="s">
        <v>8478</v>
      </c>
      <c r="J52539">
        <v>35781</v>
      </c>
      <c r="K52539" t="s">
        <v>117</v>
      </c>
      <c r="L52539" t="s">
        <v>118</v>
      </c>
      <c r="M52539" t="s">
        <v>18828</v>
      </c>
    </row>
    <row r="52540" spans="1:17" x14ac:dyDescent="0.25">
      <c r="A52540">
        <v>9933</v>
      </c>
      <c r="B52540" t="s">
        <v>21500</v>
      </c>
      <c r="C52540" t="s">
        <v>18</v>
      </c>
      <c r="D52540" t="s">
        <v>8450</v>
      </c>
      <c r="E52540" t="s">
        <v>8451</v>
      </c>
      <c r="F52540" t="s">
        <v>279</v>
      </c>
      <c r="G52540" t="s">
        <v>8367</v>
      </c>
      <c r="H52540">
        <v>71843</v>
      </c>
      <c r="I52540" t="s">
        <v>8478</v>
      </c>
      <c r="J52540">
        <v>35775</v>
      </c>
      <c r="K52540" t="s">
        <v>42</v>
      </c>
      <c r="L52540" t="s">
        <v>43</v>
      </c>
      <c r="M52540" t="s">
        <v>24599</v>
      </c>
    </row>
    <row r="52541" spans="1:17" x14ac:dyDescent="0.25">
      <c r="A52541">
        <v>9933</v>
      </c>
      <c r="B52541" t="s">
        <v>21500</v>
      </c>
      <c r="C52541" t="s">
        <v>18</v>
      </c>
      <c r="D52541" t="s">
        <v>8450</v>
      </c>
      <c r="E52541" t="s">
        <v>8451</v>
      </c>
      <c r="F52541" t="s">
        <v>279</v>
      </c>
      <c r="G52541" t="s">
        <v>8367</v>
      </c>
      <c r="H52541">
        <v>71843</v>
      </c>
      <c r="I52541" t="s">
        <v>8478</v>
      </c>
      <c r="N52541">
        <v>45836</v>
      </c>
      <c r="O52541" t="s">
        <v>33</v>
      </c>
      <c r="P52541" t="s">
        <v>111</v>
      </c>
      <c r="Q52541" t="s">
        <v>24595</v>
      </c>
    </row>
    <row r="52542" spans="1:17" x14ac:dyDescent="0.25">
      <c r="A52542">
        <v>9933</v>
      </c>
      <c r="B52542" t="s">
        <v>21500</v>
      </c>
      <c r="C52542" t="s">
        <v>18</v>
      </c>
      <c r="D52542" t="s">
        <v>8450</v>
      </c>
      <c r="E52542" t="s">
        <v>8451</v>
      </c>
      <c r="F52542" t="s">
        <v>279</v>
      </c>
      <c r="G52542" t="s">
        <v>8367</v>
      </c>
      <c r="H52542">
        <v>71843</v>
      </c>
      <c r="I52542" t="s">
        <v>8478</v>
      </c>
      <c r="N52542">
        <v>45838</v>
      </c>
      <c r="O52542" t="s">
        <v>48</v>
      </c>
      <c r="P52542" t="s">
        <v>49</v>
      </c>
      <c r="Q52542" t="s">
        <v>18870</v>
      </c>
    </row>
    <row r="52543" spans="1:17" x14ac:dyDescent="0.25">
      <c r="A52543">
        <v>9933</v>
      </c>
      <c r="B52543" t="s">
        <v>21500</v>
      </c>
      <c r="C52543" t="s">
        <v>18</v>
      </c>
      <c r="D52543" t="s">
        <v>8450</v>
      </c>
      <c r="E52543" t="s">
        <v>8451</v>
      </c>
      <c r="F52543" t="s">
        <v>279</v>
      </c>
      <c r="G52543" t="s">
        <v>8367</v>
      </c>
      <c r="H52543">
        <v>71843</v>
      </c>
      <c r="I52543" t="s">
        <v>8478</v>
      </c>
      <c r="N52543">
        <v>45840</v>
      </c>
      <c r="O52543" t="s">
        <v>54</v>
      </c>
      <c r="P52543" t="s">
        <v>160</v>
      </c>
      <c r="Q52543" t="s">
        <v>24597</v>
      </c>
    </row>
    <row r="52544" spans="1:17" x14ac:dyDescent="0.25">
      <c r="A52544">
        <v>9933</v>
      </c>
      <c r="B52544" t="s">
        <v>21500</v>
      </c>
      <c r="C52544" t="s">
        <v>18</v>
      </c>
      <c r="D52544" t="s">
        <v>8450</v>
      </c>
      <c r="E52544" t="s">
        <v>8451</v>
      </c>
      <c r="F52544" t="s">
        <v>279</v>
      </c>
      <c r="G52544" t="s">
        <v>8367</v>
      </c>
      <c r="H52544">
        <v>71839</v>
      </c>
      <c r="I52544" t="s">
        <v>8479</v>
      </c>
      <c r="J52544">
        <v>35774</v>
      </c>
      <c r="K52544" t="s">
        <v>27</v>
      </c>
      <c r="L52544" t="s">
        <v>28</v>
      </c>
      <c r="M52544" t="s">
        <v>24602</v>
      </c>
    </row>
    <row r="52545" spans="1:17" x14ac:dyDescent="0.25">
      <c r="A52545">
        <v>9933</v>
      </c>
      <c r="B52545" t="s">
        <v>21500</v>
      </c>
      <c r="C52545" t="s">
        <v>18</v>
      </c>
      <c r="D52545" t="s">
        <v>8450</v>
      </c>
      <c r="E52545" t="s">
        <v>8451</v>
      </c>
      <c r="F52545" t="s">
        <v>279</v>
      </c>
      <c r="G52545" t="s">
        <v>8367</v>
      </c>
      <c r="H52545">
        <v>71839</v>
      </c>
      <c r="I52545" t="s">
        <v>8479</v>
      </c>
      <c r="J52545">
        <v>37705</v>
      </c>
      <c r="K52545" t="s">
        <v>108</v>
      </c>
      <c r="L52545" t="s">
        <v>109</v>
      </c>
      <c r="M52545" t="s">
        <v>24601</v>
      </c>
    </row>
    <row r="52546" spans="1:17" x14ac:dyDescent="0.25">
      <c r="A52546">
        <v>9933</v>
      </c>
      <c r="B52546" t="s">
        <v>21500</v>
      </c>
      <c r="C52546" t="s">
        <v>18</v>
      </c>
      <c r="D52546" t="s">
        <v>8450</v>
      </c>
      <c r="E52546" t="s">
        <v>8451</v>
      </c>
      <c r="F52546" t="s">
        <v>279</v>
      </c>
      <c r="G52546" t="s">
        <v>8367</v>
      </c>
      <c r="H52546">
        <v>71839</v>
      </c>
      <c r="I52546" t="s">
        <v>8479</v>
      </c>
      <c r="J52546">
        <v>35778</v>
      </c>
      <c r="K52546" t="s">
        <v>248</v>
      </c>
      <c r="L52546" t="s">
        <v>249</v>
      </c>
      <c r="M52546" t="s">
        <v>24606</v>
      </c>
    </row>
    <row r="52547" spans="1:17" x14ac:dyDescent="0.25">
      <c r="A52547">
        <v>9933</v>
      </c>
      <c r="B52547" t="s">
        <v>21500</v>
      </c>
      <c r="C52547" t="s">
        <v>18</v>
      </c>
      <c r="D52547" t="s">
        <v>8450</v>
      </c>
      <c r="E52547" t="s">
        <v>8451</v>
      </c>
      <c r="F52547" t="s">
        <v>279</v>
      </c>
      <c r="G52547" t="s">
        <v>8367</v>
      </c>
      <c r="H52547">
        <v>71839</v>
      </c>
      <c r="I52547" t="s">
        <v>8479</v>
      </c>
      <c r="N52547">
        <v>45831</v>
      </c>
      <c r="O52547" t="s">
        <v>45</v>
      </c>
      <c r="P52547" t="s">
        <v>46</v>
      </c>
      <c r="Q52547" t="s">
        <v>24607</v>
      </c>
    </row>
    <row r="52548" spans="1:17" x14ac:dyDescent="0.25">
      <c r="A52548">
        <v>9933</v>
      </c>
      <c r="B52548" t="s">
        <v>21500</v>
      </c>
      <c r="C52548" t="s">
        <v>18</v>
      </c>
      <c r="D52548" t="s">
        <v>8450</v>
      </c>
      <c r="E52548" t="s">
        <v>8451</v>
      </c>
      <c r="F52548" t="s">
        <v>279</v>
      </c>
      <c r="G52548" t="s">
        <v>8367</v>
      </c>
      <c r="H52548">
        <v>71839</v>
      </c>
      <c r="I52548" t="s">
        <v>8479</v>
      </c>
      <c r="N52548">
        <v>45839</v>
      </c>
      <c r="O52548" t="s">
        <v>59</v>
      </c>
      <c r="P52548" t="s">
        <v>222</v>
      </c>
      <c r="Q52548" t="s">
        <v>18863</v>
      </c>
    </row>
    <row r="52549" spans="1:17" x14ac:dyDescent="0.25">
      <c r="A52549">
        <v>9933</v>
      </c>
      <c r="B52549" t="s">
        <v>21500</v>
      </c>
      <c r="C52549" t="s">
        <v>18</v>
      </c>
      <c r="D52549" t="s">
        <v>8450</v>
      </c>
      <c r="E52549" t="s">
        <v>8451</v>
      </c>
      <c r="F52549" t="s">
        <v>279</v>
      </c>
      <c r="G52549" t="s">
        <v>8367</v>
      </c>
      <c r="H52549">
        <v>71839</v>
      </c>
      <c r="I52549" t="s">
        <v>8479</v>
      </c>
      <c r="N52549">
        <v>45840</v>
      </c>
      <c r="O52549" t="s">
        <v>54</v>
      </c>
      <c r="P52549" t="s">
        <v>160</v>
      </c>
      <c r="Q52549" t="s">
        <v>24597</v>
      </c>
    </row>
    <row r="52550" spans="1:17" x14ac:dyDescent="0.25">
      <c r="A52550">
        <v>9933</v>
      </c>
      <c r="B52550" t="s">
        <v>21500</v>
      </c>
      <c r="C52550" t="s">
        <v>18</v>
      </c>
      <c r="D52550" t="s">
        <v>8450</v>
      </c>
      <c r="E52550" t="s">
        <v>8451</v>
      </c>
      <c r="F52550" t="s">
        <v>279</v>
      </c>
      <c r="G52550" t="s">
        <v>8367</v>
      </c>
      <c r="H52550">
        <v>71840</v>
      </c>
      <c r="I52550" t="s">
        <v>8480</v>
      </c>
      <c r="J52550">
        <v>37705</v>
      </c>
      <c r="K52550" t="s">
        <v>108</v>
      </c>
      <c r="L52550" t="s">
        <v>109</v>
      </c>
      <c r="M52550" t="s">
        <v>24601</v>
      </c>
    </row>
    <row r="52551" spans="1:17" x14ac:dyDescent="0.25">
      <c r="A52551">
        <v>9933</v>
      </c>
      <c r="B52551" t="s">
        <v>21500</v>
      </c>
      <c r="C52551" t="s">
        <v>18</v>
      </c>
      <c r="D52551" t="s">
        <v>8450</v>
      </c>
      <c r="E52551" t="s">
        <v>8451</v>
      </c>
      <c r="F52551" t="s">
        <v>279</v>
      </c>
      <c r="G52551" t="s">
        <v>8367</v>
      </c>
      <c r="H52551">
        <v>71840</v>
      </c>
      <c r="I52551" t="s">
        <v>8480</v>
      </c>
      <c r="J52551">
        <v>37731</v>
      </c>
      <c r="K52551" t="s">
        <v>210</v>
      </c>
      <c r="L52551" t="s">
        <v>211</v>
      </c>
      <c r="M52551" t="s">
        <v>24575</v>
      </c>
    </row>
    <row r="52552" spans="1:17" x14ac:dyDescent="0.25">
      <c r="A52552">
        <v>9933</v>
      </c>
      <c r="B52552" t="s">
        <v>21500</v>
      </c>
      <c r="C52552" t="s">
        <v>18</v>
      </c>
      <c r="D52552" t="s">
        <v>8450</v>
      </c>
      <c r="E52552" t="s">
        <v>8451</v>
      </c>
      <c r="F52552" t="s">
        <v>279</v>
      </c>
      <c r="G52552" t="s">
        <v>8367</v>
      </c>
      <c r="H52552">
        <v>71840</v>
      </c>
      <c r="I52552" t="s">
        <v>8480</v>
      </c>
      <c r="J52552">
        <v>35775</v>
      </c>
      <c r="K52552" t="s">
        <v>42</v>
      </c>
      <c r="L52552" t="s">
        <v>43</v>
      </c>
      <c r="M52552" t="s">
        <v>24599</v>
      </c>
    </row>
    <row r="52553" spans="1:17" x14ac:dyDescent="0.25">
      <c r="A52553">
        <v>9933</v>
      </c>
      <c r="B52553" t="s">
        <v>21500</v>
      </c>
      <c r="C52553" t="s">
        <v>18</v>
      </c>
      <c r="D52553" t="s">
        <v>8450</v>
      </c>
      <c r="E52553" t="s">
        <v>8451</v>
      </c>
      <c r="F52553" t="s">
        <v>279</v>
      </c>
      <c r="G52553" t="s">
        <v>8367</v>
      </c>
      <c r="H52553">
        <v>71840</v>
      </c>
      <c r="I52553" t="s">
        <v>8480</v>
      </c>
      <c r="N52553">
        <v>48033</v>
      </c>
      <c r="O52553" t="s">
        <v>84</v>
      </c>
      <c r="P52553" t="s">
        <v>21555</v>
      </c>
      <c r="Q52553" t="s">
        <v>18872</v>
      </c>
    </row>
    <row r="52554" spans="1:17" x14ac:dyDescent="0.25">
      <c r="A52554">
        <v>9933</v>
      </c>
      <c r="B52554" t="s">
        <v>21500</v>
      </c>
      <c r="C52554" t="s">
        <v>18</v>
      </c>
      <c r="D52554" t="s">
        <v>8450</v>
      </c>
      <c r="E52554" t="s">
        <v>8451</v>
      </c>
      <c r="F52554" t="s">
        <v>279</v>
      </c>
      <c r="G52554" t="s">
        <v>8367</v>
      </c>
      <c r="H52554">
        <v>71840</v>
      </c>
      <c r="I52554" t="s">
        <v>8480</v>
      </c>
      <c r="N52554">
        <v>45839</v>
      </c>
      <c r="O52554" t="s">
        <v>59</v>
      </c>
      <c r="P52554" t="s">
        <v>222</v>
      </c>
      <c r="Q52554" t="s">
        <v>18863</v>
      </c>
    </row>
    <row r="52555" spans="1:17" x14ac:dyDescent="0.25">
      <c r="A52555">
        <v>9933</v>
      </c>
      <c r="B52555" t="s">
        <v>21500</v>
      </c>
      <c r="C52555" t="s">
        <v>18</v>
      </c>
      <c r="D52555" t="s">
        <v>8450</v>
      </c>
      <c r="E52555" t="s">
        <v>8451</v>
      </c>
      <c r="F52555" t="s">
        <v>279</v>
      </c>
      <c r="G52555" t="s">
        <v>8367</v>
      </c>
      <c r="H52555">
        <v>71840</v>
      </c>
      <c r="I52555" t="s">
        <v>8480</v>
      </c>
      <c r="N52555">
        <v>45828</v>
      </c>
      <c r="O52555" t="s">
        <v>72</v>
      </c>
      <c r="P52555" t="s">
        <v>82</v>
      </c>
      <c r="Q52555" t="s">
        <v>24604</v>
      </c>
    </row>
    <row r="52556" spans="1:17" x14ac:dyDescent="0.25">
      <c r="A52556">
        <v>10086</v>
      </c>
      <c r="B52556" t="s">
        <v>21500</v>
      </c>
      <c r="C52556" t="s">
        <v>18</v>
      </c>
      <c r="D52556" t="s">
        <v>8483</v>
      </c>
      <c r="E52556" t="s">
        <v>8484</v>
      </c>
      <c r="F52556" t="s">
        <v>728</v>
      </c>
      <c r="G52556" t="s">
        <v>1251</v>
      </c>
      <c r="H52556">
        <v>72643</v>
      </c>
      <c r="I52556" t="s">
        <v>781</v>
      </c>
      <c r="J52556">
        <v>37872</v>
      </c>
      <c r="K52556" t="s">
        <v>27</v>
      </c>
      <c r="L52556" t="s">
        <v>395</v>
      </c>
      <c r="M52556" t="s">
        <v>24608</v>
      </c>
    </row>
    <row r="52557" spans="1:17" x14ac:dyDescent="0.25">
      <c r="A52557">
        <v>10086</v>
      </c>
      <c r="B52557" t="s">
        <v>21500</v>
      </c>
      <c r="C52557" t="s">
        <v>18</v>
      </c>
      <c r="D52557" t="s">
        <v>8483</v>
      </c>
      <c r="E52557" t="s">
        <v>8484</v>
      </c>
      <c r="F52557" t="s">
        <v>728</v>
      </c>
      <c r="G52557" t="s">
        <v>1251</v>
      </c>
      <c r="H52557">
        <v>72643</v>
      </c>
      <c r="I52557" t="s">
        <v>781</v>
      </c>
      <c r="J52557">
        <v>37472</v>
      </c>
      <c r="K52557" t="s">
        <v>27</v>
      </c>
      <c r="L52557" t="s">
        <v>28</v>
      </c>
      <c r="M52557" t="s">
        <v>28</v>
      </c>
    </row>
    <row r="52558" spans="1:17" x14ac:dyDescent="0.25">
      <c r="A52558">
        <v>10086</v>
      </c>
      <c r="B52558" t="s">
        <v>21500</v>
      </c>
      <c r="C52558" t="s">
        <v>18</v>
      </c>
      <c r="D52558" t="s">
        <v>8483</v>
      </c>
      <c r="E52558" t="s">
        <v>8484</v>
      </c>
      <c r="F52558" t="s">
        <v>728</v>
      </c>
      <c r="G52558" t="s">
        <v>1251</v>
      </c>
      <c r="H52558">
        <v>72643</v>
      </c>
      <c r="I52558" t="s">
        <v>781</v>
      </c>
      <c r="J52558">
        <v>37466</v>
      </c>
      <c r="K52558" t="s">
        <v>114</v>
      </c>
      <c r="L52558" t="s">
        <v>115</v>
      </c>
      <c r="M52558" t="s">
        <v>8492</v>
      </c>
    </row>
    <row r="52559" spans="1:17" x14ac:dyDescent="0.25">
      <c r="A52559">
        <v>10086</v>
      </c>
      <c r="B52559" t="s">
        <v>21500</v>
      </c>
      <c r="C52559" t="s">
        <v>18</v>
      </c>
      <c r="D52559" t="s">
        <v>8483</v>
      </c>
      <c r="E52559" t="s">
        <v>8484</v>
      </c>
      <c r="F52559" t="s">
        <v>728</v>
      </c>
      <c r="G52559" t="s">
        <v>1251</v>
      </c>
      <c r="H52559">
        <v>72643</v>
      </c>
      <c r="I52559" t="s">
        <v>781</v>
      </c>
      <c r="N52559">
        <v>47815</v>
      </c>
      <c r="O52559" t="s">
        <v>48</v>
      </c>
      <c r="P52559" t="s">
        <v>1081</v>
      </c>
      <c r="Q52559" t="s">
        <v>8498</v>
      </c>
    </row>
    <row r="52560" spans="1:17" x14ac:dyDescent="0.25">
      <c r="A52560">
        <v>10086</v>
      </c>
      <c r="B52560" t="s">
        <v>21500</v>
      </c>
      <c r="C52560" t="s">
        <v>18</v>
      </c>
      <c r="D52560" t="s">
        <v>8483</v>
      </c>
      <c r="E52560" t="s">
        <v>8484</v>
      </c>
      <c r="F52560" t="s">
        <v>728</v>
      </c>
      <c r="G52560" t="s">
        <v>1251</v>
      </c>
      <c r="H52560">
        <v>72643</v>
      </c>
      <c r="I52560" t="s">
        <v>781</v>
      </c>
      <c r="N52560">
        <v>47801</v>
      </c>
      <c r="O52560" t="s">
        <v>72</v>
      </c>
      <c r="P52560" t="s">
        <v>82</v>
      </c>
      <c r="Q52560" t="s">
        <v>24609</v>
      </c>
    </row>
    <row r="52561" spans="1:17" x14ac:dyDescent="0.25">
      <c r="A52561">
        <v>10086</v>
      </c>
      <c r="B52561" t="s">
        <v>21500</v>
      </c>
      <c r="C52561" t="s">
        <v>18</v>
      </c>
      <c r="D52561" t="s">
        <v>8483</v>
      </c>
      <c r="E52561" t="s">
        <v>8484</v>
      </c>
      <c r="F52561" t="s">
        <v>728</v>
      </c>
      <c r="G52561" t="s">
        <v>1251</v>
      </c>
      <c r="H52561">
        <v>72643</v>
      </c>
      <c r="I52561" t="s">
        <v>781</v>
      </c>
      <c r="N52561">
        <v>47813</v>
      </c>
      <c r="O52561" t="s">
        <v>48</v>
      </c>
      <c r="P52561" t="s">
        <v>470</v>
      </c>
      <c r="Q52561" t="s">
        <v>8495</v>
      </c>
    </row>
    <row r="52562" spans="1:17" x14ac:dyDescent="0.25">
      <c r="A52562">
        <v>10086</v>
      </c>
      <c r="B52562" t="s">
        <v>21500</v>
      </c>
      <c r="C52562" t="s">
        <v>18</v>
      </c>
      <c r="D52562" t="s">
        <v>8483</v>
      </c>
      <c r="E52562" t="s">
        <v>8484</v>
      </c>
      <c r="F52562" t="s">
        <v>728</v>
      </c>
      <c r="G52562" t="s">
        <v>1251</v>
      </c>
      <c r="H52562">
        <v>72640</v>
      </c>
      <c r="I52562" t="s">
        <v>6564</v>
      </c>
      <c r="J52562">
        <v>37465</v>
      </c>
      <c r="K52562" t="s">
        <v>1218</v>
      </c>
      <c r="L52562" t="s">
        <v>1560</v>
      </c>
      <c r="M52562" t="s">
        <v>24610</v>
      </c>
    </row>
    <row r="52563" spans="1:17" x14ac:dyDescent="0.25">
      <c r="A52563">
        <v>10086</v>
      </c>
      <c r="B52563" t="s">
        <v>21500</v>
      </c>
      <c r="C52563" t="s">
        <v>18</v>
      </c>
      <c r="D52563" t="s">
        <v>8483</v>
      </c>
      <c r="E52563" t="s">
        <v>8484</v>
      </c>
      <c r="F52563" t="s">
        <v>728</v>
      </c>
      <c r="G52563" t="s">
        <v>1251</v>
      </c>
      <c r="H52563">
        <v>72640</v>
      </c>
      <c r="I52563" t="s">
        <v>6564</v>
      </c>
      <c r="J52563">
        <v>37462</v>
      </c>
      <c r="K52563" t="s">
        <v>66</v>
      </c>
      <c r="L52563" t="s">
        <v>5628</v>
      </c>
      <c r="M52563" t="s">
        <v>24611</v>
      </c>
    </row>
    <row r="52564" spans="1:17" x14ac:dyDescent="0.25">
      <c r="A52564">
        <v>10086</v>
      </c>
      <c r="B52564" t="s">
        <v>21500</v>
      </c>
      <c r="C52564" t="s">
        <v>18</v>
      </c>
      <c r="D52564" t="s">
        <v>8483</v>
      </c>
      <c r="E52564" t="s">
        <v>8484</v>
      </c>
      <c r="F52564" t="s">
        <v>728</v>
      </c>
      <c r="G52564" t="s">
        <v>1251</v>
      </c>
      <c r="H52564">
        <v>72640</v>
      </c>
      <c r="I52564" t="s">
        <v>6564</v>
      </c>
      <c r="J52564">
        <v>37469</v>
      </c>
      <c r="K52564" t="s">
        <v>69</v>
      </c>
      <c r="L52564" t="s">
        <v>2069</v>
      </c>
      <c r="M52564" t="s">
        <v>24612</v>
      </c>
    </row>
    <row r="52565" spans="1:17" x14ac:dyDescent="0.25">
      <c r="A52565">
        <v>10086</v>
      </c>
      <c r="B52565" t="s">
        <v>21500</v>
      </c>
      <c r="C52565" t="s">
        <v>18</v>
      </c>
      <c r="D52565" t="s">
        <v>8483</v>
      </c>
      <c r="E52565" t="s">
        <v>8484</v>
      </c>
      <c r="F52565" t="s">
        <v>728</v>
      </c>
      <c r="G52565" t="s">
        <v>1251</v>
      </c>
      <c r="H52565">
        <v>72640</v>
      </c>
      <c r="I52565" t="s">
        <v>6564</v>
      </c>
      <c r="N52565">
        <v>47804</v>
      </c>
      <c r="O52565" t="s">
        <v>45</v>
      </c>
      <c r="P52565" t="s">
        <v>46</v>
      </c>
      <c r="Q52565" t="s">
        <v>24613</v>
      </c>
    </row>
    <row r="52566" spans="1:17" x14ac:dyDescent="0.25">
      <c r="A52566">
        <v>10086</v>
      </c>
      <c r="B52566" t="s">
        <v>21500</v>
      </c>
      <c r="C52566" t="s">
        <v>18</v>
      </c>
      <c r="D52566" t="s">
        <v>8483</v>
      </c>
      <c r="E52566" t="s">
        <v>8484</v>
      </c>
      <c r="F52566" t="s">
        <v>728</v>
      </c>
      <c r="G52566" t="s">
        <v>1251</v>
      </c>
      <c r="H52566">
        <v>72640</v>
      </c>
      <c r="I52566" t="s">
        <v>6564</v>
      </c>
      <c r="N52566">
        <v>47808</v>
      </c>
      <c r="O52566" t="s">
        <v>45</v>
      </c>
      <c r="P52566" t="s">
        <v>341</v>
      </c>
      <c r="Q52566" t="s">
        <v>8493</v>
      </c>
    </row>
    <row r="52567" spans="1:17" x14ac:dyDescent="0.25">
      <c r="A52567">
        <v>10086</v>
      </c>
      <c r="B52567" t="s">
        <v>21500</v>
      </c>
      <c r="C52567" t="s">
        <v>18</v>
      </c>
      <c r="D52567" t="s">
        <v>8483</v>
      </c>
      <c r="E52567" t="s">
        <v>8484</v>
      </c>
      <c r="F52567" t="s">
        <v>728</v>
      </c>
      <c r="G52567" t="s">
        <v>1251</v>
      </c>
      <c r="H52567">
        <v>72640</v>
      </c>
      <c r="I52567" t="s">
        <v>6564</v>
      </c>
      <c r="N52567">
        <v>47811</v>
      </c>
      <c r="O52567" t="s">
        <v>33</v>
      </c>
      <c r="P52567" t="s">
        <v>34</v>
      </c>
      <c r="Q52567" t="s">
        <v>1388</v>
      </c>
    </row>
    <row r="52568" spans="1:17" x14ac:dyDescent="0.25">
      <c r="A52568">
        <v>10086</v>
      </c>
      <c r="B52568" t="s">
        <v>21500</v>
      </c>
      <c r="C52568" t="s">
        <v>18</v>
      </c>
      <c r="D52568" t="s">
        <v>8483</v>
      </c>
      <c r="E52568" t="s">
        <v>8484</v>
      </c>
      <c r="F52568" t="s">
        <v>728</v>
      </c>
      <c r="G52568" t="s">
        <v>1251</v>
      </c>
      <c r="H52568">
        <v>72639</v>
      </c>
      <c r="I52568" t="s">
        <v>24614</v>
      </c>
      <c r="J52568">
        <v>37465</v>
      </c>
      <c r="K52568" t="s">
        <v>1218</v>
      </c>
      <c r="L52568" t="s">
        <v>1560</v>
      </c>
      <c r="M52568" t="s">
        <v>24610</v>
      </c>
    </row>
    <row r="52569" spans="1:17" x14ac:dyDescent="0.25">
      <c r="A52569">
        <v>10086</v>
      </c>
      <c r="B52569" t="s">
        <v>21500</v>
      </c>
      <c r="C52569" t="s">
        <v>18</v>
      </c>
      <c r="D52569" t="s">
        <v>8483</v>
      </c>
      <c r="E52569" t="s">
        <v>8484</v>
      </c>
      <c r="F52569" t="s">
        <v>728</v>
      </c>
      <c r="G52569" t="s">
        <v>1251</v>
      </c>
      <c r="H52569">
        <v>72639</v>
      </c>
      <c r="I52569" t="s">
        <v>24614</v>
      </c>
      <c r="J52569">
        <v>37462</v>
      </c>
      <c r="K52569" t="s">
        <v>66</v>
      </c>
      <c r="L52569" t="s">
        <v>5628</v>
      </c>
      <c r="M52569" t="s">
        <v>24611</v>
      </c>
    </row>
    <row r="52570" spans="1:17" x14ac:dyDescent="0.25">
      <c r="A52570">
        <v>10086</v>
      </c>
      <c r="B52570" t="s">
        <v>21500</v>
      </c>
      <c r="C52570" t="s">
        <v>18</v>
      </c>
      <c r="D52570" t="s">
        <v>8483</v>
      </c>
      <c r="E52570" t="s">
        <v>8484</v>
      </c>
      <c r="F52570" t="s">
        <v>728</v>
      </c>
      <c r="G52570" t="s">
        <v>1251</v>
      </c>
      <c r="H52570">
        <v>72639</v>
      </c>
      <c r="I52570" t="s">
        <v>24614</v>
      </c>
      <c r="J52570">
        <v>37469</v>
      </c>
      <c r="K52570" t="s">
        <v>69</v>
      </c>
      <c r="L52570" t="s">
        <v>2069</v>
      </c>
      <c r="M52570" t="s">
        <v>24612</v>
      </c>
    </row>
    <row r="52571" spans="1:17" x14ac:dyDescent="0.25">
      <c r="A52571">
        <v>10086</v>
      </c>
      <c r="B52571" t="s">
        <v>21500</v>
      </c>
      <c r="C52571" t="s">
        <v>18</v>
      </c>
      <c r="D52571" t="s">
        <v>8483</v>
      </c>
      <c r="E52571" t="s">
        <v>8484</v>
      </c>
      <c r="F52571" t="s">
        <v>728</v>
      </c>
      <c r="G52571" t="s">
        <v>1251</v>
      </c>
      <c r="H52571">
        <v>72639</v>
      </c>
      <c r="I52571" t="s">
        <v>24614</v>
      </c>
      <c r="N52571">
        <v>47814</v>
      </c>
      <c r="O52571" t="s">
        <v>48</v>
      </c>
      <c r="P52571" t="s">
        <v>139</v>
      </c>
      <c r="Q52571" t="s">
        <v>8502</v>
      </c>
    </row>
    <row r="52572" spans="1:17" x14ac:dyDescent="0.25">
      <c r="A52572">
        <v>10086</v>
      </c>
      <c r="B52572" t="s">
        <v>21500</v>
      </c>
      <c r="C52572" t="s">
        <v>18</v>
      </c>
      <c r="D52572" t="s">
        <v>8483</v>
      </c>
      <c r="E52572" t="s">
        <v>8484</v>
      </c>
      <c r="F52572" t="s">
        <v>728</v>
      </c>
      <c r="G52572" t="s">
        <v>1251</v>
      </c>
      <c r="H52572">
        <v>72639</v>
      </c>
      <c r="I52572" t="s">
        <v>24614</v>
      </c>
      <c r="N52572">
        <v>47815</v>
      </c>
      <c r="O52572" t="s">
        <v>48</v>
      </c>
      <c r="P52572" t="s">
        <v>1081</v>
      </c>
      <c r="Q52572" t="s">
        <v>8498</v>
      </c>
    </row>
    <row r="52573" spans="1:17" x14ac:dyDescent="0.25">
      <c r="A52573">
        <v>10086</v>
      </c>
      <c r="B52573" t="s">
        <v>21500</v>
      </c>
      <c r="C52573" t="s">
        <v>18</v>
      </c>
      <c r="D52573" t="s">
        <v>8483</v>
      </c>
      <c r="E52573" t="s">
        <v>8484</v>
      </c>
      <c r="F52573" t="s">
        <v>728</v>
      </c>
      <c r="G52573" t="s">
        <v>1251</v>
      </c>
      <c r="H52573">
        <v>72639</v>
      </c>
      <c r="I52573" t="s">
        <v>24614</v>
      </c>
      <c r="N52573">
        <v>47813</v>
      </c>
      <c r="O52573" t="s">
        <v>48</v>
      </c>
      <c r="P52573" t="s">
        <v>470</v>
      </c>
      <c r="Q52573" t="s">
        <v>8495</v>
      </c>
    </row>
    <row r="52574" spans="1:17" x14ac:dyDescent="0.25">
      <c r="A52574">
        <v>10086</v>
      </c>
      <c r="B52574" t="s">
        <v>21500</v>
      </c>
      <c r="C52574" t="s">
        <v>18</v>
      </c>
      <c r="D52574" t="s">
        <v>8483</v>
      </c>
      <c r="E52574" t="s">
        <v>8484</v>
      </c>
      <c r="F52574" t="s">
        <v>728</v>
      </c>
      <c r="G52574" t="s">
        <v>1251</v>
      </c>
      <c r="H52574">
        <v>72642</v>
      </c>
      <c r="I52574" t="s">
        <v>2747</v>
      </c>
      <c r="J52574">
        <v>37463</v>
      </c>
      <c r="K52574" t="s">
        <v>612</v>
      </c>
      <c r="L52574" t="s">
        <v>1663</v>
      </c>
      <c r="M52574" t="s">
        <v>18879</v>
      </c>
    </row>
    <row r="52575" spans="1:17" x14ac:dyDescent="0.25">
      <c r="A52575">
        <v>10086</v>
      </c>
      <c r="B52575" t="s">
        <v>21500</v>
      </c>
      <c r="C52575" t="s">
        <v>18</v>
      </c>
      <c r="D52575" t="s">
        <v>8483</v>
      </c>
      <c r="E52575" t="s">
        <v>8484</v>
      </c>
      <c r="F52575" t="s">
        <v>728</v>
      </c>
      <c r="G52575" t="s">
        <v>1251</v>
      </c>
      <c r="H52575">
        <v>72642</v>
      </c>
      <c r="I52575" t="s">
        <v>2747</v>
      </c>
      <c r="J52575">
        <v>37472</v>
      </c>
      <c r="K52575" t="s">
        <v>27</v>
      </c>
      <c r="L52575" t="s">
        <v>28</v>
      </c>
      <c r="M52575" t="s">
        <v>28</v>
      </c>
    </row>
    <row r="52576" spans="1:17" x14ac:dyDescent="0.25">
      <c r="A52576">
        <v>10086</v>
      </c>
      <c r="B52576" t="s">
        <v>21500</v>
      </c>
      <c r="C52576" t="s">
        <v>18</v>
      </c>
      <c r="D52576" t="s">
        <v>8483</v>
      </c>
      <c r="E52576" t="s">
        <v>8484</v>
      </c>
      <c r="F52576" t="s">
        <v>728</v>
      </c>
      <c r="G52576" t="s">
        <v>1251</v>
      </c>
      <c r="H52576">
        <v>72642</v>
      </c>
      <c r="I52576" t="s">
        <v>2747</v>
      </c>
      <c r="J52576">
        <v>37873</v>
      </c>
      <c r="K52576" t="s">
        <v>66</v>
      </c>
      <c r="L52576" t="s">
        <v>5628</v>
      </c>
      <c r="M52576" t="s">
        <v>23113</v>
      </c>
    </row>
    <row r="52577" spans="1:17" x14ac:dyDescent="0.25">
      <c r="A52577">
        <v>10086</v>
      </c>
      <c r="B52577" t="s">
        <v>21500</v>
      </c>
      <c r="C52577" t="s">
        <v>18</v>
      </c>
      <c r="D52577" t="s">
        <v>8483</v>
      </c>
      <c r="E52577" t="s">
        <v>8484</v>
      </c>
      <c r="F52577" t="s">
        <v>728</v>
      </c>
      <c r="G52577" t="s">
        <v>1251</v>
      </c>
      <c r="H52577">
        <v>72642</v>
      </c>
      <c r="I52577" t="s">
        <v>2747</v>
      </c>
      <c r="N52577">
        <v>47809</v>
      </c>
      <c r="O52577" t="s">
        <v>33</v>
      </c>
      <c r="P52577" t="s">
        <v>111</v>
      </c>
      <c r="Q52577" t="s">
        <v>24615</v>
      </c>
    </row>
    <row r="52578" spans="1:17" x14ac:dyDescent="0.25">
      <c r="A52578">
        <v>10086</v>
      </c>
      <c r="B52578" t="s">
        <v>21500</v>
      </c>
      <c r="C52578" t="s">
        <v>18</v>
      </c>
      <c r="D52578" t="s">
        <v>8483</v>
      </c>
      <c r="E52578" t="s">
        <v>8484</v>
      </c>
      <c r="F52578" t="s">
        <v>728</v>
      </c>
      <c r="G52578" t="s">
        <v>1251</v>
      </c>
      <c r="H52578">
        <v>72642</v>
      </c>
      <c r="I52578" t="s">
        <v>2747</v>
      </c>
      <c r="N52578">
        <v>47810</v>
      </c>
      <c r="O52578" t="s">
        <v>33</v>
      </c>
      <c r="P52578" t="s">
        <v>111</v>
      </c>
      <c r="Q52578" t="s">
        <v>8488</v>
      </c>
    </row>
    <row r="52579" spans="1:17" x14ac:dyDescent="0.25">
      <c r="A52579">
        <v>10086</v>
      </c>
      <c r="B52579" t="s">
        <v>21500</v>
      </c>
      <c r="C52579" t="s">
        <v>18</v>
      </c>
      <c r="D52579" t="s">
        <v>8483</v>
      </c>
      <c r="E52579" t="s">
        <v>8484</v>
      </c>
      <c r="F52579" t="s">
        <v>728</v>
      </c>
      <c r="G52579" t="s">
        <v>1251</v>
      </c>
      <c r="H52579">
        <v>72642</v>
      </c>
      <c r="I52579" t="s">
        <v>2747</v>
      </c>
      <c r="N52579">
        <v>47801</v>
      </c>
      <c r="O52579" t="s">
        <v>72</v>
      </c>
      <c r="P52579" t="s">
        <v>82</v>
      </c>
      <c r="Q52579" t="s">
        <v>24609</v>
      </c>
    </row>
    <row r="52580" spans="1:17" x14ac:dyDescent="0.25">
      <c r="A52580">
        <v>10086</v>
      </c>
      <c r="B52580" t="s">
        <v>21500</v>
      </c>
      <c r="C52580" t="s">
        <v>18</v>
      </c>
      <c r="D52580" t="s">
        <v>8483</v>
      </c>
      <c r="E52580" t="s">
        <v>8484</v>
      </c>
      <c r="F52580" t="s">
        <v>728</v>
      </c>
      <c r="G52580" t="s">
        <v>1251</v>
      </c>
      <c r="H52580">
        <v>72641</v>
      </c>
      <c r="I52580" t="s">
        <v>275</v>
      </c>
      <c r="J52580">
        <v>37463</v>
      </c>
      <c r="K52580" t="s">
        <v>612</v>
      </c>
      <c r="L52580" t="s">
        <v>1663</v>
      </c>
      <c r="M52580" t="s">
        <v>18879</v>
      </c>
    </row>
    <row r="52581" spans="1:17" x14ac:dyDescent="0.25">
      <c r="A52581">
        <v>10086</v>
      </c>
      <c r="B52581" t="s">
        <v>21500</v>
      </c>
      <c r="C52581" t="s">
        <v>18</v>
      </c>
      <c r="D52581" t="s">
        <v>8483</v>
      </c>
      <c r="E52581" t="s">
        <v>8484</v>
      </c>
      <c r="F52581" t="s">
        <v>728</v>
      </c>
      <c r="G52581" t="s">
        <v>1251</v>
      </c>
      <c r="H52581">
        <v>72641</v>
      </c>
      <c r="I52581" t="s">
        <v>275</v>
      </c>
      <c r="J52581">
        <v>37472</v>
      </c>
      <c r="K52581" t="s">
        <v>27</v>
      </c>
      <c r="L52581" t="s">
        <v>28</v>
      </c>
      <c r="M52581" t="s">
        <v>28</v>
      </c>
    </row>
    <row r="52582" spans="1:17" x14ac:dyDescent="0.25">
      <c r="A52582">
        <v>10086</v>
      </c>
      <c r="B52582" t="s">
        <v>21500</v>
      </c>
      <c r="C52582" t="s">
        <v>18</v>
      </c>
      <c r="D52582" t="s">
        <v>8483</v>
      </c>
      <c r="E52582" t="s">
        <v>8484</v>
      </c>
      <c r="F52582" t="s">
        <v>728</v>
      </c>
      <c r="G52582" t="s">
        <v>1251</v>
      </c>
      <c r="H52582">
        <v>72641</v>
      </c>
      <c r="I52582" t="s">
        <v>275</v>
      </c>
      <c r="J52582">
        <v>37468</v>
      </c>
      <c r="K52582" t="s">
        <v>78</v>
      </c>
      <c r="L52582" t="s">
        <v>269</v>
      </c>
      <c r="M52582" t="s">
        <v>24616</v>
      </c>
    </row>
    <row r="52583" spans="1:17" x14ac:dyDescent="0.25">
      <c r="A52583">
        <v>10086</v>
      </c>
      <c r="B52583" t="s">
        <v>21500</v>
      </c>
      <c r="C52583" t="s">
        <v>18</v>
      </c>
      <c r="D52583" t="s">
        <v>8483</v>
      </c>
      <c r="E52583" t="s">
        <v>8484</v>
      </c>
      <c r="F52583" t="s">
        <v>728</v>
      </c>
      <c r="G52583" t="s">
        <v>1251</v>
      </c>
      <c r="H52583">
        <v>72641</v>
      </c>
      <c r="I52583" t="s">
        <v>275</v>
      </c>
      <c r="N52583">
        <v>48359</v>
      </c>
      <c r="O52583" t="s">
        <v>33</v>
      </c>
      <c r="P52583" t="s">
        <v>34</v>
      </c>
      <c r="Q52583" t="s">
        <v>4254</v>
      </c>
    </row>
    <row r="52584" spans="1:17" x14ac:dyDescent="0.25">
      <c r="A52584">
        <v>10086</v>
      </c>
      <c r="B52584" t="s">
        <v>21500</v>
      </c>
      <c r="C52584" t="s">
        <v>18</v>
      </c>
      <c r="D52584" t="s">
        <v>8483</v>
      </c>
      <c r="E52584" t="s">
        <v>8484</v>
      </c>
      <c r="F52584" t="s">
        <v>728</v>
      </c>
      <c r="G52584" t="s">
        <v>1251</v>
      </c>
      <c r="H52584">
        <v>72641</v>
      </c>
      <c r="I52584" t="s">
        <v>275</v>
      </c>
      <c r="N52584">
        <v>47811</v>
      </c>
      <c r="O52584" t="s">
        <v>33</v>
      </c>
      <c r="P52584" t="s">
        <v>34</v>
      </c>
      <c r="Q52584" t="s">
        <v>1388</v>
      </c>
    </row>
    <row r="52585" spans="1:17" x14ac:dyDescent="0.25">
      <c r="A52585">
        <v>10086</v>
      </c>
      <c r="B52585" t="s">
        <v>21500</v>
      </c>
      <c r="C52585" t="s">
        <v>18</v>
      </c>
      <c r="D52585" t="s">
        <v>8483</v>
      </c>
      <c r="E52585" t="s">
        <v>8484</v>
      </c>
      <c r="F52585" t="s">
        <v>728</v>
      </c>
      <c r="G52585" t="s">
        <v>1251</v>
      </c>
      <c r="H52585">
        <v>72641</v>
      </c>
      <c r="I52585" t="s">
        <v>275</v>
      </c>
      <c r="N52585">
        <v>47812</v>
      </c>
      <c r="O52585" t="s">
        <v>33</v>
      </c>
      <c r="P52585" t="s">
        <v>34</v>
      </c>
      <c r="Q52585" t="s">
        <v>24617</v>
      </c>
    </row>
    <row r="52586" spans="1:17" x14ac:dyDescent="0.25">
      <c r="A52586">
        <v>10086</v>
      </c>
      <c r="B52586" t="s">
        <v>21500</v>
      </c>
      <c r="C52586" t="s">
        <v>18</v>
      </c>
      <c r="D52586" t="s">
        <v>8483</v>
      </c>
      <c r="E52586" t="s">
        <v>8484</v>
      </c>
      <c r="F52586" t="s">
        <v>728</v>
      </c>
      <c r="G52586" t="s">
        <v>1251</v>
      </c>
      <c r="H52586">
        <v>72644</v>
      </c>
      <c r="I52586" t="s">
        <v>7137</v>
      </c>
      <c r="J52586">
        <v>37472</v>
      </c>
      <c r="K52586" t="s">
        <v>27</v>
      </c>
      <c r="L52586" t="s">
        <v>28</v>
      </c>
      <c r="M52586" t="s">
        <v>28</v>
      </c>
    </row>
    <row r="52587" spans="1:17" x14ac:dyDescent="0.25">
      <c r="A52587">
        <v>10086</v>
      </c>
      <c r="B52587" t="s">
        <v>21500</v>
      </c>
      <c r="C52587" t="s">
        <v>18</v>
      </c>
      <c r="D52587" t="s">
        <v>8483</v>
      </c>
      <c r="E52587" t="s">
        <v>8484</v>
      </c>
      <c r="F52587" t="s">
        <v>728</v>
      </c>
      <c r="G52587" t="s">
        <v>1251</v>
      </c>
      <c r="H52587">
        <v>72644</v>
      </c>
      <c r="I52587" t="s">
        <v>7137</v>
      </c>
      <c r="J52587">
        <v>37468</v>
      </c>
      <c r="K52587" t="s">
        <v>78</v>
      </c>
      <c r="L52587" t="s">
        <v>269</v>
      </c>
      <c r="M52587" t="s">
        <v>24616</v>
      </c>
    </row>
    <row r="52588" spans="1:17" x14ac:dyDescent="0.25">
      <c r="A52588">
        <v>10086</v>
      </c>
      <c r="B52588" t="s">
        <v>21500</v>
      </c>
      <c r="C52588" t="s">
        <v>18</v>
      </c>
      <c r="D52588" t="s">
        <v>8483</v>
      </c>
      <c r="E52588" t="s">
        <v>8484</v>
      </c>
      <c r="F52588" t="s">
        <v>728</v>
      </c>
      <c r="G52588" t="s">
        <v>1251</v>
      </c>
      <c r="H52588">
        <v>72644</v>
      </c>
      <c r="I52588" t="s">
        <v>7137</v>
      </c>
      <c r="J52588">
        <v>37470</v>
      </c>
      <c r="K52588" t="s">
        <v>248</v>
      </c>
      <c r="L52588" t="s">
        <v>249</v>
      </c>
      <c r="M52588" t="s">
        <v>24618</v>
      </c>
    </row>
    <row r="52589" spans="1:17" x14ac:dyDescent="0.25">
      <c r="A52589">
        <v>10086</v>
      </c>
      <c r="B52589" t="s">
        <v>21500</v>
      </c>
      <c r="C52589" t="s">
        <v>18</v>
      </c>
      <c r="D52589" t="s">
        <v>8483</v>
      </c>
      <c r="E52589" t="s">
        <v>8484</v>
      </c>
      <c r="F52589" t="s">
        <v>728</v>
      </c>
      <c r="G52589" t="s">
        <v>1251</v>
      </c>
      <c r="H52589">
        <v>72644</v>
      </c>
      <c r="I52589" t="s">
        <v>7137</v>
      </c>
      <c r="N52589">
        <v>47806</v>
      </c>
      <c r="O52589" t="s">
        <v>45</v>
      </c>
      <c r="P52589" t="s">
        <v>126</v>
      </c>
      <c r="Q52589" t="s">
        <v>18883</v>
      </c>
    </row>
    <row r="52590" spans="1:17" x14ac:dyDescent="0.25">
      <c r="A52590">
        <v>10086</v>
      </c>
      <c r="B52590" t="s">
        <v>21500</v>
      </c>
      <c r="C52590" t="s">
        <v>18</v>
      </c>
      <c r="D52590" t="s">
        <v>8483</v>
      </c>
      <c r="E52590" t="s">
        <v>8484</v>
      </c>
      <c r="F52590" t="s">
        <v>728</v>
      </c>
      <c r="G52590" t="s">
        <v>1251</v>
      </c>
      <c r="H52590">
        <v>72644</v>
      </c>
      <c r="I52590" t="s">
        <v>7137</v>
      </c>
      <c r="N52590">
        <v>48359</v>
      </c>
      <c r="O52590" t="s">
        <v>33</v>
      </c>
      <c r="P52590" t="s">
        <v>34</v>
      </c>
      <c r="Q52590" t="s">
        <v>4254</v>
      </c>
    </row>
    <row r="52591" spans="1:17" x14ac:dyDescent="0.25">
      <c r="A52591">
        <v>10086</v>
      </c>
      <c r="B52591" t="s">
        <v>21500</v>
      </c>
      <c r="C52591" t="s">
        <v>18</v>
      </c>
      <c r="D52591" t="s">
        <v>8483</v>
      </c>
      <c r="E52591" t="s">
        <v>8484</v>
      </c>
      <c r="F52591" t="s">
        <v>728</v>
      </c>
      <c r="G52591" t="s">
        <v>1251</v>
      </c>
      <c r="H52591">
        <v>72644</v>
      </c>
      <c r="I52591" t="s">
        <v>7137</v>
      </c>
      <c r="N52591">
        <v>47802</v>
      </c>
      <c r="O52591" t="s">
        <v>84</v>
      </c>
      <c r="P52591" t="s">
        <v>271</v>
      </c>
      <c r="Q52591" t="s">
        <v>24619</v>
      </c>
    </row>
    <row r="52592" spans="1:17" x14ac:dyDescent="0.25">
      <c r="A52592">
        <v>9625</v>
      </c>
      <c r="B52592" t="s">
        <v>21500</v>
      </c>
      <c r="C52592" t="s">
        <v>18</v>
      </c>
      <c r="D52592" t="s">
        <v>8507</v>
      </c>
      <c r="E52592" t="s">
        <v>8508</v>
      </c>
      <c r="F52592" t="s">
        <v>279</v>
      </c>
      <c r="G52592" t="s">
        <v>8367</v>
      </c>
      <c r="H52592">
        <v>70117</v>
      </c>
      <c r="I52592" t="s">
        <v>24620</v>
      </c>
      <c r="J52592">
        <v>31672</v>
      </c>
      <c r="K52592" t="s">
        <v>117</v>
      </c>
      <c r="L52592" t="s">
        <v>203</v>
      </c>
      <c r="M52592" t="s">
        <v>24621</v>
      </c>
    </row>
    <row r="52593" spans="1:17" x14ac:dyDescent="0.25">
      <c r="A52593">
        <v>9625</v>
      </c>
      <c r="B52593" t="s">
        <v>21500</v>
      </c>
      <c r="C52593" t="s">
        <v>18</v>
      </c>
      <c r="D52593" t="s">
        <v>8507</v>
      </c>
      <c r="E52593" t="s">
        <v>8508</v>
      </c>
      <c r="F52593" t="s">
        <v>279</v>
      </c>
      <c r="G52593" t="s">
        <v>8367</v>
      </c>
      <c r="H52593">
        <v>70117</v>
      </c>
      <c r="I52593" t="s">
        <v>24620</v>
      </c>
      <c r="J52593">
        <v>31670</v>
      </c>
      <c r="K52593" t="s">
        <v>117</v>
      </c>
      <c r="L52593" t="s">
        <v>118</v>
      </c>
      <c r="M52593" t="s">
        <v>24622</v>
      </c>
    </row>
    <row r="52594" spans="1:17" x14ac:dyDescent="0.25">
      <c r="A52594">
        <v>9625</v>
      </c>
      <c r="B52594" t="s">
        <v>21500</v>
      </c>
      <c r="C52594" t="s">
        <v>18</v>
      </c>
      <c r="D52594" t="s">
        <v>8507</v>
      </c>
      <c r="E52594" t="s">
        <v>8508</v>
      </c>
      <c r="F52594" t="s">
        <v>279</v>
      </c>
      <c r="G52594" t="s">
        <v>8367</v>
      </c>
      <c r="H52594">
        <v>70117</v>
      </c>
      <c r="I52594" t="s">
        <v>24620</v>
      </c>
      <c r="J52594">
        <v>31665</v>
      </c>
      <c r="K52594" t="s">
        <v>117</v>
      </c>
      <c r="L52594" t="s">
        <v>118</v>
      </c>
      <c r="M52594" t="s">
        <v>24623</v>
      </c>
    </row>
    <row r="52595" spans="1:17" x14ac:dyDescent="0.25">
      <c r="A52595">
        <v>9625</v>
      </c>
      <c r="B52595" t="s">
        <v>21500</v>
      </c>
      <c r="C52595" t="s">
        <v>18</v>
      </c>
      <c r="D52595" t="s">
        <v>8507</v>
      </c>
      <c r="E52595" t="s">
        <v>8508</v>
      </c>
      <c r="F52595" t="s">
        <v>279</v>
      </c>
      <c r="G52595" t="s">
        <v>8367</v>
      </c>
      <c r="H52595">
        <v>70117</v>
      </c>
      <c r="I52595" t="s">
        <v>24620</v>
      </c>
      <c r="N52595">
        <v>41334</v>
      </c>
      <c r="O52595" t="s">
        <v>33</v>
      </c>
      <c r="P52595" t="s">
        <v>876</v>
      </c>
      <c r="Q52595" t="s">
        <v>18887</v>
      </c>
    </row>
    <row r="52596" spans="1:17" x14ac:dyDescent="0.25">
      <c r="A52596">
        <v>9625</v>
      </c>
      <c r="B52596" t="s">
        <v>21500</v>
      </c>
      <c r="C52596" t="s">
        <v>18</v>
      </c>
      <c r="D52596" t="s">
        <v>8507</v>
      </c>
      <c r="E52596" t="s">
        <v>8508</v>
      </c>
      <c r="F52596" t="s">
        <v>279</v>
      </c>
      <c r="G52596" t="s">
        <v>8367</v>
      </c>
      <c r="H52596">
        <v>70117</v>
      </c>
      <c r="I52596" t="s">
        <v>24620</v>
      </c>
      <c r="N52596">
        <v>41314</v>
      </c>
      <c r="O52596" t="s">
        <v>72</v>
      </c>
      <c r="P52596" t="s">
        <v>82</v>
      </c>
      <c r="Q52596" t="s">
        <v>24624</v>
      </c>
    </row>
    <row r="52597" spans="1:17" x14ac:dyDescent="0.25">
      <c r="A52597">
        <v>9625</v>
      </c>
      <c r="B52597" t="s">
        <v>21500</v>
      </c>
      <c r="C52597" t="s">
        <v>18</v>
      </c>
      <c r="D52597" t="s">
        <v>8507</v>
      </c>
      <c r="E52597" t="s">
        <v>8508</v>
      </c>
      <c r="F52597" t="s">
        <v>279</v>
      </c>
      <c r="G52597" t="s">
        <v>8367</v>
      </c>
      <c r="H52597">
        <v>70117</v>
      </c>
      <c r="I52597" t="s">
        <v>24620</v>
      </c>
      <c r="N52597">
        <v>41829</v>
      </c>
      <c r="O52597" t="s">
        <v>72</v>
      </c>
      <c r="P52597" t="s">
        <v>82</v>
      </c>
      <c r="Q52597" t="s">
        <v>24625</v>
      </c>
    </row>
    <row r="52598" spans="1:17" x14ac:dyDescent="0.25">
      <c r="A52598">
        <v>9625</v>
      </c>
      <c r="B52598" t="s">
        <v>21500</v>
      </c>
      <c r="C52598" t="s">
        <v>18</v>
      </c>
      <c r="D52598" t="s">
        <v>8507</v>
      </c>
      <c r="E52598" t="s">
        <v>8508</v>
      </c>
      <c r="F52598" t="s">
        <v>279</v>
      </c>
      <c r="G52598" t="s">
        <v>8367</v>
      </c>
      <c r="H52598">
        <v>70122</v>
      </c>
      <c r="I52598" t="s">
        <v>8516</v>
      </c>
      <c r="J52598">
        <v>31671</v>
      </c>
      <c r="K52598" t="s">
        <v>117</v>
      </c>
      <c r="L52598" t="s">
        <v>203</v>
      </c>
      <c r="M52598" t="s">
        <v>24626</v>
      </c>
    </row>
    <row r="52599" spans="1:17" x14ac:dyDescent="0.25">
      <c r="A52599">
        <v>9625</v>
      </c>
      <c r="B52599" t="s">
        <v>21500</v>
      </c>
      <c r="C52599" t="s">
        <v>18</v>
      </c>
      <c r="D52599" t="s">
        <v>8507</v>
      </c>
      <c r="E52599" t="s">
        <v>8508</v>
      </c>
      <c r="F52599" t="s">
        <v>279</v>
      </c>
      <c r="G52599" t="s">
        <v>8367</v>
      </c>
      <c r="H52599">
        <v>70122</v>
      </c>
      <c r="I52599" t="s">
        <v>8516</v>
      </c>
      <c r="J52599">
        <v>31653</v>
      </c>
      <c r="K52599" t="s">
        <v>117</v>
      </c>
      <c r="L52599" t="s">
        <v>118</v>
      </c>
      <c r="M52599" t="s">
        <v>18890</v>
      </c>
    </row>
    <row r="52600" spans="1:17" x14ac:dyDescent="0.25">
      <c r="A52600">
        <v>9625</v>
      </c>
      <c r="B52600" t="s">
        <v>21500</v>
      </c>
      <c r="C52600" t="s">
        <v>18</v>
      </c>
      <c r="D52600" t="s">
        <v>8507</v>
      </c>
      <c r="E52600" t="s">
        <v>8508</v>
      </c>
      <c r="F52600" t="s">
        <v>279</v>
      </c>
      <c r="G52600" t="s">
        <v>8367</v>
      </c>
      <c r="H52600">
        <v>70122</v>
      </c>
      <c r="I52600" t="s">
        <v>8516</v>
      </c>
      <c r="J52600">
        <v>31654</v>
      </c>
      <c r="K52600" t="s">
        <v>66</v>
      </c>
      <c r="L52600" t="s">
        <v>149</v>
      </c>
      <c r="M52600" t="s">
        <v>24627</v>
      </c>
    </row>
    <row r="52601" spans="1:17" x14ac:dyDescent="0.25">
      <c r="A52601">
        <v>9625</v>
      </c>
      <c r="B52601" t="s">
        <v>21500</v>
      </c>
      <c r="C52601" t="s">
        <v>18</v>
      </c>
      <c r="D52601" t="s">
        <v>8507</v>
      </c>
      <c r="E52601" t="s">
        <v>8508</v>
      </c>
      <c r="F52601" t="s">
        <v>279</v>
      </c>
      <c r="G52601" t="s">
        <v>8367</v>
      </c>
      <c r="H52601">
        <v>70122</v>
      </c>
      <c r="I52601" t="s">
        <v>8516</v>
      </c>
      <c r="N52601">
        <v>41330</v>
      </c>
      <c r="O52601" t="s">
        <v>48</v>
      </c>
      <c r="P52601" t="s">
        <v>139</v>
      </c>
      <c r="Q52601" t="s">
        <v>24628</v>
      </c>
    </row>
    <row r="52602" spans="1:17" x14ac:dyDescent="0.25">
      <c r="A52602">
        <v>9625</v>
      </c>
      <c r="B52602" t="s">
        <v>21500</v>
      </c>
      <c r="C52602" t="s">
        <v>18</v>
      </c>
      <c r="D52602" t="s">
        <v>8507</v>
      </c>
      <c r="E52602" t="s">
        <v>8508</v>
      </c>
      <c r="F52602" t="s">
        <v>279</v>
      </c>
      <c r="G52602" t="s">
        <v>8367</v>
      </c>
      <c r="H52602">
        <v>70122</v>
      </c>
      <c r="I52602" t="s">
        <v>8516</v>
      </c>
      <c r="N52602">
        <v>41322</v>
      </c>
      <c r="O52602" t="s">
        <v>45</v>
      </c>
      <c r="P52602" t="s">
        <v>548</v>
      </c>
      <c r="Q52602" t="s">
        <v>18892</v>
      </c>
    </row>
    <row r="52603" spans="1:17" x14ac:dyDescent="0.25">
      <c r="A52603">
        <v>9625</v>
      </c>
      <c r="B52603" t="s">
        <v>21500</v>
      </c>
      <c r="C52603" t="s">
        <v>18</v>
      </c>
      <c r="D52603" t="s">
        <v>8507</v>
      </c>
      <c r="E52603" t="s">
        <v>8508</v>
      </c>
      <c r="F52603" t="s">
        <v>279</v>
      </c>
      <c r="G52603" t="s">
        <v>8367</v>
      </c>
      <c r="H52603">
        <v>70122</v>
      </c>
      <c r="I52603" t="s">
        <v>8516</v>
      </c>
      <c r="N52603">
        <v>41323</v>
      </c>
      <c r="O52603" t="s">
        <v>45</v>
      </c>
      <c r="P52603" t="s">
        <v>252</v>
      </c>
      <c r="Q52603" t="s">
        <v>18898</v>
      </c>
    </row>
    <row r="52604" spans="1:17" x14ac:dyDescent="0.25">
      <c r="A52604">
        <v>9625</v>
      </c>
      <c r="B52604" t="s">
        <v>21500</v>
      </c>
      <c r="C52604" t="s">
        <v>18</v>
      </c>
      <c r="D52604" t="s">
        <v>8507</v>
      </c>
      <c r="E52604" t="s">
        <v>8508</v>
      </c>
      <c r="F52604" t="s">
        <v>279</v>
      </c>
      <c r="G52604" t="s">
        <v>8367</v>
      </c>
      <c r="H52604">
        <v>70121</v>
      </c>
      <c r="I52604" t="s">
        <v>184</v>
      </c>
      <c r="J52604">
        <v>31659</v>
      </c>
      <c r="K52604" t="s">
        <v>24</v>
      </c>
      <c r="L52604" t="s">
        <v>25</v>
      </c>
      <c r="M52604" t="s">
        <v>24629</v>
      </c>
    </row>
    <row r="52605" spans="1:17" x14ac:dyDescent="0.25">
      <c r="A52605">
        <v>9625</v>
      </c>
      <c r="B52605" t="s">
        <v>21500</v>
      </c>
      <c r="C52605" t="s">
        <v>18</v>
      </c>
      <c r="D52605" t="s">
        <v>8507</v>
      </c>
      <c r="E52605" t="s">
        <v>8508</v>
      </c>
      <c r="F52605" t="s">
        <v>279</v>
      </c>
      <c r="G52605" t="s">
        <v>8367</v>
      </c>
      <c r="H52605">
        <v>70121</v>
      </c>
      <c r="I52605" t="s">
        <v>184</v>
      </c>
      <c r="J52605">
        <v>31667</v>
      </c>
      <c r="K52605" t="s">
        <v>27</v>
      </c>
      <c r="L52605" t="s">
        <v>28</v>
      </c>
      <c r="M52605" t="s">
        <v>24630</v>
      </c>
    </row>
    <row r="52606" spans="1:17" x14ac:dyDescent="0.25">
      <c r="A52606">
        <v>9625</v>
      </c>
      <c r="B52606" t="s">
        <v>21500</v>
      </c>
      <c r="C52606" t="s">
        <v>18</v>
      </c>
      <c r="D52606" t="s">
        <v>8507</v>
      </c>
      <c r="E52606" t="s">
        <v>8508</v>
      </c>
      <c r="F52606" t="s">
        <v>279</v>
      </c>
      <c r="G52606" t="s">
        <v>8367</v>
      </c>
      <c r="H52606">
        <v>70121</v>
      </c>
      <c r="I52606" t="s">
        <v>184</v>
      </c>
      <c r="J52606">
        <v>31661</v>
      </c>
      <c r="K52606" t="s">
        <v>92</v>
      </c>
      <c r="L52606" t="s">
        <v>93</v>
      </c>
      <c r="M52606" t="s">
        <v>24631</v>
      </c>
    </row>
    <row r="52607" spans="1:17" x14ac:dyDescent="0.25">
      <c r="A52607">
        <v>9625</v>
      </c>
      <c r="B52607" t="s">
        <v>21500</v>
      </c>
      <c r="C52607" t="s">
        <v>18</v>
      </c>
      <c r="D52607" t="s">
        <v>8507</v>
      </c>
      <c r="E52607" t="s">
        <v>8508</v>
      </c>
      <c r="F52607" t="s">
        <v>279</v>
      </c>
      <c r="G52607" t="s">
        <v>8367</v>
      </c>
      <c r="H52607">
        <v>70121</v>
      </c>
      <c r="I52607" t="s">
        <v>184</v>
      </c>
      <c r="N52607">
        <v>41326</v>
      </c>
      <c r="O52607" t="s">
        <v>33</v>
      </c>
      <c r="P52607" t="s">
        <v>111</v>
      </c>
      <c r="Q52607" t="s">
        <v>8526</v>
      </c>
    </row>
    <row r="52608" spans="1:17" x14ac:dyDescent="0.25">
      <c r="A52608">
        <v>9625</v>
      </c>
      <c r="B52608" t="s">
        <v>21500</v>
      </c>
      <c r="C52608" t="s">
        <v>18</v>
      </c>
      <c r="D52608" t="s">
        <v>8507</v>
      </c>
      <c r="E52608" t="s">
        <v>8508</v>
      </c>
      <c r="F52608" t="s">
        <v>279</v>
      </c>
      <c r="G52608" t="s">
        <v>8367</v>
      </c>
      <c r="H52608">
        <v>70121</v>
      </c>
      <c r="I52608" t="s">
        <v>184</v>
      </c>
      <c r="N52608">
        <v>41327</v>
      </c>
      <c r="O52608" t="s">
        <v>33</v>
      </c>
      <c r="P52608" t="s">
        <v>111</v>
      </c>
      <c r="Q52608" t="s">
        <v>18895</v>
      </c>
    </row>
    <row r="52609" spans="1:17" x14ac:dyDescent="0.25">
      <c r="A52609">
        <v>9625</v>
      </c>
      <c r="B52609" t="s">
        <v>21500</v>
      </c>
      <c r="C52609" t="s">
        <v>18</v>
      </c>
      <c r="D52609" t="s">
        <v>8507</v>
      </c>
      <c r="E52609" t="s">
        <v>8508</v>
      </c>
      <c r="F52609" t="s">
        <v>279</v>
      </c>
      <c r="G52609" t="s">
        <v>8367</v>
      </c>
      <c r="H52609">
        <v>70121</v>
      </c>
      <c r="I52609" t="s">
        <v>184</v>
      </c>
      <c r="N52609">
        <v>41314</v>
      </c>
      <c r="O52609" t="s">
        <v>72</v>
      </c>
      <c r="P52609" t="s">
        <v>82</v>
      </c>
      <c r="Q52609" t="s">
        <v>24624</v>
      </c>
    </row>
    <row r="52610" spans="1:17" x14ac:dyDescent="0.25">
      <c r="A52610">
        <v>9625</v>
      </c>
      <c r="B52610" t="s">
        <v>21500</v>
      </c>
      <c r="C52610" t="s">
        <v>18</v>
      </c>
      <c r="D52610" t="s">
        <v>8507</v>
      </c>
      <c r="E52610" t="s">
        <v>8508</v>
      </c>
      <c r="F52610" t="s">
        <v>279</v>
      </c>
      <c r="G52610" t="s">
        <v>8367</v>
      </c>
      <c r="H52610">
        <v>70119</v>
      </c>
      <c r="I52610" t="s">
        <v>24632</v>
      </c>
      <c r="J52610">
        <v>31741</v>
      </c>
      <c r="K52610" t="s">
        <v>1218</v>
      </c>
      <c r="L52610" t="s">
        <v>1219</v>
      </c>
      <c r="M52610" t="s">
        <v>24633</v>
      </c>
    </row>
    <row r="52611" spans="1:17" x14ac:dyDescent="0.25">
      <c r="A52611">
        <v>9625</v>
      </c>
      <c r="B52611" t="s">
        <v>21500</v>
      </c>
      <c r="C52611" t="s">
        <v>18</v>
      </c>
      <c r="D52611" t="s">
        <v>8507</v>
      </c>
      <c r="E52611" t="s">
        <v>8508</v>
      </c>
      <c r="F52611" t="s">
        <v>279</v>
      </c>
      <c r="G52611" t="s">
        <v>8367</v>
      </c>
      <c r="H52611">
        <v>70119</v>
      </c>
      <c r="I52611" t="s">
        <v>24632</v>
      </c>
      <c r="J52611">
        <v>31671</v>
      </c>
      <c r="K52611" t="s">
        <v>117</v>
      </c>
      <c r="L52611" t="s">
        <v>203</v>
      </c>
      <c r="M52611" t="s">
        <v>24626</v>
      </c>
    </row>
    <row r="52612" spans="1:17" x14ac:dyDescent="0.25">
      <c r="A52612">
        <v>9625</v>
      </c>
      <c r="B52612" t="s">
        <v>21500</v>
      </c>
      <c r="C52612" t="s">
        <v>18</v>
      </c>
      <c r="D52612" t="s">
        <v>8507</v>
      </c>
      <c r="E52612" t="s">
        <v>8508</v>
      </c>
      <c r="F52612" t="s">
        <v>279</v>
      </c>
      <c r="G52612" t="s">
        <v>8367</v>
      </c>
      <c r="H52612">
        <v>70119</v>
      </c>
      <c r="I52612" t="s">
        <v>24632</v>
      </c>
      <c r="J52612">
        <v>31653</v>
      </c>
      <c r="K52612" t="s">
        <v>117</v>
      </c>
      <c r="L52612" t="s">
        <v>118</v>
      </c>
      <c r="M52612" t="s">
        <v>18890</v>
      </c>
    </row>
    <row r="52613" spans="1:17" x14ac:dyDescent="0.25">
      <c r="A52613">
        <v>9625</v>
      </c>
      <c r="B52613" t="s">
        <v>21500</v>
      </c>
      <c r="C52613" t="s">
        <v>18</v>
      </c>
      <c r="D52613" t="s">
        <v>8507</v>
      </c>
      <c r="E52613" t="s">
        <v>8508</v>
      </c>
      <c r="F52613" t="s">
        <v>279</v>
      </c>
      <c r="G52613" t="s">
        <v>8367</v>
      </c>
      <c r="H52613">
        <v>70119</v>
      </c>
      <c r="I52613" t="s">
        <v>24632</v>
      </c>
      <c r="N52613">
        <v>41335</v>
      </c>
      <c r="O52613" t="s">
        <v>59</v>
      </c>
      <c r="P52613" t="s">
        <v>222</v>
      </c>
      <c r="Q52613" t="s">
        <v>24634</v>
      </c>
    </row>
    <row r="52614" spans="1:17" x14ac:dyDescent="0.25">
      <c r="A52614">
        <v>9625</v>
      </c>
      <c r="B52614" t="s">
        <v>21500</v>
      </c>
      <c r="C52614" t="s">
        <v>18</v>
      </c>
      <c r="D52614" t="s">
        <v>8507</v>
      </c>
      <c r="E52614" t="s">
        <v>8508</v>
      </c>
      <c r="F52614" t="s">
        <v>279</v>
      </c>
      <c r="G52614" t="s">
        <v>8367</v>
      </c>
      <c r="H52614">
        <v>70119</v>
      </c>
      <c r="I52614" t="s">
        <v>24632</v>
      </c>
      <c r="N52614">
        <v>41325</v>
      </c>
      <c r="O52614" t="s">
        <v>45</v>
      </c>
      <c r="P52614" t="s">
        <v>341</v>
      </c>
      <c r="Q52614" t="s">
        <v>8532</v>
      </c>
    </row>
    <row r="52615" spans="1:17" x14ac:dyDescent="0.25">
      <c r="A52615">
        <v>9625</v>
      </c>
      <c r="B52615" t="s">
        <v>21500</v>
      </c>
      <c r="C52615" t="s">
        <v>18</v>
      </c>
      <c r="D52615" t="s">
        <v>8507</v>
      </c>
      <c r="E52615" t="s">
        <v>8508</v>
      </c>
      <c r="F52615" t="s">
        <v>279</v>
      </c>
      <c r="G52615" t="s">
        <v>8367</v>
      </c>
      <c r="H52615">
        <v>70119</v>
      </c>
      <c r="I52615" t="s">
        <v>24632</v>
      </c>
      <c r="N52615">
        <v>41322</v>
      </c>
      <c r="O52615" t="s">
        <v>45</v>
      </c>
      <c r="P52615" t="s">
        <v>548</v>
      </c>
      <c r="Q52615" t="s">
        <v>18892</v>
      </c>
    </row>
    <row r="52616" spans="1:17" x14ac:dyDescent="0.25">
      <c r="A52616">
        <v>9625</v>
      </c>
      <c r="B52616" t="s">
        <v>21500</v>
      </c>
      <c r="C52616" t="s">
        <v>18</v>
      </c>
      <c r="D52616" t="s">
        <v>8507</v>
      </c>
      <c r="E52616" t="s">
        <v>8508</v>
      </c>
      <c r="F52616" t="s">
        <v>279</v>
      </c>
      <c r="G52616" t="s">
        <v>8367</v>
      </c>
      <c r="H52616">
        <v>70120</v>
      </c>
      <c r="I52616" t="s">
        <v>8531</v>
      </c>
      <c r="J52616">
        <v>31741</v>
      </c>
      <c r="K52616" t="s">
        <v>1218</v>
      </c>
      <c r="L52616" t="s">
        <v>1219</v>
      </c>
      <c r="M52616" t="s">
        <v>24633</v>
      </c>
    </row>
    <row r="52617" spans="1:17" x14ac:dyDescent="0.25">
      <c r="A52617">
        <v>9625</v>
      </c>
      <c r="B52617" t="s">
        <v>21500</v>
      </c>
      <c r="C52617" t="s">
        <v>18</v>
      </c>
      <c r="D52617" t="s">
        <v>8507</v>
      </c>
      <c r="E52617" t="s">
        <v>8508</v>
      </c>
      <c r="F52617" t="s">
        <v>279</v>
      </c>
      <c r="G52617" t="s">
        <v>8367</v>
      </c>
      <c r="H52617">
        <v>70120</v>
      </c>
      <c r="I52617" t="s">
        <v>8531</v>
      </c>
      <c r="J52617">
        <v>31671</v>
      </c>
      <c r="K52617" t="s">
        <v>117</v>
      </c>
      <c r="L52617" t="s">
        <v>203</v>
      </c>
      <c r="M52617" t="s">
        <v>24626</v>
      </c>
    </row>
    <row r="52618" spans="1:17" x14ac:dyDescent="0.25">
      <c r="A52618">
        <v>9625</v>
      </c>
      <c r="B52618" t="s">
        <v>21500</v>
      </c>
      <c r="C52618" t="s">
        <v>18</v>
      </c>
      <c r="D52618" t="s">
        <v>8507</v>
      </c>
      <c r="E52618" t="s">
        <v>8508</v>
      </c>
      <c r="F52618" t="s">
        <v>279</v>
      </c>
      <c r="G52618" t="s">
        <v>8367</v>
      </c>
      <c r="H52618">
        <v>70120</v>
      </c>
      <c r="I52618" t="s">
        <v>8531</v>
      </c>
      <c r="J52618">
        <v>31653</v>
      </c>
      <c r="K52618" t="s">
        <v>117</v>
      </c>
      <c r="L52618" t="s">
        <v>118</v>
      </c>
      <c r="M52618" t="s">
        <v>18890</v>
      </c>
    </row>
    <row r="52619" spans="1:17" x14ac:dyDescent="0.25">
      <c r="A52619">
        <v>9625</v>
      </c>
      <c r="B52619" t="s">
        <v>21500</v>
      </c>
      <c r="C52619" t="s">
        <v>18</v>
      </c>
      <c r="D52619" t="s">
        <v>8507</v>
      </c>
      <c r="E52619" t="s">
        <v>8508</v>
      </c>
      <c r="F52619" t="s">
        <v>279</v>
      </c>
      <c r="G52619" t="s">
        <v>8367</v>
      </c>
      <c r="H52619">
        <v>70120</v>
      </c>
      <c r="I52619" t="s">
        <v>8531</v>
      </c>
      <c r="N52619">
        <v>41330</v>
      </c>
      <c r="O52619" t="s">
        <v>48</v>
      </c>
      <c r="P52619" t="s">
        <v>139</v>
      </c>
      <c r="Q52619" t="s">
        <v>24628</v>
      </c>
    </row>
    <row r="52620" spans="1:17" x14ac:dyDescent="0.25">
      <c r="A52620">
        <v>9625</v>
      </c>
      <c r="B52620" t="s">
        <v>21500</v>
      </c>
      <c r="C52620" t="s">
        <v>18</v>
      </c>
      <c r="D52620" t="s">
        <v>8507</v>
      </c>
      <c r="E52620" t="s">
        <v>8508</v>
      </c>
      <c r="F52620" t="s">
        <v>279</v>
      </c>
      <c r="G52620" t="s">
        <v>8367</v>
      </c>
      <c r="H52620">
        <v>70120</v>
      </c>
      <c r="I52620" t="s">
        <v>8531</v>
      </c>
      <c r="N52620">
        <v>41322</v>
      </c>
      <c r="O52620" t="s">
        <v>45</v>
      </c>
      <c r="P52620" t="s">
        <v>548</v>
      </c>
      <c r="Q52620" t="s">
        <v>18892</v>
      </c>
    </row>
    <row r="52621" spans="1:17" x14ac:dyDescent="0.25">
      <c r="A52621">
        <v>9625</v>
      </c>
      <c r="B52621" t="s">
        <v>21500</v>
      </c>
      <c r="C52621" t="s">
        <v>18</v>
      </c>
      <c r="D52621" t="s">
        <v>8507</v>
      </c>
      <c r="E52621" t="s">
        <v>8508</v>
      </c>
      <c r="F52621" t="s">
        <v>279</v>
      </c>
      <c r="G52621" t="s">
        <v>8367</v>
      </c>
      <c r="H52621">
        <v>70120</v>
      </c>
      <c r="I52621" t="s">
        <v>8531</v>
      </c>
      <c r="N52621">
        <v>41323</v>
      </c>
      <c r="O52621" t="s">
        <v>45</v>
      </c>
      <c r="P52621" t="s">
        <v>252</v>
      </c>
      <c r="Q52621" t="s">
        <v>18898</v>
      </c>
    </row>
    <row r="52622" spans="1:17" x14ac:dyDescent="0.25">
      <c r="A52622">
        <v>9625</v>
      </c>
      <c r="B52622" t="s">
        <v>21500</v>
      </c>
      <c r="C52622" t="s">
        <v>18</v>
      </c>
      <c r="D52622" t="s">
        <v>8507</v>
      </c>
      <c r="E52622" t="s">
        <v>8508</v>
      </c>
      <c r="F52622" t="s">
        <v>279</v>
      </c>
      <c r="G52622" t="s">
        <v>8367</v>
      </c>
      <c r="H52622">
        <v>70118</v>
      </c>
      <c r="I52622" t="s">
        <v>8533</v>
      </c>
      <c r="J52622">
        <v>31656</v>
      </c>
      <c r="K52622" t="s">
        <v>108</v>
      </c>
      <c r="L52622" t="s">
        <v>109</v>
      </c>
      <c r="M52622" t="s">
        <v>24635</v>
      </c>
    </row>
    <row r="52623" spans="1:17" x14ac:dyDescent="0.25">
      <c r="A52623">
        <v>9625</v>
      </c>
      <c r="B52623" t="s">
        <v>21500</v>
      </c>
      <c r="C52623" t="s">
        <v>18</v>
      </c>
      <c r="D52623" t="s">
        <v>8507</v>
      </c>
      <c r="E52623" t="s">
        <v>8508</v>
      </c>
      <c r="F52623" t="s">
        <v>279</v>
      </c>
      <c r="G52623" t="s">
        <v>8367</v>
      </c>
      <c r="H52623">
        <v>70118</v>
      </c>
      <c r="I52623" t="s">
        <v>8533</v>
      </c>
      <c r="J52623">
        <v>31654</v>
      </c>
      <c r="K52623" t="s">
        <v>66</v>
      </c>
      <c r="L52623" t="s">
        <v>149</v>
      </c>
      <c r="M52623" t="s">
        <v>24627</v>
      </c>
    </row>
    <row r="52624" spans="1:17" x14ac:dyDescent="0.25">
      <c r="A52624">
        <v>9625</v>
      </c>
      <c r="B52624" t="s">
        <v>21500</v>
      </c>
      <c r="C52624" t="s">
        <v>18</v>
      </c>
      <c r="D52624" t="s">
        <v>8507</v>
      </c>
      <c r="E52624" t="s">
        <v>8508</v>
      </c>
      <c r="F52624" t="s">
        <v>279</v>
      </c>
      <c r="G52624" t="s">
        <v>8367</v>
      </c>
      <c r="H52624">
        <v>70118</v>
      </c>
      <c r="I52624" t="s">
        <v>8533</v>
      </c>
      <c r="J52624">
        <v>31735</v>
      </c>
      <c r="K52624" t="s">
        <v>210</v>
      </c>
      <c r="L52624" t="s">
        <v>211</v>
      </c>
      <c r="M52624" t="s">
        <v>24636</v>
      </c>
    </row>
    <row r="52625" spans="1:17" x14ac:dyDescent="0.25">
      <c r="A52625">
        <v>9625</v>
      </c>
      <c r="B52625" t="s">
        <v>21500</v>
      </c>
      <c r="C52625" t="s">
        <v>18</v>
      </c>
      <c r="D52625" t="s">
        <v>8507</v>
      </c>
      <c r="E52625" t="s">
        <v>8508</v>
      </c>
      <c r="F52625" t="s">
        <v>279</v>
      </c>
      <c r="G52625" t="s">
        <v>8367</v>
      </c>
      <c r="H52625">
        <v>70118</v>
      </c>
      <c r="I52625" t="s">
        <v>8533</v>
      </c>
      <c r="N52625">
        <v>41325</v>
      </c>
      <c r="O52625" t="s">
        <v>45</v>
      </c>
      <c r="P52625" t="s">
        <v>341</v>
      </c>
      <c r="Q52625" t="s">
        <v>8532</v>
      </c>
    </row>
    <row r="52626" spans="1:17" x14ac:dyDescent="0.25">
      <c r="A52626">
        <v>9625</v>
      </c>
      <c r="B52626" t="s">
        <v>21500</v>
      </c>
      <c r="C52626" t="s">
        <v>18</v>
      </c>
      <c r="D52626" t="s">
        <v>8507</v>
      </c>
      <c r="E52626" t="s">
        <v>8508</v>
      </c>
      <c r="F52626" t="s">
        <v>279</v>
      </c>
      <c r="G52626" t="s">
        <v>8367</v>
      </c>
      <c r="H52626">
        <v>70118</v>
      </c>
      <c r="I52626" t="s">
        <v>8533</v>
      </c>
      <c r="N52626">
        <v>41322</v>
      </c>
      <c r="O52626" t="s">
        <v>45</v>
      </c>
      <c r="P52626" t="s">
        <v>548</v>
      </c>
      <c r="Q52626" t="s">
        <v>18892</v>
      </c>
    </row>
    <row r="52627" spans="1:17" x14ac:dyDescent="0.25">
      <c r="A52627">
        <v>9625</v>
      </c>
      <c r="B52627" t="s">
        <v>21500</v>
      </c>
      <c r="C52627" t="s">
        <v>18</v>
      </c>
      <c r="D52627" t="s">
        <v>8507</v>
      </c>
      <c r="E52627" t="s">
        <v>8508</v>
      </c>
      <c r="F52627" t="s">
        <v>279</v>
      </c>
      <c r="G52627" t="s">
        <v>8367</v>
      </c>
      <c r="H52627">
        <v>70118</v>
      </c>
      <c r="I52627" t="s">
        <v>8533</v>
      </c>
      <c r="N52627">
        <v>41323</v>
      </c>
      <c r="O52627" t="s">
        <v>45</v>
      </c>
      <c r="P52627" t="s">
        <v>252</v>
      </c>
      <c r="Q52627" t="s">
        <v>18898</v>
      </c>
    </row>
    <row r="52628" spans="1:17" x14ac:dyDescent="0.25">
      <c r="A52628">
        <v>9616</v>
      </c>
      <c r="B52628" t="s">
        <v>21500</v>
      </c>
      <c r="C52628" t="s">
        <v>18</v>
      </c>
      <c r="D52628" t="s">
        <v>8535</v>
      </c>
      <c r="E52628" t="s">
        <v>8536</v>
      </c>
      <c r="F52628" t="s">
        <v>279</v>
      </c>
      <c r="G52628" t="s">
        <v>8367</v>
      </c>
      <c r="H52628">
        <v>70057</v>
      </c>
      <c r="I52628" t="s">
        <v>24620</v>
      </c>
      <c r="J52628">
        <v>31485</v>
      </c>
      <c r="K52628" t="s">
        <v>117</v>
      </c>
      <c r="L52628" t="s">
        <v>203</v>
      </c>
      <c r="M52628" t="s">
        <v>24621</v>
      </c>
    </row>
    <row r="52629" spans="1:17" x14ac:dyDescent="0.25">
      <c r="A52629">
        <v>9616</v>
      </c>
      <c r="B52629" t="s">
        <v>21500</v>
      </c>
      <c r="C52629" t="s">
        <v>18</v>
      </c>
      <c r="D52629" t="s">
        <v>8535</v>
      </c>
      <c r="E52629" t="s">
        <v>8536</v>
      </c>
      <c r="F52629" t="s">
        <v>279</v>
      </c>
      <c r="G52629" t="s">
        <v>8367</v>
      </c>
      <c r="H52629">
        <v>70057</v>
      </c>
      <c r="I52629" t="s">
        <v>24620</v>
      </c>
      <c r="J52629">
        <v>31490</v>
      </c>
      <c r="K52629" t="s">
        <v>30</v>
      </c>
      <c r="L52629" t="s">
        <v>31</v>
      </c>
      <c r="M52629" t="s">
        <v>24637</v>
      </c>
    </row>
    <row r="52630" spans="1:17" x14ac:dyDescent="0.25">
      <c r="A52630">
        <v>9616</v>
      </c>
      <c r="B52630" t="s">
        <v>21500</v>
      </c>
      <c r="C52630" t="s">
        <v>18</v>
      </c>
      <c r="D52630" t="s">
        <v>8535</v>
      </c>
      <c r="E52630" t="s">
        <v>8536</v>
      </c>
      <c r="F52630" t="s">
        <v>279</v>
      </c>
      <c r="G52630" t="s">
        <v>8367</v>
      </c>
      <c r="H52630">
        <v>70057</v>
      </c>
      <c r="I52630" t="s">
        <v>24620</v>
      </c>
      <c r="J52630">
        <v>31493</v>
      </c>
      <c r="K52630" t="s">
        <v>210</v>
      </c>
      <c r="L52630" t="s">
        <v>211</v>
      </c>
      <c r="M52630" t="s">
        <v>24638</v>
      </c>
    </row>
    <row r="52631" spans="1:17" x14ac:dyDescent="0.25">
      <c r="A52631">
        <v>9616</v>
      </c>
      <c r="B52631" t="s">
        <v>21500</v>
      </c>
      <c r="C52631" t="s">
        <v>18</v>
      </c>
      <c r="D52631" t="s">
        <v>8535</v>
      </c>
      <c r="E52631" t="s">
        <v>8536</v>
      </c>
      <c r="F52631" t="s">
        <v>279</v>
      </c>
      <c r="G52631" t="s">
        <v>8367</v>
      </c>
      <c r="H52631">
        <v>70057</v>
      </c>
      <c r="I52631" t="s">
        <v>24620</v>
      </c>
      <c r="N52631">
        <v>41124</v>
      </c>
      <c r="O52631" t="s">
        <v>72</v>
      </c>
      <c r="P52631" t="s">
        <v>82</v>
      </c>
      <c r="Q52631" t="s">
        <v>24639</v>
      </c>
    </row>
    <row r="52632" spans="1:17" x14ac:dyDescent="0.25">
      <c r="A52632">
        <v>9616</v>
      </c>
      <c r="B52632" t="s">
        <v>21500</v>
      </c>
      <c r="C52632" t="s">
        <v>18</v>
      </c>
      <c r="D52632" t="s">
        <v>8535</v>
      </c>
      <c r="E52632" t="s">
        <v>8536</v>
      </c>
      <c r="F52632" t="s">
        <v>279</v>
      </c>
      <c r="G52632" t="s">
        <v>8367</v>
      </c>
      <c r="H52632">
        <v>70057</v>
      </c>
      <c r="I52632" t="s">
        <v>24620</v>
      </c>
      <c r="N52632">
        <v>42636</v>
      </c>
      <c r="O52632" t="s">
        <v>72</v>
      </c>
      <c r="P52632" t="s">
        <v>82</v>
      </c>
      <c r="Q52632" t="s">
        <v>24625</v>
      </c>
    </row>
    <row r="52633" spans="1:17" x14ac:dyDescent="0.25">
      <c r="A52633">
        <v>9616</v>
      </c>
      <c r="B52633" t="s">
        <v>21500</v>
      </c>
      <c r="C52633" t="s">
        <v>18</v>
      </c>
      <c r="D52633" t="s">
        <v>8535</v>
      </c>
      <c r="E52633" t="s">
        <v>8536</v>
      </c>
      <c r="F52633" t="s">
        <v>279</v>
      </c>
      <c r="G52633" t="s">
        <v>8367</v>
      </c>
      <c r="H52633">
        <v>70057</v>
      </c>
      <c r="I52633" t="s">
        <v>24620</v>
      </c>
      <c r="N52633">
        <v>41127</v>
      </c>
      <c r="O52633" t="s">
        <v>84</v>
      </c>
      <c r="P52633" t="s">
        <v>3393</v>
      </c>
      <c r="Q52633" t="s">
        <v>8515</v>
      </c>
    </row>
    <row r="52634" spans="1:17" x14ac:dyDescent="0.25">
      <c r="A52634">
        <v>9616</v>
      </c>
      <c r="B52634" t="s">
        <v>21500</v>
      </c>
      <c r="C52634" t="s">
        <v>18</v>
      </c>
      <c r="D52634" t="s">
        <v>8535</v>
      </c>
      <c r="E52634" t="s">
        <v>8536</v>
      </c>
      <c r="F52634" t="s">
        <v>279</v>
      </c>
      <c r="G52634" t="s">
        <v>8367</v>
      </c>
      <c r="H52634">
        <v>70059</v>
      </c>
      <c r="I52634" t="s">
        <v>8543</v>
      </c>
      <c r="J52634">
        <v>31488</v>
      </c>
      <c r="K52634" t="s">
        <v>24</v>
      </c>
      <c r="L52634" t="s">
        <v>25</v>
      </c>
      <c r="M52634" t="s">
        <v>24629</v>
      </c>
    </row>
    <row r="52635" spans="1:17" x14ac:dyDescent="0.25">
      <c r="A52635">
        <v>9616</v>
      </c>
      <c r="B52635" t="s">
        <v>21500</v>
      </c>
      <c r="C52635" t="s">
        <v>18</v>
      </c>
      <c r="D52635" t="s">
        <v>8535</v>
      </c>
      <c r="E52635" t="s">
        <v>8536</v>
      </c>
      <c r="F52635" t="s">
        <v>279</v>
      </c>
      <c r="G52635" t="s">
        <v>8367</v>
      </c>
      <c r="H52635">
        <v>70059</v>
      </c>
      <c r="I52635" t="s">
        <v>8543</v>
      </c>
      <c r="J52635">
        <v>31475</v>
      </c>
      <c r="K52635" t="s">
        <v>27</v>
      </c>
      <c r="L52635" t="s">
        <v>28</v>
      </c>
      <c r="M52635" t="s">
        <v>24630</v>
      </c>
    </row>
    <row r="52636" spans="1:17" x14ac:dyDescent="0.25">
      <c r="A52636">
        <v>9616</v>
      </c>
      <c r="B52636" t="s">
        <v>21500</v>
      </c>
      <c r="C52636" t="s">
        <v>18</v>
      </c>
      <c r="D52636" t="s">
        <v>8535</v>
      </c>
      <c r="E52636" t="s">
        <v>8536</v>
      </c>
      <c r="F52636" t="s">
        <v>279</v>
      </c>
      <c r="G52636" t="s">
        <v>8367</v>
      </c>
      <c r="H52636">
        <v>70059</v>
      </c>
      <c r="I52636" t="s">
        <v>8543</v>
      </c>
      <c r="J52636">
        <v>31482</v>
      </c>
      <c r="K52636" t="s">
        <v>39</v>
      </c>
      <c r="L52636" t="s">
        <v>40</v>
      </c>
      <c r="M52636" t="s">
        <v>24640</v>
      </c>
    </row>
    <row r="52637" spans="1:17" x14ac:dyDescent="0.25">
      <c r="A52637">
        <v>9616</v>
      </c>
      <c r="B52637" t="s">
        <v>21500</v>
      </c>
      <c r="C52637" t="s">
        <v>18</v>
      </c>
      <c r="D52637" t="s">
        <v>8535</v>
      </c>
      <c r="E52637" t="s">
        <v>8536</v>
      </c>
      <c r="F52637" t="s">
        <v>279</v>
      </c>
      <c r="G52637" t="s">
        <v>8367</v>
      </c>
      <c r="H52637">
        <v>70059</v>
      </c>
      <c r="I52637" t="s">
        <v>8543</v>
      </c>
      <c r="N52637">
        <v>41137</v>
      </c>
      <c r="O52637" t="s">
        <v>33</v>
      </c>
      <c r="P52637" t="s">
        <v>111</v>
      </c>
      <c r="Q52637" t="s">
        <v>8547</v>
      </c>
    </row>
    <row r="52638" spans="1:17" x14ac:dyDescent="0.25">
      <c r="A52638">
        <v>9616</v>
      </c>
      <c r="B52638" t="s">
        <v>21500</v>
      </c>
      <c r="C52638" t="s">
        <v>18</v>
      </c>
      <c r="D52638" t="s">
        <v>8535</v>
      </c>
      <c r="E52638" t="s">
        <v>8536</v>
      </c>
      <c r="F52638" t="s">
        <v>279</v>
      </c>
      <c r="G52638" t="s">
        <v>8367</v>
      </c>
      <c r="H52638">
        <v>70059</v>
      </c>
      <c r="I52638" t="s">
        <v>8543</v>
      </c>
      <c r="N52638">
        <v>41136</v>
      </c>
      <c r="O52638" t="s">
        <v>33</v>
      </c>
      <c r="P52638" t="s">
        <v>111</v>
      </c>
      <c r="Q52638" t="s">
        <v>24641</v>
      </c>
    </row>
    <row r="52639" spans="1:17" x14ac:dyDescent="0.25">
      <c r="A52639">
        <v>9616</v>
      </c>
      <c r="B52639" t="s">
        <v>21500</v>
      </c>
      <c r="C52639" t="s">
        <v>18</v>
      </c>
      <c r="D52639" t="s">
        <v>8535</v>
      </c>
      <c r="E52639" t="s">
        <v>8536</v>
      </c>
      <c r="F52639" t="s">
        <v>279</v>
      </c>
      <c r="G52639" t="s">
        <v>8367</v>
      </c>
      <c r="H52639">
        <v>70059</v>
      </c>
      <c r="I52639" t="s">
        <v>8543</v>
      </c>
      <c r="N52639">
        <v>41124</v>
      </c>
      <c r="O52639" t="s">
        <v>72</v>
      </c>
      <c r="P52639" t="s">
        <v>82</v>
      </c>
      <c r="Q52639" t="s">
        <v>24639</v>
      </c>
    </row>
    <row r="52640" spans="1:17" x14ac:dyDescent="0.25">
      <c r="A52640">
        <v>9616</v>
      </c>
      <c r="B52640" t="s">
        <v>21500</v>
      </c>
      <c r="C52640" t="s">
        <v>18</v>
      </c>
      <c r="D52640" t="s">
        <v>8535</v>
      </c>
      <c r="E52640" t="s">
        <v>8536</v>
      </c>
      <c r="F52640" t="s">
        <v>279</v>
      </c>
      <c r="G52640" t="s">
        <v>8367</v>
      </c>
      <c r="H52640">
        <v>70055</v>
      </c>
      <c r="I52640" t="s">
        <v>8549</v>
      </c>
      <c r="J52640">
        <v>31492</v>
      </c>
      <c r="K52640" t="s">
        <v>117</v>
      </c>
      <c r="L52640" t="s">
        <v>118</v>
      </c>
      <c r="M52640" t="s">
        <v>18890</v>
      </c>
    </row>
    <row r="52641" spans="1:17" x14ac:dyDescent="0.25">
      <c r="A52641">
        <v>9616</v>
      </c>
      <c r="B52641" t="s">
        <v>21500</v>
      </c>
      <c r="C52641" t="s">
        <v>18</v>
      </c>
      <c r="D52641" t="s">
        <v>8535</v>
      </c>
      <c r="E52641" t="s">
        <v>8536</v>
      </c>
      <c r="F52641" t="s">
        <v>279</v>
      </c>
      <c r="G52641" t="s">
        <v>8367</v>
      </c>
      <c r="H52641">
        <v>70055</v>
      </c>
      <c r="I52641" t="s">
        <v>8549</v>
      </c>
      <c r="J52641">
        <v>31484</v>
      </c>
      <c r="K52641" t="s">
        <v>66</v>
      </c>
      <c r="L52641" t="s">
        <v>149</v>
      </c>
      <c r="M52641" t="s">
        <v>24627</v>
      </c>
    </row>
    <row r="52642" spans="1:17" x14ac:dyDescent="0.25">
      <c r="A52642">
        <v>9616</v>
      </c>
      <c r="B52642" t="s">
        <v>21500</v>
      </c>
      <c r="C52642" t="s">
        <v>18</v>
      </c>
      <c r="D52642" t="s">
        <v>8535</v>
      </c>
      <c r="E52642" t="s">
        <v>8536</v>
      </c>
      <c r="F52642" t="s">
        <v>279</v>
      </c>
      <c r="G52642" t="s">
        <v>8367</v>
      </c>
      <c r="H52642">
        <v>70055</v>
      </c>
      <c r="I52642" t="s">
        <v>8549</v>
      </c>
      <c r="J52642">
        <v>31493</v>
      </c>
      <c r="K52642" t="s">
        <v>210</v>
      </c>
      <c r="L52642" t="s">
        <v>211</v>
      </c>
      <c r="M52642" t="s">
        <v>24638</v>
      </c>
    </row>
    <row r="52643" spans="1:17" x14ac:dyDescent="0.25">
      <c r="A52643">
        <v>9616</v>
      </c>
      <c r="B52643" t="s">
        <v>21500</v>
      </c>
      <c r="C52643" t="s">
        <v>18</v>
      </c>
      <c r="D52643" t="s">
        <v>8535</v>
      </c>
      <c r="E52643" t="s">
        <v>8536</v>
      </c>
      <c r="F52643" t="s">
        <v>279</v>
      </c>
      <c r="G52643" t="s">
        <v>8367</v>
      </c>
      <c r="H52643">
        <v>70055</v>
      </c>
      <c r="I52643" t="s">
        <v>8549</v>
      </c>
      <c r="N52643">
        <v>41133</v>
      </c>
      <c r="O52643" t="s">
        <v>45</v>
      </c>
      <c r="P52643" t="s">
        <v>156</v>
      </c>
      <c r="Q52643" t="s">
        <v>24642</v>
      </c>
    </row>
    <row r="52644" spans="1:17" x14ac:dyDescent="0.25">
      <c r="A52644">
        <v>9616</v>
      </c>
      <c r="B52644" t="s">
        <v>21500</v>
      </c>
      <c r="C52644" t="s">
        <v>18</v>
      </c>
      <c r="D52644" t="s">
        <v>8535</v>
      </c>
      <c r="E52644" t="s">
        <v>8536</v>
      </c>
      <c r="F52644" t="s">
        <v>279</v>
      </c>
      <c r="G52644" t="s">
        <v>8367</v>
      </c>
      <c r="H52644">
        <v>70055</v>
      </c>
      <c r="I52644" t="s">
        <v>8549</v>
      </c>
      <c r="N52644">
        <v>41144</v>
      </c>
      <c r="O52644" t="s">
        <v>54</v>
      </c>
      <c r="P52644" t="s">
        <v>55</v>
      </c>
      <c r="Q52644" t="s">
        <v>8521</v>
      </c>
    </row>
    <row r="52645" spans="1:17" x14ac:dyDescent="0.25">
      <c r="A52645">
        <v>9616</v>
      </c>
      <c r="B52645" t="s">
        <v>21500</v>
      </c>
      <c r="C52645" t="s">
        <v>18</v>
      </c>
      <c r="D52645" t="s">
        <v>8535</v>
      </c>
      <c r="E52645" t="s">
        <v>8536</v>
      </c>
      <c r="F52645" t="s">
        <v>279</v>
      </c>
      <c r="G52645" t="s">
        <v>8367</v>
      </c>
      <c r="H52645">
        <v>70055</v>
      </c>
      <c r="I52645" t="s">
        <v>8549</v>
      </c>
      <c r="N52645">
        <v>41131</v>
      </c>
      <c r="O52645" t="s">
        <v>45</v>
      </c>
      <c r="P52645" t="s">
        <v>548</v>
      </c>
      <c r="Q52645" t="s">
        <v>8555</v>
      </c>
    </row>
    <row r="52646" spans="1:17" x14ac:dyDescent="0.25">
      <c r="A52646">
        <v>9616</v>
      </c>
      <c r="B52646" t="s">
        <v>21500</v>
      </c>
      <c r="C52646" t="s">
        <v>18</v>
      </c>
      <c r="D52646" t="s">
        <v>8535</v>
      </c>
      <c r="E52646" t="s">
        <v>8536</v>
      </c>
      <c r="F52646" t="s">
        <v>279</v>
      </c>
      <c r="G52646" t="s">
        <v>8367</v>
      </c>
      <c r="H52646">
        <v>70054</v>
      </c>
      <c r="I52646" t="s">
        <v>8556</v>
      </c>
      <c r="J52646">
        <v>31494</v>
      </c>
      <c r="K52646" t="s">
        <v>27</v>
      </c>
      <c r="L52646" t="s">
        <v>395</v>
      </c>
      <c r="M52646" t="s">
        <v>24643</v>
      </c>
    </row>
    <row r="52647" spans="1:17" x14ac:dyDescent="0.25">
      <c r="A52647">
        <v>9616</v>
      </c>
      <c r="B52647" t="s">
        <v>21500</v>
      </c>
      <c r="C52647" t="s">
        <v>18</v>
      </c>
      <c r="D52647" t="s">
        <v>8535</v>
      </c>
      <c r="E52647" t="s">
        <v>8536</v>
      </c>
      <c r="F52647" t="s">
        <v>279</v>
      </c>
      <c r="G52647" t="s">
        <v>8367</v>
      </c>
      <c r="H52647">
        <v>70054</v>
      </c>
      <c r="I52647" t="s">
        <v>8556</v>
      </c>
      <c r="J52647">
        <v>31475</v>
      </c>
      <c r="K52647" t="s">
        <v>27</v>
      </c>
      <c r="L52647" t="s">
        <v>28</v>
      </c>
      <c r="M52647" t="s">
        <v>24630</v>
      </c>
    </row>
    <row r="52648" spans="1:17" x14ac:dyDescent="0.25">
      <c r="A52648">
        <v>9616</v>
      </c>
      <c r="B52648" t="s">
        <v>21500</v>
      </c>
      <c r="C52648" t="s">
        <v>18</v>
      </c>
      <c r="D52648" t="s">
        <v>8535</v>
      </c>
      <c r="E52648" t="s">
        <v>8536</v>
      </c>
      <c r="F52648" t="s">
        <v>279</v>
      </c>
      <c r="G52648" t="s">
        <v>8367</v>
      </c>
      <c r="H52648">
        <v>70054</v>
      </c>
      <c r="I52648" t="s">
        <v>8556</v>
      </c>
      <c r="J52648">
        <v>31485</v>
      </c>
      <c r="K52648" t="s">
        <v>117</v>
      </c>
      <c r="L52648" t="s">
        <v>203</v>
      </c>
      <c r="M52648" t="s">
        <v>24621</v>
      </c>
    </row>
    <row r="52649" spans="1:17" x14ac:dyDescent="0.25">
      <c r="A52649">
        <v>9616</v>
      </c>
      <c r="B52649" t="s">
        <v>21500</v>
      </c>
      <c r="C52649" t="s">
        <v>18</v>
      </c>
      <c r="D52649" t="s">
        <v>8535</v>
      </c>
      <c r="E52649" t="s">
        <v>8536</v>
      </c>
      <c r="F52649" t="s">
        <v>279</v>
      </c>
      <c r="G52649" t="s">
        <v>8367</v>
      </c>
      <c r="H52649">
        <v>70054</v>
      </c>
      <c r="I52649" t="s">
        <v>8556</v>
      </c>
      <c r="N52649">
        <v>41137</v>
      </c>
      <c r="O52649" t="s">
        <v>33</v>
      </c>
      <c r="P52649" t="s">
        <v>111</v>
      </c>
      <c r="Q52649" t="s">
        <v>8547</v>
      </c>
    </row>
    <row r="52650" spans="1:17" x14ac:dyDescent="0.25">
      <c r="A52650">
        <v>9616</v>
      </c>
      <c r="B52650" t="s">
        <v>21500</v>
      </c>
      <c r="C52650" t="s">
        <v>18</v>
      </c>
      <c r="D52650" t="s">
        <v>8535</v>
      </c>
      <c r="E52650" t="s">
        <v>8536</v>
      </c>
      <c r="F52650" t="s">
        <v>279</v>
      </c>
      <c r="G52650" t="s">
        <v>8367</v>
      </c>
      <c r="H52650">
        <v>70054</v>
      </c>
      <c r="I52650" t="s">
        <v>8556</v>
      </c>
      <c r="N52650">
        <v>41136</v>
      </c>
      <c r="O52650" t="s">
        <v>33</v>
      </c>
      <c r="P52650" t="s">
        <v>111</v>
      </c>
      <c r="Q52650" t="s">
        <v>24641</v>
      </c>
    </row>
    <row r="52651" spans="1:17" x14ac:dyDescent="0.25">
      <c r="A52651">
        <v>9616</v>
      </c>
      <c r="B52651" t="s">
        <v>21500</v>
      </c>
      <c r="C52651" t="s">
        <v>18</v>
      </c>
      <c r="D52651" t="s">
        <v>8535</v>
      </c>
      <c r="E52651" t="s">
        <v>8536</v>
      </c>
      <c r="F52651" t="s">
        <v>279</v>
      </c>
      <c r="G52651" t="s">
        <v>8367</v>
      </c>
      <c r="H52651">
        <v>70054</v>
      </c>
      <c r="I52651" t="s">
        <v>8556</v>
      </c>
      <c r="N52651">
        <v>41131</v>
      </c>
      <c r="O52651" t="s">
        <v>45</v>
      </c>
      <c r="P52651" t="s">
        <v>548</v>
      </c>
      <c r="Q52651" t="s">
        <v>8555</v>
      </c>
    </row>
    <row r="52652" spans="1:17" x14ac:dyDescent="0.25">
      <c r="A52652">
        <v>9616</v>
      </c>
      <c r="B52652" t="s">
        <v>21500</v>
      </c>
      <c r="C52652" t="s">
        <v>18</v>
      </c>
      <c r="D52652" t="s">
        <v>8535</v>
      </c>
      <c r="E52652" t="s">
        <v>8536</v>
      </c>
      <c r="F52652" t="s">
        <v>279</v>
      </c>
      <c r="G52652" t="s">
        <v>8367</v>
      </c>
      <c r="H52652">
        <v>70060</v>
      </c>
      <c r="I52652" t="s">
        <v>8557</v>
      </c>
      <c r="J52652">
        <v>31476</v>
      </c>
      <c r="K52652" t="s">
        <v>117</v>
      </c>
      <c r="L52652" t="s">
        <v>203</v>
      </c>
      <c r="M52652" t="s">
        <v>24626</v>
      </c>
    </row>
    <row r="52653" spans="1:17" x14ac:dyDescent="0.25">
      <c r="A52653">
        <v>9616</v>
      </c>
      <c r="B52653" t="s">
        <v>21500</v>
      </c>
      <c r="C52653" t="s">
        <v>18</v>
      </c>
      <c r="D52653" t="s">
        <v>8535</v>
      </c>
      <c r="E52653" t="s">
        <v>8536</v>
      </c>
      <c r="F52653" t="s">
        <v>279</v>
      </c>
      <c r="G52653" t="s">
        <v>8367</v>
      </c>
      <c r="H52653">
        <v>70060</v>
      </c>
      <c r="I52653" t="s">
        <v>8557</v>
      </c>
      <c r="J52653">
        <v>31492</v>
      </c>
      <c r="K52653" t="s">
        <v>117</v>
      </c>
      <c r="L52653" t="s">
        <v>118</v>
      </c>
      <c r="M52653" t="s">
        <v>18890</v>
      </c>
    </row>
    <row r="52654" spans="1:17" x14ac:dyDescent="0.25">
      <c r="A52654">
        <v>9616</v>
      </c>
      <c r="B52654" t="s">
        <v>21500</v>
      </c>
      <c r="C52654" t="s">
        <v>18</v>
      </c>
      <c r="D52654" t="s">
        <v>8535</v>
      </c>
      <c r="E52654" t="s">
        <v>8536</v>
      </c>
      <c r="F52654" t="s">
        <v>279</v>
      </c>
      <c r="G52654" t="s">
        <v>8367</v>
      </c>
      <c r="H52654">
        <v>70060</v>
      </c>
      <c r="I52654" t="s">
        <v>8557</v>
      </c>
      <c r="J52654">
        <v>31484</v>
      </c>
      <c r="K52654" t="s">
        <v>66</v>
      </c>
      <c r="L52654" t="s">
        <v>149</v>
      </c>
      <c r="M52654" t="s">
        <v>24627</v>
      </c>
    </row>
    <row r="52655" spans="1:17" x14ac:dyDescent="0.25">
      <c r="A52655">
        <v>9616</v>
      </c>
      <c r="B52655" t="s">
        <v>21500</v>
      </c>
      <c r="C52655" t="s">
        <v>18</v>
      </c>
      <c r="D52655" t="s">
        <v>8535</v>
      </c>
      <c r="E52655" t="s">
        <v>8536</v>
      </c>
      <c r="F52655" t="s">
        <v>279</v>
      </c>
      <c r="G52655" t="s">
        <v>8367</v>
      </c>
      <c r="H52655">
        <v>70060</v>
      </c>
      <c r="I52655" t="s">
        <v>8557</v>
      </c>
      <c r="N52655">
        <v>42673</v>
      </c>
      <c r="O52655" t="s">
        <v>59</v>
      </c>
      <c r="P52655" t="s">
        <v>222</v>
      </c>
      <c r="Q52655" t="s">
        <v>24644</v>
      </c>
    </row>
    <row r="52656" spans="1:17" x14ac:dyDescent="0.25">
      <c r="A52656">
        <v>9616</v>
      </c>
      <c r="B52656" t="s">
        <v>21500</v>
      </c>
      <c r="C52656" t="s">
        <v>18</v>
      </c>
      <c r="D52656" t="s">
        <v>8535</v>
      </c>
      <c r="E52656" t="s">
        <v>8536</v>
      </c>
      <c r="F52656" t="s">
        <v>279</v>
      </c>
      <c r="G52656" t="s">
        <v>8367</v>
      </c>
      <c r="H52656">
        <v>70060</v>
      </c>
      <c r="I52656" t="s">
        <v>8557</v>
      </c>
      <c r="N52656">
        <v>41131</v>
      </c>
      <c r="O52656" t="s">
        <v>45</v>
      </c>
      <c r="P52656" t="s">
        <v>548</v>
      </c>
      <c r="Q52656" t="s">
        <v>8555</v>
      </c>
    </row>
    <row r="52657" spans="1:17" x14ac:dyDescent="0.25">
      <c r="A52657">
        <v>9616</v>
      </c>
      <c r="B52657" t="s">
        <v>21500</v>
      </c>
      <c r="C52657" t="s">
        <v>18</v>
      </c>
      <c r="D52657" t="s">
        <v>8535</v>
      </c>
      <c r="E52657" t="s">
        <v>8536</v>
      </c>
      <c r="F52657" t="s">
        <v>279</v>
      </c>
      <c r="G52657" t="s">
        <v>8367</v>
      </c>
      <c r="H52657">
        <v>70060</v>
      </c>
      <c r="I52657" t="s">
        <v>8557</v>
      </c>
      <c r="N52657">
        <v>41130</v>
      </c>
      <c r="O52657" t="s">
        <v>45</v>
      </c>
      <c r="P52657" t="s">
        <v>252</v>
      </c>
      <c r="Q52657" t="s">
        <v>24645</v>
      </c>
    </row>
    <row r="52658" spans="1:17" x14ac:dyDescent="0.25">
      <c r="A52658">
        <v>9616</v>
      </c>
      <c r="B52658" t="s">
        <v>21500</v>
      </c>
      <c r="C52658" t="s">
        <v>18</v>
      </c>
      <c r="D52658" t="s">
        <v>8535</v>
      </c>
      <c r="E52658" t="s">
        <v>8536</v>
      </c>
      <c r="F52658" t="s">
        <v>279</v>
      </c>
      <c r="G52658" t="s">
        <v>8367</v>
      </c>
      <c r="H52658">
        <v>70056</v>
      </c>
      <c r="I52658" t="s">
        <v>8385</v>
      </c>
      <c r="J52658">
        <v>31476</v>
      </c>
      <c r="K52658" t="s">
        <v>117</v>
      </c>
      <c r="L52658" t="s">
        <v>203</v>
      </c>
      <c r="M52658" t="s">
        <v>24626</v>
      </c>
    </row>
    <row r="52659" spans="1:17" x14ac:dyDescent="0.25">
      <c r="A52659">
        <v>9616</v>
      </c>
      <c r="B52659" t="s">
        <v>21500</v>
      </c>
      <c r="C52659" t="s">
        <v>18</v>
      </c>
      <c r="D52659" t="s">
        <v>8535</v>
      </c>
      <c r="E52659" t="s">
        <v>8536</v>
      </c>
      <c r="F52659" t="s">
        <v>279</v>
      </c>
      <c r="G52659" t="s">
        <v>8367</v>
      </c>
      <c r="H52659">
        <v>70056</v>
      </c>
      <c r="I52659" t="s">
        <v>8385</v>
      </c>
      <c r="J52659">
        <v>31492</v>
      </c>
      <c r="K52659" t="s">
        <v>117</v>
      </c>
      <c r="L52659" t="s">
        <v>118</v>
      </c>
      <c r="M52659" t="s">
        <v>18890</v>
      </c>
    </row>
    <row r="52660" spans="1:17" x14ac:dyDescent="0.25">
      <c r="A52660">
        <v>9616</v>
      </c>
      <c r="B52660" t="s">
        <v>21500</v>
      </c>
      <c r="C52660" t="s">
        <v>18</v>
      </c>
      <c r="D52660" t="s">
        <v>8535</v>
      </c>
      <c r="E52660" t="s">
        <v>8536</v>
      </c>
      <c r="F52660" t="s">
        <v>279</v>
      </c>
      <c r="G52660" t="s">
        <v>8367</v>
      </c>
      <c r="H52660">
        <v>70056</v>
      </c>
      <c r="I52660" t="s">
        <v>8385</v>
      </c>
      <c r="J52660">
        <v>31484</v>
      </c>
      <c r="K52660" t="s">
        <v>66</v>
      </c>
      <c r="L52660" t="s">
        <v>149</v>
      </c>
      <c r="M52660" t="s">
        <v>24627</v>
      </c>
    </row>
    <row r="52661" spans="1:17" x14ac:dyDescent="0.25">
      <c r="A52661">
        <v>9616</v>
      </c>
      <c r="B52661" t="s">
        <v>21500</v>
      </c>
      <c r="C52661" t="s">
        <v>18</v>
      </c>
      <c r="D52661" t="s">
        <v>8535</v>
      </c>
      <c r="E52661" t="s">
        <v>8536</v>
      </c>
      <c r="F52661" t="s">
        <v>279</v>
      </c>
      <c r="G52661" t="s">
        <v>8367</v>
      </c>
      <c r="H52661">
        <v>70056</v>
      </c>
      <c r="I52661" t="s">
        <v>8385</v>
      </c>
      <c r="N52661">
        <v>41139</v>
      </c>
      <c r="O52661" t="s">
        <v>48</v>
      </c>
      <c r="P52661" t="s">
        <v>1081</v>
      </c>
      <c r="Q52661" t="s">
        <v>8559</v>
      </c>
    </row>
    <row r="52662" spans="1:17" x14ac:dyDescent="0.25">
      <c r="A52662">
        <v>9616</v>
      </c>
      <c r="B52662" t="s">
        <v>21500</v>
      </c>
      <c r="C52662" t="s">
        <v>18</v>
      </c>
      <c r="D52662" t="s">
        <v>8535</v>
      </c>
      <c r="E52662" t="s">
        <v>8536</v>
      </c>
      <c r="F52662" t="s">
        <v>279</v>
      </c>
      <c r="G52662" t="s">
        <v>8367</v>
      </c>
      <c r="H52662">
        <v>70056</v>
      </c>
      <c r="I52662" t="s">
        <v>8385</v>
      </c>
      <c r="N52662">
        <v>41131</v>
      </c>
      <c r="O52662" t="s">
        <v>45</v>
      </c>
      <c r="P52662" t="s">
        <v>548</v>
      </c>
      <c r="Q52662" t="s">
        <v>8555</v>
      </c>
    </row>
    <row r="52663" spans="1:17" x14ac:dyDescent="0.25">
      <c r="A52663">
        <v>9616</v>
      </c>
      <c r="B52663" t="s">
        <v>21500</v>
      </c>
      <c r="C52663" t="s">
        <v>18</v>
      </c>
      <c r="D52663" t="s">
        <v>8535</v>
      </c>
      <c r="E52663" t="s">
        <v>8536</v>
      </c>
      <c r="F52663" t="s">
        <v>279</v>
      </c>
      <c r="G52663" t="s">
        <v>8367</v>
      </c>
      <c r="H52663">
        <v>70056</v>
      </c>
      <c r="I52663" t="s">
        <v>8385</v>
      </c>
      <c r="N52663">
        <v>41130</v>
      </c>
      <c r="O52663" t="s">
        <v>45</v>
      </c>
      <c r="P52663" t="s">
        <v>252</v>
      </c>
      <c r="Q52663" t="s">
        <v>24645</v>
      </c>
    </row>
    <row r="52664" spans="1:17" x14ac:dyDescent="0.25">
      <c r="A52664">
        <v>9616</v>
      </c>
      <c r="B52664" t="s">
        <v>21500</v>
      </c>
      <c r="C52664" t="s">
        <v>18</v>
      </c>
      <c r="D52664" t="s">
        <v>8535</v>
      </c>
      <c r="E52664" t="s">
        <v>8536</v>
      </c>
      <c r="F52664" t="s">
        <v>279</v>
      </c>
      <c r="G52664" t="s">
        <v>8367</v>
      </c>
      <c r="H52664">
        <v>70058</v>
      </c>
      <c r="I52664" t="s">
        <v>8561</v>
      </c>
      <c r="J52664">
        <v>31494</v>
      </c>
      <c r="K52664" t="s">
        <v>27</v>
      </c>
      <c r="L52664" t="s">
        <v>395</v>
      </c>
      <c r="M52664" t="s">
        <v>24643</v>
      </c>
    </row>
    <row r="52665" spans="1:17" x14ac:dyDescent="0.25">
      <c r="A52665">
        <v>9616</v>
      </c>
      <c r="B52665" t="s">
        <v>21500</v>
      </c>
      <c r="C52665" t="s">
        <v>18</v>
      </c>
      <c r="D52665" t="s">
        <v>8535</v>
      </c>
      <c r="E52665" t="s">
        <v>8536</v>
      </c>
      <c r="F52665" t="s">
        <v>279</v>
      </c>
      <c r="G52665" t="s">
        <v>8367</v>
      </c>
      <c r="H52665">
        <v>70058</v>
      </c>
      <c r="I52665" t="s">
        <v>8561</v>
      </c>
      <c r="J52665">
        <v>31492</v>
      </c>
      <c r="K52665" t="s">
        <v>117</v>
      </c>
      <c r="L52665" t="s">
        <v>118</v>
      </c>
      <c r="M52665" t="s">
        <v>18890</v>
      </c>
    </row>
    <row r="52666" spans="1:17" x14ac:dyDescent="0.25">
      <c r="A52666">
        <v>9616</v>
      </c>
      <c r="B52666" t="s">
        <v>21500</v>
      </c>
      <c r="C52666" t="s">
        <v>18</v>
      </c>
      <c r="D52666" t="s">
        <v>8535</v>
      </c>
      <c r="E52666" t="s">
        <v>8536</v>
      </c>
      <c r="F52666" t="s">
        <v>279</v>
      </c>
      <c r="G52666" t="s">
        <v>8367</v>
      </c>
      <c r="H52666">
        <v>70058</v>
      </c>
      <c r="I52666" t="s">
        <v>8561</v>
      </c>
      <c r="J52666">
        <v>31493</v>
      </c>
      <c r="K52666" t="s">
        <v>210</v>
      </c>
      <c r="L52666" t="s">
        <v>211</v>
      </c>
      <c r="M52666" t="s">
        <v>24638</v>
      </c>
    </row>
    <row r="52667" spans="1:17" x14ac:dyDescent="0.25">
      <c r="A52667">
        <v>9616</v>
      </c>
      <c r="B52667" t="s">
        <v>21500</v>
      </c>
      <c r="C52667" t="s">
        <v>18</v>
      </c>
      <c r="D52667" t="s">
        <v>8535</v>
      </c>
      <c r="E52667" t="s">
        <v>8536</v>
      </c>
      <c r="F52667" t="s">
        <v>279</v>
      </c>
      <c r="G52667" t="s">
        <v>8367</v>
      </c>
      <c r="H52667">
        <v>70058</v>
      </c>
      <c r="I52667" t="s">
        <v>8561</v>
      </c>
      <c r="N52667">
        <v>41133</v>
      </c>
      <c r="O52667" t="s">
        <v>45</v>
      </c>
      <c r="P52667" t="s">
        <v>156</v>
      </c>
      <c r="Q52667" t="s">
        <v>24642</v>
      </c>
    </row>
    <row r="52668" spans="1:17" x14ac:dyDescent="0.25">
      <c r="A52668">
        <v>9616</v>
      </c>
      <c r="B52668" t="s">
        <v>21500</v>
      </c>
      <c r="C52668" t="s">
        <v>18</v>
      </c>
      <c r="D52668" t="s">
        <v>8535</v>
      </c>
      <c r="E52668" t="s">
        <v>8536</v>
      </c>
      <c r="F52668" t="s">
        <v>279</v>
      </c>
      <c r="G52668" t="s">
        <v>8367</v>
      </c>
      <c r="H52668">
        <v>70058</v>
      </c>
      <c r="I52668" t="s">
        <v>8561</v>
      </c>
      <c r="N52668">
        <v>41132</v>
      </c>
      <c r="O52668" t="s">
        <v>45</v>
      </c>
      <c r="P52668" t="s">
        <v>1247</v>
      </c>
      <c r="Q52668" t="s">
        <v>8553</v>
      </c>
    </row>
    <row r="52669" spans="1:17" x14ac:dyDescent="0.25">
      <c r="A52669">
        <v>9616</v>
      </c>
      <c r="B52669" t="s">
        <v>21500</v>
      </c>
      <c r="C52669" t="s">
        <v>18</v>
      </c>
      <c r="D52669" t="s">
        <v>8535</v>
      </c>
      <c r="E52669" t="s">
        <v>8536</v>
      </c>
      <c r="F52669" t="s">
        <v>279</v>
      </c>
      <c r="G52669" t="s">
        <v>8367</v>
      </c>
      <c r="H52669">
        <v>70058</v>
      </c>
      <c r="I52669" t="s">
        <v>8561</v>
      </c>
      <c r="N52669">
        <v>41144</v>
      </c>
      <c r="O52669" t="s">
        <v>54</v>
      </c>
      <c r="P52669" t="s">
        <v>55</v>
      </c>
      <c r="Q52669" t="s">
        <v>8521</v>
      </c>
    </row>
    <row r="52670" spans="1:17" x14ac:dyDescent="0.25">
      <c r="A52670">
        <v>9960</v>
      </c>
      <c r="B52670" t="s">
        <v>21500</v>
      </c>
      <c r="C52670" t="s">
        <v>8588</v>
      </c>
      <c r="D52670" t="s">
        <v>8685</v>
      </c>
      <c r="E52670" t="s">
        <v>8686</v>
      </c>
      <c r="F52670" t="s">
        <v>8591</v>
      </c>
      <c r="H52670">
        <v>72125</v>
      </c>
      <c r="I52670" t="s">
        <v>18916</v>
      </c>
      <c r="J52670">
        <v>36439</v>
      </c>
      <c r="K52670" t="s">
        <v>69</v>
      </c>
      <c r="L52670" t="s">
        <v>636</v>
      </c>
      <c r="M52670" t="s">
        <v>24646</v>
      </c>
    </row>
    <row r="52671" spans="1:17" x14ac:dyDescent="0.25">
      <c r="A52671">
        <v>9960</v>
      </c>
      <c r="B52671" t="s">
        <v>21500</v>
      </c>
      <c r="C52671" t="s">
        <v>8588</v>
      </c>
      <c r="D52671" t="s">
        <v>8685</v>
      </c>
      <c r="E52671" t="s">
        <v>8686</v>
      </c>
      <c r="F52671" t="s">
        <v>8591</v>
      </c>
      <c r="H52671">
        <v>72124</v>
      </c>
      <c r="I52671" t="s">
        <v>8689</v>
      </c>
      <c r="J52671">
        <v>36439</v>
      </c>
      <c r="K52671" t="s">
        <v>69</v>
      </c>
      <c r="L52671" t="s">
        <v>636</v>
      </c>
      <c r="M52671" t="s">
        <v>24646</v>
      </c>
    </row>
    <row r="52672" spans="1:17" x14ac:dyDescent="0.25">
      <c r="A52672">
        <v>9902</v>
      </c>
      <c r="B52672" t="s">
        <v>21500</v>
      </c>
      <c r="C52672" t="s">
        <v>8588</v>
      </c>
      <c r="D52672" t="s">
        <v>8708</v>
      </c>
      <c r="E52672" t="s">
        <v>8709</v>
      </c>
      <c r="F52672" t="s">
        <v>8591</v>
      </c>
      <c r="H52672">
        <v>71834</v>
      </c>
      <c r="I52672" t="s">
        <v>8722</v>
      </c>
      <c r="J52672">
        <v>35958</v>
      </c>
      <c r="K52672" t="s">
        <v>27</v>
      </c>
      <c r="L52672" t="s">
        <v>28</v>
      </c>
      <c r="M52672" t="s">
        <v>8711</v>
      </c>
    </row>
    <row r="52673" spans="1:17" x14ac:dyDescent="0.25">
      <c r="A52673">
        <v>9902</v>
      </c>
      <c r="B52673" t="s">
        <v>21500</v>
      </c>
      <c r="C52673" t="s">
        <v>8588</v>
      </c>
      <c r="D52673" t="s">
        <v>8708</v>
      </c>
      <c r="E52673" t="s">
        <v>8709</v>
      </c>
      <c r="F52673" t="s">
        <v>8591</v>
      </c>
      <c r="H52673">
        <v>71834</v>
      </c>
      <c r="I52673" t="s">
        <v>8722</v>
      </c>
      <c r="N52673">
        <v>45842</v>
      </c>
      <c r="O52673" t="s">
        <v>72</v>
      </c>
      <c r="P52673" t="s">
        <v>82</v>
      </c>
      <c r="Q52673" t="s">
        <v>8714</v>
      </c>
    </row>
    <row r="52674" spans="1:17" x14ac:dyDescent="0.25">
      <c r="A52674">
        <v>9902</v>
      </c>
      <c r="B52674" t="s">
        <v>21500</v>
      </c>
      <c r="C52674" t="s">
        <v>8588</v>
      </c>
      <c r="D52674" t="s">
        <v>8708</v>
      </c>
      <c r="E52674" t="s">
        <v>8709</v>
      </c>
      <c r="F52674" t="s">
        <v>8591</v>
      </c>
      <c r="H52674">
        <v>71835</v>
      </c>
      <c r="I52674" t="s">
        <v>8724</v>
      </c>
      <c r="J52674">
        <v>35922</v>
      </c>
      <c r="K52674" t="s">
        <v>24</v>
      </c>
      <c r="L52674" t="s">
        <v>25</v>
      </c>
      <c r="M52674" t="s">
        <v>8720</v>
      </c>
    </row>
    <row r="52675" spans="1:17" x14ac:dyDescent="0.25">
      <c r="A52675">
        <v>9902</v>
      </c>
      <c r="B52675" t="s">
        <v>21500</v>
      </c>
      <c r="C52675" t="s">
        <v>8588</v>
      </c>
      <c r="D52675" t="s">
        <v>8708</v>
      </c>
      <c r="E52675" t="s">
        <v>8709</v>
      </c>
      <c r="F52675" t="s">
        <v>8591</v>
      </c>
      <c r="H52675">
        <v>71835</v>
      </c>
      <c r="I52675" t="s">
        <v>8724</v>
      </c>
      <c r="J52675">
        <v>35958</v>
      </c>
      <c r="K52675" t="s">
        <v>27</v>
      </c>
      <c r="L52675" t="s">
        <v>28</v>
      </c>
      <c r="M52675" t="s">
        <v>8711</v>
      </c>
    </row>
    <row r="52676" spans="1:17" x14ac:dyDescent="0.25">
      <c r="A52676">
        <v>9902</v>
      </c>
      <c r="B52676" t="s">
        <v>21500</v>
      </c>
      <c r="C52676" t="s">
        <v>8588</v>
      </c>
      <c r="D52676" t="s">
        <v>8708</v>
      </c>
      <c r="E52676" t="s">
        <v>8709</v>
      </c>
      <c r="F52676" t="s">
        <v>8591</v>
      </c>
      <c r="H52676">
        <v>71835</v>
      </c>
      <c r="I52676" t="s">
        <v>8724</v>
      </c>
      <c r="N52676">
        <v>45842</v>
      </c>
      <c r="O52676" t="s">
        <v>72</v>
      </c>
      <c r="P52676" t="s">
        <v>82</v>
      </c>
      <c r="Q52676" t="s">
        <v>8714</v>
      </c>
    </row>
    <row r="52677" spans="1:17" x14ac:dyDescent="0.25">
      <c r="A52677">
        <v>9926</v>
      </c>
      <c r="B52677" t="s">
        <v>21500</v>
      </c>
      <c r="C52677" t="s">
        <v>8588</v>
      </c>
      <c r="D52677" t="s">
        <v>8729</v>
      </c>
      <c r="E52677" t="s">
        <v>8730</v>
      </c>
      <c r="F52677" t="s">
        <v>8591</v>
      </c>
      <c r="H52677">
        <v>71831</v>
      </c>
      <c r="I52677" t="s">
        <v>8731</v>
      </c>
      <c r="J52677">
        <v>36050</v>
      </c>
      <c r="K52677" t="s">
        <v>24</v>
      </c>
      <c r="L52677" t="s">
        <v>25</v>
      </c>
      <c r="M52677" t="s">
        <v>8732</v>
      </c>
    </row>
    <row r="52678" spans="1:17" x14ac:dyDescent="0.25">
      <c r="A52678">
        <v>9926</v>
      </c>
      <c r="B52678" t="s">
        <v>21500</v>
      </c>
      <c r="C52678" t="s">
        <v>8588</v>
      </c>
      <c r="D52678" t="s">
        <v>8729</v>
      </c>
      <c r="E52678" t="s">
        <v>8730</v>
      </c>
      <c r="F52678" t="s">
        <v>8591</v>
      </c>
      <c r="H52678">
        <v>71831</v>
      </c>
      <c r="I52678" t="s">
        <v>8731</v>
      </c>
      <c r="J52678">
        <v>36042</v>
      </c>
      <c r="K52678" t="s">
        <v>39</v>
      </c>
      <c r="L52678" t="s">
        <v>40</v>
      </c>
      <c r="M52678" t="s">
        <v>18919</v>
      </c>
    </row>
    <row r="52679" spans="1:17" x14ac:dyDescent="0.25">
      <c r="A52679">
        <v>9926</v>
      </c>
      <c r="B52679" t="s">
        <v>21500</v>
      </c>
      <c r="C52679" t="s">
        <v>8588</v>
      </c>
      <c r="D52679" t="s">
        <v>8729</v>
      </c>
      <c r="E52679" t="s">
        <v>8730</v>
      </c>
      <c r="F52679" t="s">
        <v>8591</v>
      </c>
      <c r="H52679">
        <v>71831</v>
      </c>
      <c r="I52679" t="s">
        <v>8731</v>
      </c>
      <c r="J52679">
        <v>36046</v>
      </c>
      <c r="K52679" t="s">
        <v>210</v>
      </c>
      <c r="L52679" t="s">
        <v>211</v>
      </c>
      <c r="M52679" t="s">
        <v>24647</v>
      </c>
    </row>
    <row r="52680" spans="1:17" x14ac:dyDescent="0.25">
      <c r="A52680">
        <v>9925</v>
      </c>
      <c r="B52680" t="s">
        <v>21500</v>
      </c>
      <c r="C52680" t="s">
        <v>8588</v>
      </c>
      <c r="D52680" t="s">
        <v>8742</v>
      </c>
      <c r="E52680" t="s">
        <v>8743</v>
      </c>
      <c r="F52680" t="s">
        <v>8591</v>
      </c>
      <c r="H52680">
        <v>71825</v>
      </c>
      <c r="I52680" t="s">
        <v>24648</v>
      </c>
      <c r="J52680">
        <v>35867</v>
      </c>
      <c r="K52680" t="s">
        <v>24</v>
      </c>
      <c r="L52680" t="s">
        <v>25</v>
      </c>
      <c r="M52680" t="s">
        <v>18934</v>
      </c>
    </row>
    <row r="52681" spans="1:17" x14ac:dyDescent="0.25">
      <c r="A52681">
        <v>9925</v>
      </c>
      <c r="B52681" t="s">
        <v>21500</v>
      </c>
      <c r="C52681" t="s">
        <v>8588</v>
      </c>
      <c r="D52681" t="s">
        <v>8742</v>
      </c>
      <c r="E52681" t="s">
        <v>8743</v>
      </c>
      <c r="F52681" t="s">
        <v>8591</v>
      </c>
      <c r="H52681">
        <v>71825</v>
      </c>
      <c r="I52681" t="s">
        <v>24648</v>
      </c>
      <c r="J52681">
        <v>35871</v>
      </c>
      <c r="K52681" t="s">
        <v>27</v>
      </c>
      <c r="L52681" t="s">
        <v>28</v>
      </c>
      <c r="M52681" t="s">
        <v>24649</v>
      </c>
    </row>
    <row r="52682" spans="1:17" x14ac:dyDescent="0.25">
      <c r="A52682">
        <v>9925</v>
      </c>
      <c r="B52682" t="s">
        <v>21500</v>
      </c>
      <c r="C52682" t="s">
        <v>8588</v>
      </c>
      <c r="D52682" t="s">
        <v>8742</v>
      </c>
      <c r="E52682" t="s">
        <v>8743</v>
      </c>
      <c r="F52682" t="s">
        <v>8591</v>
      </c>
      <c r="H52682">
        <v>71825</v>
      </c>
      <c r="I52682" t="s">
        <v>24648</v>
      </c>
      <c r="J52682">
        <v>35868</v>
      </c>
      <c r="K52682" t="s">
        <v>114</v>
      </c>
      <c r="L52682" t="s">
        <v>115</v>
      </c>
      <c r="M52682" t="s">
        <v>24650</v>
      </c>
    </row>
    <row r="52683" spans="1:17" x14ac:dyDescent="0.25">
      <c r="A52683">
        <v>9925</v>
      </c>
      <c r="B52683" t="s">
        <v>21500</v>
      </c>
      <c r="C52683" t="s">
        <v>8588</v>
      </c>
      <c r="D52683" t="s">
        <v>8742</v>
      </c>
      <c r="E52683" t="s">
        <v>8743</v>
      </c>
      <c r="F52683" t="s">
        <v>8591</v>
      </c>
      <c r="H52683">
        <v>71825</v>
      </c>
      <c r="I52683" t="s">
        <v>24648</v>
      </c>
      <c r="N52683">
        <v>45894</v>
      </c>
      <c r="O52683" t="s">
        <v>84</v>
      </c>
      <c r="P52683" t="s">
        <v>213</v>
      </c>
      <c r="Q52683" t="s">
        <v>24651</v>
      </c>
    </row>
    <row r="52684" spans="1:17" x14ac:dyDescent="0.25">
      <c r="A52684">
        <v>9925</v>
      </c>
      <c r="B52684" t="s">
        <v>21500</v>
      </c>
      <c r="C52684" t="s">
        <v>8588</v>
      </c>
      <c r="D52684" t="s">
        <v>8742</v>
      </c>
      <c r="E52684" t="s">
        <v>8743</v>
      </c>
      <c r="F52684" t="s">
        <v>8591</v>
      </c>
      <c r="H52684">
        <v>71825</v>
      </c>
      <c r="I52684" t="s">
        <v>24648</v>
      </c>
      <c r="N52684">
        <v>45891</v>
      </c>
      <c r="O52684" t="s">
        <v>72</v>
      </c>
      <c r="P52684" t="s">
        <v>82</v>
      </c>
      <c r="Q52684" t="s">
        <v>18926</v>
      </c>
    </row>
    <row r="52685" spans="1:17" x14ac:dyDescent="0.25">
      <c r="A52685">
        <v>9925</v>
      </c>
      <c r="B52685" t="s">
        <v>21500</v>
      </c>
      <c r="C52685" t="s">
        <v>8588</v>
      </c>
      <c r="D52685" t="s">
        <v>8742</v>
      </c>
      <c r="E52685" t="s">
        <v>8743</v>
      </c>
      <c r="F52685" t="s">
        <v>8591</v>
      </c>
      <c r="H52685">
        <v>71825</v>
      </c>
      <c r="I52685" t="s">
        <v>24648</v>
      </c>
      <c r="N52685">
        <v>45893</v>
      </c>
      <c r="O52685" t="s">
        <v>84</v>
      </c>
      <c r="P52685" t="s">
        <v>21557</v>
      </c>
      <c r="Q52685" t="s">
        <v>24652</v>
      </c>
    </row>
    <row r="52686" spans="1:17" x14ac:dyDescent="0.25">
      <c r="A52686">
        <v>9925</v>
      </c>
      <c r="B52686" t="s">
        <v>21500</v>
      </c>
      <c r="C52686" t="s">
        <v>8588</v>
      </c>
      <c r="D52686" t="s">
        <v>8742</v>
      </c>
      <c r="E52686" t="s">
        <v>8743</v>
      </c>
      <c r="F52686" t="s">
        <v>8591</v>
      </c>
      <c r="H52686">
        <v>71823</v>
      </c>
      <c r="I52686" t="s">
        <v>24653</v>
      </c>
      <c r="J52686">
        <v>35874</v>
      </c>
      <c r="K52686" t="s">
        <v>27</v>
      </c>
      <c r="L52686" t="s">
        <v>233</v>
      </c>
      <c r="M52686" t="s">
        <v>18944</v>
      </c>
    </row>
    <row r="52687" spans="1:17" x14ac:dyDescent="0.25">
      <c r="A52687">
        <v>9925</v>
      </c>
      <c r="B52687" t="s">
        <v>21500</v>
      </c>
      <c r="C52687" t="s">
        <v>8588</v>
      </c>
      <c r="D52687" t="s">
        <v>8742</v>
      </c>
      <c r="E52687" t="s">
        <v>8743</v>
      </c>
      <c r="F52687" t="s">
        <v>8591</v>
      </c>
      <c r="H52687">
        <v>71823</v>
      </c>
      <c r="I52687" t="s">
        <v>24653</v>
      </c>
      <c r="J52687">
        <v>35871</v>
      </c>
      <c r="K52687" t="s">
        <v>27</v>
      </c>
      <c r="L52687" t="s">
        <v>28</v>
      </c>
      <c r="M52687" t="s">
        <v>24649</v>
      </c>
    </row>
    <row r="52688" spans="1:17" x14ac:dyDescent="0.25">
      <c r="A52688">
        <v>9925</v>
      </c>
      <c r="B52688" t="s">
        <v>21500</v>
      </c>
      <c r="C52688" t="s">
        <v>8588</v>
      </c>
      <c r="D52688" t="s">
        <v>8742</v>
      </c>
      <c r="E52688" t="s">
        <v>8743</v>
      </c>
      <c r="F52688" t="s">
        <v>8591</v>
      </c>
      <c r="H52688">
        <v>71823</v>
      </c>
      <c r="I52688" t="s">
        <v>24653</v>
      </c>
      <c r="J52688">
        <v>35868</v>
      </c>
      <c r="K52688" t="s">
        <v>114</v>
      </c>
      <c r="L52688" t="s">
        <v>115</v>
      </c>
      <c r="M52688" t="s">
        <v>24650</v>
      </c>
    </row>
    <row r="52689" spans="1:17" x14ac:dyDescent="0.25">
      <c r="A52689">
        <v>9925</v>
      </c>
      <c r="B52689" t="s">
        <v>21500</v>
      </c>
      <c r="C52689" t="s">
        <v>8588</v>
      </c>
      <c r="D52689" t="s">
        <v>8742</v>
      </c>
      <c r="E52689" t="s">
        <v>8743</v>
      </c>
      <c r="F52689" t="s">
        <v>8591</v>
      </c>
      <c r="H52689">
        <v>71823</v>
      </c>
      <c r="I52689" t="s">
        <v>24653</v>
      </c>
      <c r="N52689">
        <v>45891</v>
      </c>
      <c r="O52689" t="s">
        <v>72</v>
      </c>
      <c r="P52689" t="s">
        <v>82</v>
      </c>
      <c r="Q52689" t="s">
        <v>18926</v>
      </c>
    </row>
    <row r="52690" spans="1:17" x14ac:dyDescent="0.25">
      <c r="A52690">
        <v>9925</v>
      </c>
      <c r="B52690" t="s">
        <v>21500</v>
      </c>
      <c r="C52690" t="s">
        <v>8588</v>
      </c>
      <c r="D52690" t="s">
        <v>8742</v>
      </c>
      <c r="E52690" t="s">
        <v>8743</v>
      </c>
      <c r="F52690" t="s">
        <v>8591</v>
      </c>
      <c r="H52690">
        <v>71823</v>
      </c>
      <c r="I52690" t="s">
        <v>24653</v>
      </c>
      <c r="N52690">
        <v>45893</v>
      </c>
      <c r="O52690" t="s">
        <v>84</v>
      </c>
      <c r="P52690" t="s">
        <v>21557</v>
      </c>
      <c r="Q52690" t="s">
        <v>24652</v>
      </c>
    </row>
    <row r="52691" spans="1:17" x14ac:dyDescent="0.25">
      <c r="A52691">
        <v>9925</v>
      </c>
      <c r="B52691" t="s">
        <v>21500</v>
      </c>
      <c r="C52691" t="s">
        <v>8588</v>
      </c>
      <c r="D52691" t="s">
        <v>8742</v>
      </c>
      <c r="E52691" t="s">
        <v>8743</v>
      </c>
      <c r="F52691" t="s">
        <v>8591</v>
      </c>
      <c r="H52691">
        <v>71826</v>
      </c>
      <c r="I52691" t="s">
        <v>12293</v>
      </c>
      <c r="J52691">
        <v>35867</v>
      </c>
      <c r="K52691" t="s">
        <v>24</v>
      </c>
      <c r="L52691" t="s">
        <v>25</v>
      </c>
      <c r="M52691" t="s">
        <v>18934</v>
      </c>
    </row>
    <row r="52692" spans="1:17" x14ac:dyDescent="0.25">
      <c r="A52692">
        <v>9925</v>
      </c>
      <c r="B52692" t="s">
        <v>21500</v>
      </c>
      <c r="C52692" t="s">
        <v>8588</v>
      </c>
      <c r="D52692" t="s">
        <v>8742</v>
      </c>
      <c r="E52692" t="s">
        <v>8743</v>
      </c>
      <c r="F52692" t="s">
        <v>8591</v>
      </c>
      <c r="H52692">
        <v>71826</v>
      </c>
      <c r="I52692" t="s">
        <v>12293</v>
      </c>
      <c r="J52692">
        <v>35871</v>
      </c>
      <c r="K52692" t="s">
        <v>27</v>
      </c>
      <c r="L52692" t="s">
        <v>28</v>
      </c>
      <c r="M52692" t="s">
        <v>24649</v>
      </c>
    </row>
    <row r="52693" spans="1:17" x14ac:dyDescent="0.25">
      <c r="A52693">
        <v>9925</v>
      </c>
      <c r="B52693" t="s">
        <v>21500</v>
      </c>
      <c r="C52693" t="s">
        <v>8588</v>
      </c>
      <c r="D52693" t="s">
        <v>8742</v>
      </c>
      <c r="E52693" t="s">
        <v>8743</v>
      </c>
      <c r="F52693" t="s">
        <v>8591</v>
      </c>
      <c r="H52693">
        <v>71826</v>
      </c>
      <c r="I52693" t="s">
        <v>12293</v>
      </c>
      <c r="J52693">
        <v>35868</v>
      </c>
      <c r="K52693" t="s">
        <v>114</v>
      </c>
      <c r="L52693" t="s">
        <v>115</v>
      </c>
      <c r="M52693" t="s">
        <v>24650</v>
      </c>
    </row>
    <row r="52694" spans="1:17" x14ac:dyDescent="0.25">
      <c r="A52694">
        <v>9925</v>
      </c>
      <c r="B52694" t="s">
        <v>21500</v>
      </c>
      <c r="C52694" t="s">
        <v>8588</v>
      </c>
      <c r="D52694" t="s">
        <v>8742</v>
      </c>
      <c r="E52694" t="s">
        <v>8743</v>
      </c>
      <c r="F52694" t="s">
        <v>8591</v>
      </c>
      <c r="H52694">
        <v>71826</v>
      </c>
      <c r="I52694" t="s">
        <v>12293</v>
      </c>
      <c r="N52694">
        <v>45894</v>
      </c>
      <c r="O52694" t="s">
        <v>84</v>
      </c>
      <c r="P52694" t="s">
        <v>213</v>
      </c>
      <c r="Q52694" t="s">
        <v>24651</v>
      </c>
    </row>
    <row r="52695" spans="1:17" x14ac:dyDescent="0.25">
      <c r="A52695">
        <v>9925</v>
      </c>
      <c r="B52695" t="s">
        <v>21500</v>
      </c>
      <c r="C52695" t="s">
        <v>8588</v>
      </c>
      <c r="D52695" t="s">
        <v>8742</v>
      </c>
      <c r="E52695" t="s">
        <v>8743</v>
      </c>
      <c r="F52695" t="s">
        <v>8591</v>
      </c>
      <c r="H52695">
        <v>71826</v>
      </c>
      <c r="I52695" t="s">
        <v>12293</v>
      </c>
      <c r="N52695">
        <v>45891</v>
      </c>
      <c r="O52695" t="s">
        <v>72</v>
      </c>
      <c r="P52695" t="s">
        <v>82</v>
      </c>
      <c r="Q52695" t="s">
        <v>18926</v>
      </c>
    </row>
    <row r="52696" spans="1:17" x14ac:dyDescent="0.25">
      <c r="A52696">
        <v>9925</v>
      </c>
      <c r="B52696" t="s">
        <v>21500</v>
      </c>
      <c r="C52696" t="s">
        <v>8588</v>
      </c>
      <c r="D52696" t="s">
        <v>8742</v>
      </c>
      <c r="E52696" t="s">
        <v>8743</v>
      </c>
      <c r="F52696" t="s">
        <v>8591</v>
      </c>
      <c r="H52696">
        <v>71826</v>
      </c>
      <c r="I52696" t="s">
        <v>12293</v>
      </c>
      <c r="N52696">
        <v>45893</v>
      </c>
      <c r="O52696" t="s">
        <v>84</v>
      </c>
      <c r="P52696" t="s">
        <v>21557</v>
      </c>
      <c r="Q52696" t="s">
        <v>24652</v>
      </c>
    </row>
    <row r="52697" spans="1:17" x14ac:dyDescent="0.25">
      <c r="A52697">
        <v>9925</v>
      </c>
      <c r="B52697" t="s">
        <v>21500</v>
      </c>
      <c r="C52697" t="s">
        <v>8588</v>
      </c>
      <c r="D52697" t="s">
        <v>8742</v>
      </c>
      <c r="E52697" t="s">
        <v>8743</v>
      </c>
      <c r="F52697" t="s">
        <v>8591</v>
      </c>
      <c r="H52697">
        <v>71822</v>
      </c>
      <c r="I52697" t="s">
        <v>24654</v>
      </c>
      <c r="J52697">
        <v>35867</v>
      </c>
      <c r="K52697" t="s">
        <v>24</v>
      </c>
      <c r="L52697" t="s">
        <v>25</v>
      </c>
      <c r="M52697" t="s">
        <v>18934</v>
      </c>
    </row>
    <row r="52698" spans="1:17" x14ac:dyDescent="0.25">
      <c r="A52698">
        <v>9925</v>
      </c>
      <c r="B52698" t="s">
        <v>21500</v>
      </c>
      <c r="C52698" t="s">
        <v>8588</v>
      </c>
      <c r="D52698" t="s">
        <v>8742</v>
      </c>
      <c r="E52698" t="s">
        <v>8743</v>
      </c>
      <c r="F52698" t="s">
        <v>8591</v>
      </c>
      <c r="H52698">
        <v>71822</v>
      </c>
      <c r="I52698" t="s">
        <v>24654</v>
      </c>
      <c r="J52698">
        <v>35851</v>
      </c>
      <c r="K52698" t="s">
        <v>24</v>
      </c>
      <c r="L52698" t="s">
        <v>185</v>
      </c>
      <c r="M52698" t="s">
        <v>18935</v>
      </c>
    </row>
    <row r="52699" spans="1:17" x14ac:dyDescent="0.25">
      <c r="A52699">
        <v>9925</v>
      </c>
      <c r="B52699" t="s">
        <v>21500</v>
      </c>
      <c r="C52699" t="s">
        <v>8588</v>
      </c>
      <c r="D52699" t="s">
        <v>8742</v>
      </c>
      <c r="E52699" t="s">
        <v>8743</v>
      </c>
      <c r="F52699" t="s">
        <v>8591</v>
      </c>
      <c r="H52699">
        <v>71822</v>
      </c>
      <c r="I52699" t="s">
        <v>24654</v>
      </c>
      <c r="J52699">
        <v>35871</v>
      </c>
      <c r="K52699" t="s">
        <v>27</v>
      </c>
      <c r="L52699" t="s">
        <v>28</v>
      </c>
      <c r="M52699" t="s">
        <v>24649</v>
      </c>
    </row>
    <row r="52700" spans="1:17" x14ac:dyDescent="0.25">
      <c r="A52700">
        <v>9925</v>
      </c>
      <c r="B52700" t="s">
        <v>21500</v>
      </c>
      <c r="C52700" t="s">
        <v>8588</v>
      </c>
      <c r="D52700" t="s">
        <v>8742</v>
      </c>
      <c r="E52700" t="s">
        <v>8743</v>
      </c>
      <c r="F52700" t="s">
        <v>8591</v>
      </c>
      <c r="H52700">
        <v>71822</v>
      </c>
      <c r="I52700" t="s">
        <v>24654</v>
      </c>
      <c r="N52700">
        <v>45894</v>
      </c>
      <c r="O52700" t="s">
        <v>84</v>
      </c>
      <c r="P52700" t="s">
        <v>213</v>
      </c>
      <c r="Q52700" t="s">
        <v>24651</v>
      </c>
    </row>
    <row r="52701" spans="1:17" x14ac:dyDescent="0.25">
      <c r="A52701">
        <v>9925</v>
      </c>
      <c r="B52701" t="s">
        <v>21500</v>
      </c>
      <c r="C52701" t="s">
        <v>8588</v>
      </c>
      <c r="D52701" t="s">
        <v>8742</v>
      </c>
      <c r="E52701" t="s">
        <v>8743</v>
      </c>
      <c r="F52701" t="s">
        <v>8591</v>
      </c>
      <c r="H52701">
        <v>71822</v>
      </c>
      <c r="I52701" t="s">
        <v>24654</v>
      </c>
      <c r="N52701">
        <v>45891</v>
      </c>
      <c r="O52701" t="s">
        <v>72</v>
      </c>
      <c r="P52701" t="s">
        <v>82</v>
      </c>
      <c r="Q52701" t="s">
        <v>18926</v>
      </c>
    </row>
    <row r="52702" spans="1:17" x14ac:dyDescent="0.25">
      <c r="A52702">
        <v>9925</v>
      </c>
      <c r="B52702" t="s">
        <v>21500</v>
      </c>
      <c r="C52702" t="s">
        <v>8588</v>
      </c>
      <c r="D52702" t="s">
        <v>8742</v>
      </c>
      <c r="E52702" t="s">
        <v>8743</v>
      </c>
      <c r="F52702" t="s">
        <v>8591</v>
      </c>
      <c r="H52702">
        <v>71822</v>
      </c>
      <c r="I52702" t="s">
        <v>24654</v>
      </c>
      <c r="N52702">
        <v>45893</v>
      </c>
      <c r="O52702" t="s">
        <v>84</v>
      </c>
      <c r="P52702" t="s">
        <v>21557</v>
      </c>
      <c r="Q52702" t="s">
        <v>24652</v>
      </c>
    </row>
    <row r="52703" spans="1:17" x14ac:dyDescent="0.25">
      <c r="A52703">
        <v>9925</v>
      </c>
      <c r="B52703" t="s">
        <v>21500</v>
      </c>
      <c r="C52703" t="s">
        <v>8588</v>
      </c>
      <c r="D52703" t="s">
        <v>8742</v>
      </c>
      <c r="E52703" t="s">
        <v>8743</v>
      </c>
      <c r="F52703" t="s">
        <v>8591</v>
      </c>
      <c r="H52703">
        <v>71827</v>
      </c>
      <c r="I52703" t="s">
        <v>24655</v>
      </c>
      <c r="J52703">
        <v>35848</v>
      </c>
      <c r="K52703" t="s">
        <v>39</v>
      </c>
      <c r="L52703" t="s">
        <v>40</v>
      </c>
      <c r="M52703" t="s">
        <v>18929</v>
      </c>
    </row>
    <row r="52704" spans="1:17" x14ac:dyDescent="0.25">
      <c r="A52704">
        <v>9925</v>
      </c>
      <c r="B52704" t="s">
        <v>21500</v>
      </c>
      <c r="C52704" t="s">
        <v>8588</v>
      </c>
      <c r="D52704" t="s">
        <v>8742</v>
      </c>
      <c r="E52704" t="s">
        <v>8743</v>
      </c>
      <c r="F52704" t="s">
        <v>8591</v>
      </c>
      <c r="H52704">
        <v>71827</v>
      </c>
      <c r="I52704" t="s">
        <v>24655</v>
      </c>
      <c r="J52704">
        <v>35868</v>
      </c>
      <c r="K52704" t="s">
        <v>114</v>
      </c>
      <c r="L52704" t="s">
        <v>115</v>
      </c>
      <c r="M52704" t="s">
        <v>24650</v>
      </c>
    </row>
    <row r="52705" spans="1:17" x14ac:dyDescent="0.25">
      <c r="A52705">
        <v>9925</v>
      </c>
      <c r="B52705" t="s">
        <v>21500</v>
      </c>
      <c r="C52705" t="s">
        <v>8588</v>
      </c>
      <c r="D52705" t="s">
        <v>8742</v>
      </c>
      <c r="E52705" t="s">
        <v>8743</v>
      </c>
      <c r="F52705" t="s">
        <v>8591</v>
      </c>
      <c r="H52705">
        <v>71827</v>
      </c>
      <c r="I52705" t="s">
        <v>24655</v>
      </c>
      <c r="N52705">
        <v>45894</v>
      </c>
      <c r="O52705" t="s">
        <v>84</v>
      </c>
      <c r="P52705" t="s">
        <v>213</v>
      </c>
      <c r="Q52705" t="s">
        <v>24651</v>
      </c>
    </row>
    <row r="52706" spans="1:17" x14ac:dyDescent="0.25">
      <c r="A52706">
        <v>9925</v>
      </c>
      <c r="B52706" t="s">
        <v>21500</v>
      </c>
      <c r="C52706" t="s">
        <v>8588</v>
      </c>
      <c r="D52706" t="s">
        <v>8742</v>
      </c>
      <c r="E52706" t="s">
        <v>8743</v>
      </c>
      <c r="F52706" t="s">
        <v>8591</v>
      </c>
      <c r="H52706">
        <v>71827</v>
      </c>
      <c r="I52706" t="s">
        <v>24655</v>
      </c>
      <c r="N52706">
        <v>45891</v>
      </c>
      <c r="O52706" t="s">
        <v>72</v>
      </c>
      <c r="P52706" t="s">
        <v>82</v>
      </c>
      <c r="Q52706" t="s">
        <v>18926</v>
      </c>
    </row>
    <row r="52707" spans="1:17" x14ac:dyDescent="0.25">
      <c r="A52707">
        <v>9925</v>
      </c>
      <c r="B52707" t="s">
        <v>21500</v>
      </c>
      <c r="C52707" t="s">
        <v>8588</v>
      </c>
      <c r="D52707" t="s">
        <v>8742</v>
      </c>
      <c r="E52707" t="s">
        <v>8743</v>
      </c>
      <c r="F52707" t="s">
        <v>8591</v>
      </c>
      <c r="H52707">
        <v>71827</v>
      </c>
      <c r="I52707" t="s">
        <v>24655</v>
      </c>
      <c r="N52707">
        <v>45893</v>
      </c>
      <c r="O52707" t="s">
        <v>84</v>
      </c>
      <c r="P52707" t="s">
        <v>21557</v>
      </c>
      <c r="Q52707" t="s">
        <v>24652</v>
      </c>
    </row>
    <row r="52708" spans="1:17" x14ac:dyDescent="0.25">
      <c r="A52708">
        <v>9925</v>
      </c>
      <c r="B52708" t="s">
        <v>21500</v>
      </c>
      <c r="C52708" t="s">
        <v>8588</v>
      </c>
      <c r="D52708" t="s">
        <v>8742</v>
      </c>
      <c r="E52708" t="s">
        <v>8743</v>
      </c>
      <c r="F52708" t="s">
        <v>8591</v>
      </c>
      <c r="H52708">
        <v>71824</v>
      </c>
      <c r="I52708" t="s">
        <v>24656</v>
      </c>
      <c r="J52708">
        <v>35874</v>
      </c>
      <c r="K52708" t="s">
        <v>27</v>
      </c>
      <c r="L52708" t="s">
        <v>233</v>
      </c>
      <c r="M52708" t="s">
        <v>18944</v>
      </c>
    </row>
    <row r="52709" spans="1:17" x14ac:dyDescent="0.25">
      <c r="A52709">
        <v>9925</v>
      </c>
      <c r="B52709" t="s">
        <v>21500</v>
      </c>
      <c r="C52709" t="s">
        <v>8588</v>
      </c>
      <c r="D52709" t="s">
        <v>8742</v>
      </c>
      <c r="E52709" t="s">
        <v>8743</v>
      </c>
      <c r="F52709" t="s">
        <v>8591</v>
      </c>
      <c r="H52709">
        <v>71824</v>
      </c>
      <c r="I52709" t="s">
        <v>24656</v>
      </c>
      <c r="J52709">
        <v>35871</v>
      </c>
      <c r="K52709" t="s">
        <v>27</v>
      </c>
      <c r="L52709" t="s">
        <v>28</v>
      </c>
      <c r="M52709" t="s">
        <v>24649</v>
      </c>
    </row>
    <row r="52710" spans="1:17" x14ac:dyDescent="0.25">
      <c r="A52710">
        <v>9925</v>
      </c>
      <c r="B52710" t="s">
        <v>21500</v>
      </c>
      <c r="C52710" t="s">
        <v>8588</v>
      </c>
      <c r="D52710" t="s">
        <v>8742</v>
      </c>
      <c r="E52710" t="s">
        <v>8743</v>
      </c>
      <c r="F52710" t="s">
        <v>8591</v>
      </c>
      <c r="H52710">
        <v>71824</v>
      </c>
      <c r="I52710" t="s">
        <v>24656</v>
      </c>
      <c r="J52710">
        <v>35868</v>
      </c>
      <c r="K52710" t="s">
        <v>114</v>
      </c>
      <c r="L52710" t="s">
        <v>115</v>
      </c>
      <c r="M52710" t="s">
        <v>24650</v>
      </c>
    </row>
    <row r="52711" spans="1:17" x14ac:dyDescent="0.25">
      <c r="A52711">
        <v>9925</v>
      </c>
      <c r="B52711" t="s">
        <v>21500</v>
      </c>
      <c r="C52711" t="s">
        <v>8588</v>
      </c>
      <c r="D52711" t="s">
        <v>8742</v>
      </c>
      <c r="E52711" t="s">
        <v>8743</v>
      </c>
      <c r="F52711" t="s">
        <v>8591</v>
      </c>
      <c r="H52711">
        <v>71824</v>
      </c>
      <c r="I52711" t="s">
        <v>24656</v>
      </c>
      <c r="N52711">
        <v>45894</v>
      </c>
      <c r="O52711" t="s">
        <v>84</v>
      </c>
      <c r="P52711" t="s">
        <v>213</v>
      </c>
      <c r="Q52711" t="s">
        <v>24651</v>
      </c>
    </row>
    <row r="52712" spans="1:17" x14ac:dyDescent="0.25">
      <c r="A52712">
        <v>9925</v>
      </c>
      <c r="B52712" t="s">
        <v>21500</v>
      </c>
      <c r="C52712" t="s">
        <v>8588</v>
      </c>
      <c r="D52712" t="s">
        <v>8742</v>
      </c>
      <c r="E52712" t="s">
        <v>8743</v>
      </c>
      <c r="F52712" t="s">
        <v>8591</v>
      </c>
      <c r="H52712">
        <v>71824</v>
      </c>
      <c r="I52712" t="s">
        <v>24656</v>
      </c>
      <c r="N52712">
        <v>45891</v>
      </c>
      <c r="O52712" t="s">
        <v>72</v>
      </c>
      <c r="P52712" t="s">
        <v>82</v>
      </c>
      <c r="Q52712" t="s">
        <v>18926</v>
      </c>
    </row>
    <row r="52713" spans="1:17" x14ac:dyDescent="0.25">
      <c r="A52713">
        <v>9925</v>
      </c>
      <c r="B52713" t="s">
        <v>21500</v>
      </c>
      <c r="C52713" t="s">
        <v>8588</v>
      </c>
      <c r="D52713" t="s">
        <v>8742</v>
      </c>
      <c r="E52713" t="s">
        <v>8743</v>
      </c>
      <c r="F52713" t="s">
        <v>8591</v>
      </c>
      <c r="H52713">
        <v>71824</v>
      </c>
      <c r="I52713" t="s">
        <v>24656</v>
      </c>
      <c r="N52713">
        <v>45893</v>
      </c>
      <c r="O52713" t="s">
        <v>84</v>
      </c>
      <c r="P52713" t="s">
        <v>21557</v>
      </c>
      <c r="Q52713" t="s">
        <v>24652</v>
      </c>
    </row>
    <row r="52714" spans="1:17" x14ac:dyDescent="0.25">
      <c r="A52714">
        <v>9937</v>
      </c>
      <c r="B52714" t="s">
        <v>21500</v>
      </c>
      <c r="C52714" t="s">
        <v>8588</v>
      </c>
      <c r="D52714" t="s">
        <v>8767</v>
      </c>
      <c r="E52714" t="s">
        <v>8768</v>
      </c>
      <c r="F52714" t="s">
        <v>8591</v>
      </c>
      <c r="H52714">
        <v>71886</v>
      </c>
      <c r="I52714" t="s">
        <v>8769</v>
      </c>
      <c r="J52714">
        <v>36900</v>
      </c>
      <c r="K52714" t="s">
        <v>114</v>
      </c>
      <c r="L52714" t="s">
        <v>134</v>
      </c>
      <c r="M52714" t="s">
        <v>24657</v>
      </c>
    </row>
    <row r="52715" spans="1:17" x14ac:dyDescent="0.25">
      <c r="A52715">
        <v>9937</v>
      </c>
      <c r="B52715" t="s">
        <v>21500</v>
      </c>
      <c r="C52715" t="s">
        <v>8588</v>
      </c>
      <c r="D52715" t="s">
        <v>8767</v>
      </c>
      <c r="E52715" t="s">
        <v>8768</v>
      </c>
      <c r="F52715" t="s">
        <v>8591</v>
      </c>
      <c r="H52715">
        <v>71886</v>
      </c>
      <c r="I52715" t="s">
        <v>8769</v>
      </c>
      <c r="J52715">
        <v>36025</v>
      </c>
      <c r="K52715" t="s">
        <v>66</v>
      </c>
      <c r="L52715" t="s">
        <v>67</v>
      </c>
      <c r="M52715" t="s">
        <v>24658</v>
      </c>
    </row>
    <row r="52716" spans="1:17" x14ac:dyDescent="0.25">
      <c r="A52716">
        <v>9937</v>
      </c>
      <c r="B52716" t="s">
        <v>21500</v>
      </c>
      <c r="C52716" t="s">
        <v>8588</v>
      </c>
      <c r="D52716" t="s">
        <v>8767</v>
      </c>
      <c r="E52716" t="s">
        <v>8768</v>
      </c>
      <c r="F52716" t="s">
        <v>8591</v>
      </c>
      <c r="H52716">
        <v>71886</v>
      </c>
      <c r="I52716" t="s">
        <v>8769</v>
      </c>
      <c r="J52716">
        <v>36902</v>
      </c>
      <c r="K52716" t="s">
        <v>210</v>
      </c>
      <c r="L52716" t="s">
        <v>211</v>
      </c>
      <c r="M52716" t="s">
        <v>24659</v>
      </c>
    </row>
    <row r="52717" spans="1:17" x14ac:dyDescent="0.25">
      <c r="A52717">
        <v>9937</v>
      </c>
      <c r="B52717" t="s">
        <v>21500</v>
      </c>
      <c r="C52717" t="s">
        <v>8588</v>
      </c>
      <c r="D52717" t="s">
        <v>8767</v>
      </c>
      <c r="E52717" t="s">
        <v>8768</v>
      </c>
      <c r="F52717" t="s">
        <v>8591</v>
      </c>
      <c r="H52717">
        <v>71886</v>
      </c>
      <c r="I52717" t="s">
        <v>8769</v>
      </c>
      <c r="N52717">
        <v>45980</v>
      </c>
      <c r="O52717" t="s">
        <v>45</v>
      </c>
      <c r="P52717" t="s">
        <v>46</v>
      </c>
      <c r="Q52717" t="s">
        <v>8773</v>
      </c>
    </row>
    <row r="52718" spans="1:17" x14ac:dyDescent="0.25">
      <c r="A52718">
        <v>9937</v>
      </c>
      <c r="B52718" t="s">
        <v>21500</v>
      </c>
      <c r="C52718" t="s">
        <v>8588</v>
      </c>
      <c r="D52718" t="s">
        <v>8767</v>
      </c>
      <c r="E52718" t="s">
        <v>8768</v>
      </c>
      <c r="F52718" t="s">
        <v>8591</v>
      </c>
      <c r="H52718">
        <v>71886</v>
      </c>
      <c r="I52718" t="s">
        <v>8769</v>
      </c>
      <c r="N52718">
        <v>46128</v>
      </c>
      <c r="O52718" t="s">
        <v>33</v>
      </c>
      <c r="P52718" t="s">
        <v>111</v>
      </c>
      <c r="Q52718" t="s">
        <v>24660</v>
      </c>
    </row>
    <row r="52719" spans="1:17" x14ac:dyDescent="0.25">
      <c r="A52719">
        <v>9937</v>
      </c>
      <c r="B52719" t="s">
        <v>21500</v>
      </c>
      <c r="C52719" t="s">
        <v>8588</v>
      </c>
      <c r="D52719" t="s">
        <v>8767</v>
      </c>
      <c r="E52719" t="s">
        <v>8768</v>
      </c>
      <c r="F52719" t="s">
        <v>8591</v>
      </c>
      <c r="H52719">
        <v>71886</v>
      </c>
      <c r="I52719" t="s">
        <v>8769</v>
      </c>
      <c r="N52719">
        <v>45982</v>
      </c>
      <c r="O52719" t="s">
        <v>45</v>
      </c>
      <c r="P52719" t="s">
        <v>907</v>
      </c>
      <c r="Q52719" t="s">
        <v>8774</v>
      </c>
    </row>
    <row r="52720" spans="1:17" x14ac:dyDescent="0.25">
      <c r="A52720">
        <v>9937</v>
      </c>
      <c r="B52720" t="s">
        <v>21500</v>
      </c>
      <c r="C52720" t="s">
        <v>8588</v>
      </c>
      <c r="D52720" t="s">
        <v>8767</v>
      </c>
      <c r="E52720" t="s">
        <v>8768</v>
      </c>
      <c r="F52720" t="s">
        <v>8591</v>
      </c>
      <c r="H52720">
        <v>71888</v>
      </c>
      <c r="I52720" t="s">
        <v>8776</v>
      </c>
      <c r="J52720">
        <v>36020</v>
      </c>
      <c r="K52720" t="s">
        <v>24</v>
      </c>
      <c r="L52720" t="s">
        <v>25</v>
      </c>
      <c r="M52720" t="s">
        <v>8781</v>
      </c>
    </row>
    <row r="52721" spans="1:17" x14ac:dyDescent="0.25">
      <c r="A52721">
        <v>9937</v>
      </c>
      <c r="B52721" t="s">
        <v>21500</v>
      </c>
      <c r="C52721" t="s">
        <v>8588</v>
      </c>
      <c r="D52721" t="s">
        <v>8767</v>
      </c>
      <c r="E52721" t="s">
        <v>8768</v>
      </c>
      <c r="F52721" t="s">
        <v>8591</v>
      </c>
      <c r="H52721">
        <v>71888</v>
      </c>
      <c r="I52721" t="s">
        <v>8776</v>
      </c>
      <c r="J52721">
        <v>36025</v>
      </c>
      <c r="K52721" t="s">
        <v>66</v>
      </c>
      <c r="L52721" t="s">
        <v>67</v>
      </c>
      <c r="M52721" t="s">
        <v>24658</v>
      </c>
    </row>
    <row r="52722" spans="1:17" x14ac:dyDescent="0.25">
      <c r="A52722">
        <v>9937</v>
      </c>
      <c r="B52722" t="s">
        <v>21500</v>
      </c>
      <c r="C52722" t="s">
        <v>8588</v>
      </c>
      <c r="D52722" t="s">
        <v>8767</v>
      </c>
      <c r="E52722" t="s">
        <v>8768</v>
      </c>
      <c r="F52722" t="s">
        <v>8591</v>
      </c>
      <c r="H52722">
        <v>71888</v>
      </c>
      <c r="I52722" t="s">
        <v>8776</v>
      </c>
      <c r="J52722">
        <v>36034</v>
      </c>
      <c r="K52722" t="s">
        <v>39</v>
      </c>
      <c r="L52722" t="s">
        <v>40</v>
      </c>
      <c r="M52722" t="s">
        <v>24661</v>
      </c>
    </row>
    <row r="52723" spans="1:17" x14ac:dyDescent="0.25">
      <c r="A52723">
        <v>9937</v>
      </c>
      <c r="B52723" t="s">
        <v>21500</v>
      </c>
      <c r="C52723" t="s">
        <v>8588</v>
      </c>
      <c r="D52723" t="s">
        <v>8767</v>
      </c>
      <c r="E52723" t="s">
        <v>8768</v>
      </c>
      <c r="F52723" t="s">
        <v>8591</v>
      </c>
      <c r="H52723">
        <v>71888</v>
      </c>
      <c r="I52723" t="s">
        <v>8776</v>
      </c>
      <c r="N52723">
        <v>45946</v>
      </c>
      <c r="O52723" t="s">
        <v>84</v>
      </c>
      <c r="P52723" t="s">
        <v>10486</v>
      </c>
      <c r="Q52723" t="s">
        <v>24662</v>
      </c>
    </row>
    <row r="52724" spans="1:17" x14ac:dyDescent="0.25">
      <c r="A52724">
        <v>9937</v>
      </c>
      <c r="B52724" t="s">
        <v>21500</v>
      </c>
      <c r="C52724" t="s">
        <v>8588</v>
      </c>
      <c r="D52724" t="s">
        <v>8767</v>
      </c>
      <c r="E52724" t="s">
        <v>8768</v>
      </c>
      <c r="F52724" t="s">
        <v>8591</v>
      </c>
      <c r="H52724">
        <v>71888</v>
      </c>
      <c r="I52724" t="s">
        <v>8776</v>
      </c>
      <c r="N52724">
        <v>45992</v>
      </c>
      <c r="O52724" t="s">
        <v>33</v>
      </c>
      <c r="P52724" t="s">
        <v>876</v>
      </c>
      <c r="Q52724" t="s">
        <v>24663</v>
      </c>
    </row>
    <row r="52725" spans="1:17" x14ac:dyDescent="0.25">
      <c r="A52725">
        <v>9937</v>
      </c>
      <c r="B52725" t="s">
        <v>21500</v>
      </c>
      <c r="C52725" t="s">
        <v>8588</v>
      </c>
      <c r="D52725" t="s">
        <v>8767</v>
      </c>
      <c r="E52725" t="s">
        <v>8768</v>
      </c>
      <c r="F52725" t="s">
        <v>8591</v>
      </c>
      <c r="H52725">
        <v>71888</v>
      </c>
      <c r="I52725" t="s">
        <v>8776</v>
      </c>
      <c r="N52725">
        <v>45994</v>
      </c>
      <c r="O52725" t="s">
        <v>48</v>
      </c>
      <c r="P52725" t="s">
        <v>139</v>
      </c>
      <c r="Q52725" t="s">
        <v>24664</v>
      </c>
    </row>
    <row r="52726" spans="1:17" x14ac:dyDescent="0.25">
      <c r="A52726">
        <v>9937</v>
      </c>
      <c r="B52726" t="s">
        <v>21500</v>
      </c>
      <c r="C52726" t="s">
        <v>8588</v>
      </c>
      <c r="D52726" t="s">
        <v>8767</v>
      </c>
      <c r="E52726" t="s">
        <v>8768</v>
      </c>
      <c r="F52726" t="s">
        <v>8591</v>
      </c>
      <c r="H52726">
        <v>71887</v>
      </c>
      <c r="I52726" t="s">
        <v>8780</v>
      </c>
      <c r="J52726">
        <v>36020</v>
      </c>
      <c r="K52726" t="s">
        <v>24</v>
      </c>
      <c r="L52726" t="s">
        <v>25</v>
      </c>
      <c r="M52726" t="s">
        <v>8781</v>
      </c>
    </row>
    <row r="52727" spans="1:17" x14ac:dyDescent="0.25">
      <c r="A52727">
        <v>9937</v>
      </c>
      <c r="B52727" t="s">
        <v>21500</v>
      </c>
      <c r="C52727" t="s">
        <v>8588</v>
      </c>
      <c r="D52727" t="s">
        <v>8767</v>
      </c>
      <c r="E52727" t="s">
        <v>8768</v>
      </c>
      <c r="F52727" t="s">
        <v>8591</v>
      </c>
      <c r="H52727">
        <v>71887</v>
      </c>
      <c r="I52727" t="s">
        <v>8780</v>
      </c>
      <c r="J52727">
        <v>36038</v>
      </c>
      <c r="K52727" t="s">
        <v>27</v>
      </c>
      <c r="L52727" t="s">
        <v>28</v>
      </c>
      <c r="M52727" t="s">
        <v>8778</v>
      </c>
    </row>
    <row r="52728" spans="1:17" x14ac:dyDescent="0.25">
      <c r="A52728">
        <v>9937</v>
      </c>
      <c r="B52728" t="s">
        <v>21500</v>
      </c>
      <c r="C52728" t="s">
        <v>8588</v>
      </c>
      <c r="D52728" t="s">
        <v>8767</v>
      </c>
      <c r="E52728" t="s">
        <v>8768</v>
      </c>
      <c r="F52728" t="s">
        <v>8591</v>
      </c>
      <c r="H52728">
        <v>71887</v>
      </c>
      <c r="I52728" t="s">
        <v>8780</v>
      </c>
      <c r="J52728">
        <v>36034</v>
      </c>
      <c r="K52728" t="s">
        <v>39</v>
      </c>
      <c r="L52728" t="s">
        <v>40</v>
      </c>
      <c r="M52728" t="s">
        <v>24661</v>
      </c>
    </row>
    <row r="52729" spans="1:17" x14ac:dyDescent="0.25">
      <c r="A52729">
        <v>9937</v>
      </c>
      <c r="B52729" t="s">
        <v>21500</v>
      </c>
      <c r="C52729" t="s">
        <v>8588</v>
      </c>
      <c r="D52729" t="s">
        <v>8767</v>
      </c>
      <c r="E52729" t="s">
        <v>8768</v>
      </c>
      <c r="F52729" t="s">
        <v>8591</v>
      </c>
      <c r="H52729">
        <v>71887</v>
      </c>
      <c r="I52729" t="s">
        <v>8780</v>
      </c>
      <c r="N52729">
        <v>45940</v>
      </c>
      <c r="O52729" t="s">
        <v>72</v>
      </c>
      <c r="P52729" t="s">
        <v>73</v>
      </c>
      <c r="Q52729" t="s">
        <v>8784</v>
      </c>
    </row>
    <row r="52730" spans="1:17" x14ac:dyDescent="0.25">
      <c r="A52730">
        <v>9937</v>
      </c>
      <c r="B52730" t="s">
        <v>21500</v>
      </c>
      <c r="C52730" t="s">
        <v>8588</v>
      </c>
      <c r="D52730" t="s">
        <v>8767</v>
      </c>
      <c r="E52730" t="s">
        <v>8768</v>
      </c>
      <c r="F52730" t="s">
        <v>8591</v>
      </c>
      <c r="H52730">
        <v>71889</v>
      </c>
      <c r="I52730" t="s">
        <v>8786</v>
      </c>
      <c r="J52730">
        <v>36020</v>
      </c>
      <c r="K52730" t="s">
        <v>24</v>
      </c>
      <c r="L52730" t="s">
        <v>25</v>
      </c>
      <c r="M52730" t="s">
        <v>8781</v>
      </c>
    </row>
    <row r="52731" spans="1:17" x14ac:dyDescent="0.25">
      <c r="A52731">
        <v>9937</v>
      </c>
      <c r="B52731" t="s">
        <v>21500</v>
      </c>
      <c r="C52731" t="s">
        <v>8588</v>
      </c>
      <c r="D52731" t="s">
        <v>8767</v>
      </c>
      <c r="E52731" t="s">
        <v>8768</v>
      </c>
      <c r="F52731" t="s">
        <v>8591</v>
      </c>
      <c r="H52731">
        <v>71889</v>
      </c>
      <c r="I52731" t="s">
        <v>8786</v>
      </c>
      <c r="J52731">
        <v>36025</v>
      </c>
      <c r="K52731" t="s">
        <v>66</v>
      </c>
      <c r="L52731" t="s">
        <v>67</v>
      </c>
      <c r="M52731" t="s">
        <v>24658</v>
      </c>
    </row>
    <row r="52732" spans="1:17" x14ac:dyDescent="0.25">
      <c r="A52732">
        <v>9937</v>
      </c>
      <c r="B52732" t="s">
        <v>21500</v>
      </c>
      <c r="C52732" t="s">
        <v>8588</v>
      </c>
      <c r="D52732" t="s">
        <v>8767</v>
      </c>
      <c r="E52732" t="s">
        <v>8768</v>
      </c>
      <c r="F52732" t="s">
        <v>8591</v>
      </c>
      <c r="H52732">
        <v>71889</v>
      </c>
      <c r="I52732" t="s">
        <v>8786</v>
      </c>
      <c r="J52732">
        <v>36902</v>
      </c>
      <c r="K52732" t="s">
        <v>210</v>
      </c>
      <c r="L52732" t="s">
        <v>211</v>
      </c>
      <c r="M52732" t="s">
        <v>24659</v>
      </c>
    </row>
    <row r="52733" spans="1:17" x14ac:dyDescent="0.25">
      <c r="A52733">
        <v>9937</v>
      </c>
      <c r="B52733" t="s">
        <v>21500</v>
      </c>
      <c r="C52733" t="s">
        <v>8588</v>
      </c>
      <c r="D52733" t="s">
        <v>8767</v>
      </c>
      <c r="E52733" t="s">
        <v>8768</v>
      </c>
      <c r="F52733" t="s">
        <v>8591</v>
      </c>
      <c r="H52733">
        <v>71889</v>
      </c>
      <c r="I52733" t="s">
        <v>8786</v>
      </c>
      <c r="N52733">
        <v>45946</v>
      </c>
      <c r="O52733" t="s">
        <v>84</v>
      </c>
      <c r="P52733" t="s">
        <v>10486</v>
      </c>
      <c r="Q52733" t="s">
        <v>24662</v>
      </c>
    </row>
    <row r="52734" spans="1:17" x14ac:dyDescent="0.25">
      <c r="A52734">
        <v>9937</v>
      </c>
      <c r="B52734" t="s">
        <v>21500</v>
      </c>
      <c r="C52734" t="s">
        <v>8588</v>
      </c>
      <c r="D52734" t="s">
        <v>8767</v>
      </c>
      <c r="E52734" t="s">
        <v>8768</v>
      </c>
      <c r="F52734" t="s">
        <v>8591</v>
      </c>
      <c r="H52734">
        <v>71889</v>
      </c>
      <c r="I52734" t="s">
        <v>8786</v>
      </c>
      <c r="N52734">
        <v>45940</v>
      </c>
      <c r="O52734" t="s">
        <v>72</v>
      </c>
      <c r="P52734" t="s">
        <v>73</v>
      </c>
      <c r="Q52734" t="s">
        <v>8784</v>
      </c>
    </row>
    <row r="52735" spans="1:17" x14ac:dyDescent="0.25">
      <c r="A52735">
        <v>9927</v>
      </c>
      <c r="B52735" t="s">
        <v>21500</v>
      </c>
      <c r="C52735" t="s">
        <v>8588</v>
      </c>
      <c r="D52735" t="s">
        <v>8797</v>
      </c>
      <c r="E52735" t="s">
        <v>8798</v>
      </c>
      <c r="F52735" t="s">
        <v>8591</v>
      </c>
      <c r="H52735">
        <v>71916</v>
      </c>
      <c r="I52735" t="s">
        <v>8799</v>
      </c>
      <c r="J52735">
        <v>36067</v>
      </c>
      <c r="K52735" t="s">
        <v>24</v>
      </c>
      <c r="L52735" t="s">
        <v>25</v>
      </c>
      <c r="M52735" t="s">
        <v>8800</v>
      </c>
    </row>
    <row r="52736" spans="1:17" x14ac:dyDescent="0.25">
      <c r="A52736">
        <v>9927</v>
      </c>
      <c r="B52736" t="s">
        <v>21500</v>
      </c>
      <c r="C52736" t="s">
        <v>8588</v>
      </c>
      <c r="D52736" t="s">
        <v>8797</v>
      </c>
      <c r="E52736" t="s">
        <v>8798</v>
      </c>
      <c r="F52736" t="s">
        <v>8591</v>
      </c>
      <c r="H52736">
        <v>71855</v>
      </c>
      <c r="I52736" t="s">
        <v>8799</v>
      </c>
      <c r="J52736">
        <v>36067</v>
      </c>
      <c r="K52736" t="s">
        <v>24</v>
      </c>
      <c r="L52736" t="s">
        <v>25</v>
      </c>
      <c r="M52736" t="s">
        <v>8800</v>
      </c>
    </row>
    <row r="52737" spans="1:13" x14ac:dyDescent="0.25">
      <c r="A52737">
        <v>9927</v>
      </c>
      <c r="B52737" t="s">
        <v>21500</v>
      </c>
      <c r="C52737" t="s">
        <v>8588</v>
      </c>
      <c r="D52737" t="s">
        <v>8797</v>
      </c>
      <c r="E52737" t="s">
        <v>8798</v>
      </c>
      <c r="F52737" t="s">
        <v>8591</v>
      </c>
      <c r="H52737">
        <v>71857</v>
      </c>
      <c r="I52737" t="s">
        <v>8799</v>
      </c>
      <c r="J52737">
        <v>36067</v>
      </c>
      <c r="K52737" t="s">
        <v>24</v>
      </c>
      <c r="L52737" t="s">
        <v>25</v>
      </c>
      <c r="M52737" t="s">
        <v>8800</v>
      </c>
    </row>
    <row r="52738" spans="1:13" x14ac:dyDescent="0.25">
      <c r="A52738">
        <v>9927</v>
      </c>
      <c r="B52738" t="s">
        <v>21500</v>
      </c>
      <c r="C52738" t="s">
        <v>8588</v>
      </c>
      <c r="D52738" t="s">
        <v>8797</v>
      </c>
      <c r="E52738" t="s">
        <v>8798</v>
      </c>
      <c r="F52738" t="s">
        <v>8591</v>
      </c>
      <c r="H52738">
        <v>71858</v>
      </c>
      <c r="I52738" t="s">
        <v>8799</v>
      </c>
      <c r="J52738">
        <v>36067</v>
      </c>
      <c r="K52738" t="s">
        <v>24</v>
      </c>
      <c r="L52738" t="s">
        <v>25</v>
      </c>
      <c r="M52738" t="s">
        <v>8800</v>
      </c>
    </row>
    <row r="52739" spans="1:13" x14ac:dyDescent="0.25">
      <c r="A52739">
        <v>9927</v>
      </c>
      <c r="B52739" t="s">
        <v>21500</v>
      </c>
      <c r="C52739" t="s">
        <v>8588</v>
      </c>
      <c r="D52739" t="s">
        <v>8797</v>
      </c>
      <c r="E52739" t="s">
        <v>8798</v>
      </c>
      <c r="F52739" t="s">
        <v>8591</v>
      </c>
      <c r="H52739">
        <v>71918</v>
      </c>
      <c r="I52739" t="s">
        <v>8799</v>
      </c>
      <c r="J52739">
        <v>36067</v>
      </c>
      <c r="K52739" t="s">
        <v>24</v>
      </c>
      <c r="L52739" t="s">
        <v>25</v>
      </c>
      <c r="M52739" t="s">
        <v>8800</v>
      </c>
    </row>
    <row r="52740" spans="1:13" x14ac:dyDescent="0.25">
      <c r="A52740">
        <v>9927</v>
      </c>
      <c r="B52740" t="s">
        <v>21500</v>
      </c>
      <c r="C52740" t="s">
        <v>8588</v>
      </c>
      <c r="D52740" t="s">
        <v>8797</v>
      </c>
      <c r="E52740" t="s">
        <v>8798</v>
      </c>
      <c r="F52740" t="s">
        <v>8591</v>
      </c>
      <c r="H52740">
        <v>71856</v>
      </c>
      <c r="I52740" t="s">
        <v>8799</v>
      </c>
      <c r="J52740">
        <v>36067</v>
      </c>
      <c r="K52740" t="s">
        <v>24</v>
      </c>
      <c r="L52740" t="s">
        <v>25</v>
      </c>
      <c r="M52740" t="s">
        <v>8800</v>
      </c>
    </row>
    <row r="52741" spans="1:13" x14ac:dyDescent="0.25">
      <c r="A52741">
        <v>9927</v>
      </c>
      <c r="B52741" t="s">
        <v>21500</v>
      </c>
      <c r="C52741" t="s">
        <v>8588</v>
      </c>
      <c r="D52741" t="s">
        <v>8797</v>
      </c>
      <c r="E52741" t="s">
        <v>8798</v>
      </c>
      <c r="F52741" t="s">
        <v>8591</v>
      </c>
      <c r="H52741">
        <v>71860</v>
      </c>
      <c r="I52741" t="s">
        <v>8799</v>
      </c>
      <c r="J52741">
        <v>36067</v>
      </c>
      <c r="K52741" t="s">
        <v>24</v>
      </c>
      <c r="L52741" t="s">
        <v>25</v>
      </c>
      <c r="M52741" t="s">
        <v>8800</v>
      </c>
    </row>
    <row r="52742" spans="1:13" x14ac:dyDescent="0.25">
      <c r="A52742">
        <v>9927</v>
      </c>
      <c r="B52742" t="s">
        <v>21500</v>
      </c>
      <c r="C52742" t="s">
        <v>8588</v>
      </c>
      <c r="D52742" t="s">
        <v>8797</v>
      </c>
      <c r="E52742" t="s">
        <v>8798</v>
      </c>
      <c r="F52742" t="s">
        <v>8591</v>
      </c>
      <c r="H52742">
        <v>71910</v>
      </c>
      <c r="I52742" t="s">
        <v>8799</v>
      </c>
      <c r="J52742">
        <v>36067</v>
      </c>
      <c r="K52742" t="s">
        <v>24</v>
      </c>
      <c r="L52742" t="s">
        <v>25</v>
      </c>
      <c r="M52742" t="s">
        <v>8800</v>
      </c>
    </row>
    <row r="52743" spans="1:13" x14ac:dyDescent="0.25">
      <c r="A52743">
        <v>9927</v>
      </c>
      <c r="B52743" t="s">
        <v>21500</v>
      </c>
      <c r="C52743" t="s">
        <v>8588</v>
      </c>
      <c r="D52743" t="s">
        <v>8797</v>
      </c>
      <c r="E52743" t="s">
        <v>8798</v>
      </c>
      <c r="F52743" t="s">
        <v>8591</v>
      </c>
      <c r="H52743">
        <v>71861</v>
      </c>
      <c r="I52743" t="s">
        <v>8799</v>
      </c>
      <c r="J52743">
        <v>36067</v>
      </c>
      <c r="K52743" t="s">
        <v>24</v>
      </c>
      <c r="L52743" t="s">
        <v>25</v>
      </c>
      <c r="M52743" t="s">
        <v>8800</v>
      </c>
    </row>
    <row r="52744" spans="1:13" x14ac:dyDescent="0.25">
      <c r="A52744">
        <v>9927</v>
      </c>
      <c r="B52744" t="s">
        <v>21500</v>
      </c>
      <c r="C52744" t="s">
        <v>8588</v>
      </c>
      <c r="D52744" t="s">
        <v>8797</v>
      </c>
      <c r="E52744" t="s">
        <v>8798</v>
      </c>
      <c r="F52744" t="s">
        <v>8591</v>
      </c>
      <c r="H52744">
        <v>71862</v>
      </c>
      <c r="I52744" t="s">
        <v>8799</v>
      </c>
      <c r="J52744">
        <v>36067</v>
      </c>
      <c r="K52744" t="s">
        <v>24</v>
      </c>
      <c r="L52744" t="s">
        <v>25</v>
      </c>
      <c r="M52744" t="s">
        <v>8800</v>
      </c>
    </row>
    <row r="52745" spans="1:13" x14ac:dyDescent="0.25">
      <c r="A52745">
        <v>9927</v>
      </c>
      <c r="B52745" t="s">
        <v>21500</v>
      </c>
      <c r="C52745" t="s">
        <v>8588</v>
      </c>
      <c r="D52745" t="s">
        <v>8797</v>
      </c>
      <c r="E52745" t="s">
        <v>8798</v>
      </c>
      <c r="F52745" t="s">
        <v>8591</v>
      </c>
      <c r="H52745">
        <v>71859</v>
      </c>
      <c r="I52745" t="s">
        <v>8799</v>
      </c>
      <c r="J52745">
        <v>36067</v>
      </c>
      <c r="K52745" t="s">
        <v>24</v>
      </c>
      <c r="L52745" t="s">
        <v>25</v>
      </c>
      <c r="M52745" t="s">
        <v>8800</v>
      </c>
    </row>
    <row r="52746" spans="1:13" x14ac:dyDescent="0.25">
      <c r="A52746">
        <v>9927</v>
      </c>
      <c r="B52746" t="s">
        <v>21500</v>
      </c>
      <c r="C52746" t="s">
        <v>8588</v>
      </c>
      <c r="D52746" t="s">
        <v>8797</v>
      </c>
      <c r="E52746" t="s">
        <v>8798</v>
      </c>
      <c r="F52746" t="s">
        <v>8591</v>
      </c>
      <c r="H52746">
        <v>71860</v>
      </c>
      <c r="I52746" t="s">
        <v>8799</v>
      </c>
      <c r="J52746">
        <v>36068</v>
      </c>
      <c r="K52746" t="s">
        <v>27</v>
      </c>
      <c r="L52746" t="s">
        <v>28</v>
      </c>
      <c r="M52746" t="s">
        <v>8801</v>
      </c>
    </row>
    <row r="52747" spans="1:13" x14ac:dyDescent="0.25">
      <c r="A52747">
        <v>9927</v>
      </c>
      <c r="B52747" t="s">
        <v>21500</v>
      </c>
      <c r="C52747" t="s">
        <v>8588</v>
      </c>
      <c r="D52747" t="s">
        <v>8797</v>
      </c>
      <c r="E52747" t="s">
        <v>8798</v>
      </c>
      <c r="F52747" t="s">
        <v>8591</v>
      </c>
      <c r="H52747">
        <v>71857</v>
      </c>
      <c r="I52747" t="s">
        <v>8799</v>
      </c>
      <c r="J52747">
        <v>36068</v>
      </c>
      <c r="K52747" t="s">
        <v>27</v>
      </c>
      <c r="L52747" t="s">
        <v>28</v>
      </c>
      <c r="M52747" t="s">
        <v>8801</v>
      </c>
    </row>
    <row r="52748" spans="1:13" x14ac:dyDescent="0.25">
      <c r="A52748">
        <v>9927</v>
      </c>
      <c r="B52748" t="s">
        <v>21500</v>
      </c>
      <c r="C52748" t="s">
        <v>8588</v>
      </c>
      <c r="D52748" t="s">
        <v>8797</v>
      </c>
      <c r="E52748" t="s">
        <v>8798</v>
      </c>
      <c r="F52748" t="s">
        <v>8591</v>
      </c>
      <c r="H52748">
        <v>71858</v>
      </c>
      <c r="I52748" t="s">
        <v>8799</v>
      </c>
      <c r="J52748">
        <v>36068</v>
      </c>
      <c r="K52748" t="s">
        <v>27</v>
      </c>
      <c r="L52748" t="s">
        <v>28</v>
      </c>
      <c r="M52748" t="s">
        <v>8801</v>
      </c>
    </row>
    <row r="52749" spans="1:13" x14ac:dyDescent="0.25">
      <c r="A52749">
        <v>9927</v>
      </c>
      <c r="B52749" t="s">
        <v>21500</v>
      </c>
      <c r="C52749" t="s">
        <v>8588</v>
      </c>
      <c r="D52749" t="s">
        <v>8797</v>
      </c>
      <c r="E52749" t="s">
        <v>8798</v>
      </c>
      <c r="F52749" t="s">
        <v>8591</v>
      </c>
      <c r="H52749">
        <v>71859</v>
      </c>
      <c r="I52749" t="s">
        <v>8799</v>
      </c>
      <c r="J52749">
        <v>36068</v>
      </c>
      <c r="K52749" t="s">
        <v>27</v>
      </c>
      <c r="L52749" t="s">
        <v>28</v>
      </c>
      <c r="M52749" t="s">
        <v>8801</v>
      </c>
    </row>
    <row r="52750" spans="1:13" x14ac:dyDescent="0.25">
      <c r="A52750">
        <v>9927</v>
      </c>
      <c r="B52750" t="s">
        <v>21500</v>
      </c>
      <c r="C52750" t="s">
        <v>8588</v>
      </c>
      <c r="D52750" t="s">
        <v>8797</v>
      </c>
      <c r="E52750" t="s">
        <v>8798</v>
      </c>
      <c r="F52750" t="s">
        <v>8591</v>
      </c>
      <c r="H52750">
        <v>71918</v>
      </c>
      <c r="I52750" t="s">
        <v>8799</v>
      </c>
      <c r="J52750">
        <v>36068</v>
      </c>
      <c r="K52750" t="s">
        <v>27</v>
      </c>
      <c r="L52750" t="s">
        <v>28</v>
      </c>
      <c r="M52750" t="s">
        <v>8801</v>
      </c>
    </row>
    <row r="52751" spans="1:13" x14ac:dyDescent="0.25">
      <c r="A52751">
        <v>9927</v>
      </c>
      <c r="B52751" t="s">
        <v>21500</v>
      </c>
      <c r="C52751" t="s">
        <v>8588</v>
      </c>
      <c r="D52751" t="s">
        <v>8797</v>
      </c>
      <c r="E52751" t="s">
        <v>8798</v>
      </c>
      <c r="F52751" t="s">
        <v>8591</v>
      </c>
      <c r="H52751">
        <v>71862</v>
      </c>
      <c r="I52751" t="s">
        <v>8799</v>
      </c>
      <c r="J52751">
        <v>36068</v>
      </c>
      <c r="K52751" t="s">
        <v>27</v>
      </c>
      <c r="L52751" t="s">
        <v>28</v>
      </c>
      <c r="M52751" t="s">
        <v>8801</v>
      </c>
    </row>
    <row r="52752" spans="1:13" x14ac:dyDescent="0.25">
      <c r="A52752">
        <v>9927</v>
      </c>
      <c r="B52752" t="s">
        <v>21500</v>
      </c>
      <c r="C52752" t="s">
        <v>8588</v>
      </c>
      <c r="D52752" t="s">
        <v>8797</v>
      </c>
      <c r="E52752" t="s">
        <v>8798</v>
      </c>
      <c r="F52752" t="s">
        <v>8591</v>
      </c>
      <c r="H52752">
        <v>71914</v>
      </c>
      <c r="I52752" t="s">
        <v>8799</v>
      </c>
      <c r="J52752">
        <v>36068</v>
      </c>
      <c r="K52752" t="s">
        <v>27</v>
      </c>
      <c r="L52752" t="s">
        <v>28</v>
      </c>
      <c r="M52752" t="s">
        <v>8801</v>
      </c>
    </row>
    <row r="52753" spans="1:13" x14ac:dyDescent="0.25">
      <c r="A52753">
        <v>9927</v>
      </c>
      <c r="B52753" t="s">
        <v>21500</v>
      </c>
      <c r="C52753" t="s">
        <v>8588</v>
      </c>
      <c r="D52753" t="s">
        <v>8797</v>
      </c>
      <c r="E52753" t="s">
        <v>8798</v>
      </c>
      <c r="F52753" t="s">
        <v>8591</v>
      </c>
      <c r="H52753">
        <v>71915</v>
      </c>
      <c r="I52753" t="s">
        <v>8799</v>
      </c>
      <c r="J52753">
        <v>36068</v>
      </c>
      <c r="K52753" t="s">
        <v>27</v>
      </c>
      <c r="L52753" t="s">
        <v>28</v>
      </c>
      <c r="M52753" t="s">
        <v>8801</v>
      </c>
    </row>
    <row r="52754" spans="1:13" x14ac:dyDescent="0.25">
      <c r="A52754">
        <v>9927</v>
      </c>
      <c r="B52754" t="s">
        <v>21500</v>
      </c>
      <c r="C52754" t="s">
        <v>8588</v>
      </c>
      <c r="D52754" t="s">
        <v>8797</v>
      </c>
      <c r="E52754" t="s">
        <v>8798</v>
      </c>
      <c r="F52754" t="s">
        <v>8591</v>
      </c>
      <c r="H52754">
        <v>71855</v>
      </c>
      <c r="I52754" t="s">
        <v>8799</v>
      </c>
      <c r="J52754">
        <v>36068</v>
      </c>
      <c r="K52754" t="s">
        <v>27</v>
      </c>
      <c r="L52754" t="s">
        <v>28</v>
      </c>
      <c r="M52754" t="s">
        <v>8801</v>
      </c>
    </row>
    <row r="52755" spans="1:13" x14ac:dyDescent="0.25">
      <c r="A52755">
        <v>9927</v>
      </c>
      <c r="B52755" t="s">
        <v>21500</v>
      </c>
      <c r="C52755" t="s">
        <v>8588</v>
      </c>
      <c r="D52755" t="s">
        <v>8797</v>
      </c>
      <c r="E52755" t="s">
        <v>8798</v>
      </c>
      <c r="F52755" t="s">
        <v>8591</v>
      </c>
      <c r="H52755">
        <v>71863</v>
      </c>
      <c r="I52755" t="s">
        <v>8799</v>
      </c>
      <c r="J52755">
        <v>36068</v>
      </c>
      <c r="K52755" t="s">
        <v>27</v>
      </c>
      <c r="L52755" t="s">
        <v>28</v>
      </c>
      <c r="M52755" t="s">
        <v>8801</v>
      </c>
    </row>
    <row r="52756" spans="1:13" x14ac:dyDescent="0.25">
      <c r="A52756">
        <v>9927</v>
      </c>
      <c r="B52756" t="s">
        <v>21500</v>
      </c>
      <c r="C52756" t="s">
        <v>8588</v>
      </c>
      <c r="D52756" t="s">
        <v>8797</v>
      </c>
      <c r="E52756" t="s">
        <v>8798</v>
      </c>
      <c r="F52756" t="s">
        <v>8591</v>
      </c>
      <c r="H52756">
        <v>71913</v>
      </c>
      <c r="I52756" t="s">
        <v>8799</v>
      </c>
      <c r="J52756">
        <v>36068</v>
      </c>
      <c r="K52756" t="s">
        <v>27</v>
      </c>
      <c r="L52756" t="s">
        <v>28</v>
      </c>
      <c r="M52756" t="s">
        <v>8801</v>
      </c>
    </row>
    <row r="52757" spans="1:13" x14ac:dyDescent="0.25">
      <c r="A52757">
        <v>9927</v>
      </c>
      <c r="B52757" t="s">
        <v>21500</v>
      </c>
      <c r="C52757" t="s">
        <v>8588</v>
      </c>
      <c r="D52757" t="s">
        <v>8797</v>
      </c>
      <c r="E52757" t="s">
        <v>8798</v>
      </c>
      <c r="F52757" t="s">
        <v>8591</v>
      </c>
      <c r="H52757">
        <v>71910</v>
      </c>
      <c r="I52757" t="s">
        <v>8799</v>
      </c>
      <c r="J52757">
        <v>36068</v>
      </c>
      <c r="K52757" t="s">
        <v>27</v>
      </c>
      <c r="L52757" t="s">
        <v>28</v>
      </c>
      <c r="M52757" t="s">
        <v>8801</v>
      </c>
    </row>
    <row r="52758" spans="1:13" x14ac:dyDescent="0.25">
      <c r="A52758">
        <v>9927</v>
      </c>
      <c r="B52758" t="s">
        <v>21500</v>
      </c>
      <c r="C52758" t="s">
        <v>8588</v>
      </c>
      <c r="D52758" t="s">
        <v>8797</v>
      </c>
      <c r="E52758" t="s">
        <v>8798</v>
      </c>
      <c r="F52758" t="s">
        <v>8591</v>
      </c>
      <c r="H52758">
        <v>71861</v>
      </c>
      <c r="I52758" t="s">
        <v>8799</v>
      </c>
      <c r="J52758">
        <v>36068</v>
      </c>
      <c r="K52758" t="s">
        <v>27</v>
      </c>
      <c r="L52758" t="s">
        <v>28</v>
      </c>
      <c r="M52758" t="s">
        <v>8801</v>
      </c>
    </row>
    <row r="52759" spans="1:13" x14ac:dyDescent="0.25">
      <c r="A52759">
        <v>9927</v>
      </c>
      <c r="B52759" t="s">
        <v>21500</v>
      </c>
      <c r="C52759" t="s">
        <v>8588</v>
      </c>
      <c r="D52759" t="s">
        <v>8797</v>
      </c>
      <c r="E52759" t="s">
        <v>8798</v>
      </c>
      <c r="F52759" t="s">
        <v>8591</v>
      </c>
      <c r="H52759">
        <v>71856</v>
      </c>
      <c r="I52759" t="s">
        <v>8799</v>
      </c>
      <c r="J52759">
        <v>36068</v>
      </c>
      <c r="K52759" t="s">
        <v>27</v>
      </c>
      <c r="L52759" t="s">
        <v>28</v>
      </c>
      <c r="M52759" t="s">
        <v>8801</v>
      </c>
    </row>
    <row r="52760" spans="1:13" x14ac:dyDescent="0.25">
      <c r="A52760">
        <v>9927</v>
      </c>
      <c r="B52760" t="s">
        <v>21500</v>
      </c>
      <c r="C52760" t="s">
        <v>8588</v>
      </c>
      <c r="D52760" t="s">
        <v>8797</v>
      </c>
      <c r="E52760" t="s">
        <v>8798</v>
      </c>
      <c r="F52760" t="s">
        <v>8591</v>
      </c>
      <c r="H52760">
        <v>71916</v>
      </c>
      <c r="I52760" t="s">
        <v>8799</v>
      </c>
      <c r="J52760">
        <v>36068</v>
      </c>
      <c r="K52760" t="s">
        <v>27</v>
      </c>
      <c r="L52760" t="s">
        <v>28</v>
      </c>
      <c r="M52760" t="s">
        <v>8801</v>
      </c>
    </row>
    <row r="52761" spans="1:13" x14ac:dyDescent="0.25">
      <c r="A52761">
        <v>9927</v>
      </c>
      <c r="B52761" t="s">
        <v>21500</v>
      </c>
      <c r="C52761" t="s">
        <v>8588</v>
      </c>
      <c r="D52761" t="s">
        <v>8797</v>
      </c>
      <c r="E52761" t="s">
        <v>8798</v>
      </c>
      <c r="F52761" t="s">
        <v>8591</v>
      </c>
      <c r="H52761">
        <v>71863</v>
      </c>
      <c r="I52761" t="s">
        <v>8799</v>
      </c>
      <c r="J52761">
        <v>36066</v>
      </c>
      <c r="K52761" t="s">
        <v>39</v>
      </c>
      <c r="L52761" t="s">
        <v>40</v>
      </c>
      <c r="M52761" t="s">
        <v>8804</v>
      </c>
    </row>
    <row r="52762" spans="1:13" x14ac:dyDescent="0.25">
      <c r="A52762">
        <v>9927</v>
      </c>
      <c r="B52762" t="s">
        <v>21500</v>
      </c>
      <c r="C52762" t="s">
        <v>8588</v>
      </c>
      <c r="D52762" t="s">
        <v>8797</v>
      </c>
      <c r="E52762" t="s">
        <v>8798</v>
      </c>
      <c r="F52762" t="s">
        <v>8591</v>
      </c>
      <c r="H52762">
        <v>71864</v>
      </c>
      <c r="I52762" t="s">
        <v>8799</v>
      </c>
      <c r="J52762">
        <v>36066</v>
      </c>
      <c r="K52762" t="s">
        <v>39</v>
      </c>
      <c r="L52762" t="s">
        <v>40</v>
      </c>
      <c r="M52762" t="s">
        <v>8804</v>
      </c>
    </row>
    <row r="52763" spans="1:13" x14ac:dyDescent="0.25">
      <c r="A52763">
        <v>9927</v>
      </c>
      <c r="B52763" t="s">
        <v>21500</v>
      </c>
      <c r="C52763" t="s">
        <v>8588</v>
      </c>
      <c r="D52763" t="s">
        <v>8797</v>
      </c>
      <c r="E52763" t="s">
        <v>8798</v>
      </c>
      <c r="F52763" t="s">
        <v>8591</v>
      </c>
      <c r="H52763">
        <v>71910</v>
      </c>
      <c r="I52763" t="s">
        <v>8799</v>
      </c>
      <c r="J52763">
        <v>36066</v>
      </c>
      <c r="K52763" t="s">
        <v>39</v>
      </c>
      <c r="L52763" t="s">
        <v>40</v>
      </c>
      <c r="M52763" t="s">
        <v>8804</v>
      </c>
    </row>
    <row r="52764" spans="1:13" x14ac:dyDescent="0.25">
      <c r="A52764">
        <v>9927</v>
      </c>
      <c r="B52764" t="s">
        <v>21500</v>
      </c>
      <c r="C52764" t="s">
        <v>8588</v>
      </c>
      <c r="D52764" t="s">
        <v>8797</v>
      </c>
      <c r="E52764" t="s">
        <v>8798</v>
      </c>
      <c r="F52764" t="s">
        <v>8591</v>
      </c>
      <c r="H52764">
        <v>71914</v>
      </c>
      <c r="I52764" t="s">
        <v>8799</v>
      </c>
      <c r="J52764">
        <v>36066</v>
      </c>
      <c r="K52764" t="s">
        <v>39</v>
      </c>
      <c r="L52764" t="s">
        <v>40</v>
      </c>
      <c r="M52764" t="s">
        <v>8804</v>
      </c>
    </row>
    <row r="52765" spans="1:13" x14ac:dyDescent="0.25">
      <c r="A52765">
        <v>9927</v>
      </c>
      <c r="B52765" t="s">
        <v>21500</v>
      </c>
      <c r="C52765" t="s">
        <v>8588</v>
      </c>
      <c r="D52765" t="s">
        <v>8797</v>
      </c>
      <c r="E52765" t="s">
        <v>8798</v>
      </c>
      <c r="F52765" t="s">
        <v>8591</v>
      </c>
      <c r="H52765">
        <v>71915</v>
      </c>
      <c r="I52765" t="s">
        <v>8799</v>
      </c>
      <c r="J52765">
        <v>36066</v>
      </c>
      <c r="K52765" t="s">
        <v>39</v>
      </c>
      <c r="L52765" t="s">
        <v>40</v>
      </c>
      <c r="M52765" t="s">
        <v>8804</v>
      </c>
    </row>
    <row r="52766" spans="1:13" x14ac:dyDescent="0.25">
      <c r="A52766">
        <v>9927</v>
      </c>
      <c r="B52766" t="s">
        <v>21500</v>
      </c>
      <c r="C52766" t="s">
        <v>8588</v>
      </c>
      <c r="D52766" t="s">
        <v>8797</v>
      </c>
      <c r="E52766" t="s">
        <v>8798</v>
      </c>
      <c r="F52766" t="s">
        <v>8591</v>
      </c>
      <c r="H52766">
        <v>71912</v>
      </c>
      <c r="I52766" t="s">
        <v>8799</v>
      </c>
      <c r="J52766">
        <v>36066</v>
      </c>
      <c r="K52766" t="s">
        <v>39</v>
      </c>
      <c r="L52766" t="s">
        <v>40</v>
      </c>
      <c r="M52766" t="s">
        <v>8804</v>
      </c>
    </row>
    <row r="52767" spans="1:13" x14ac:dyDescent="0.25">
      <c r="A52767">
        <v>9927</v>
      </c>
      <c r="B52767" t="s">
        <v>21500</v>
      </c>
      <c r="C52767" t="s">
        <v>8588</v>
      </c>
      <c r="D52767" t="s">
        <v>8797</v>
      </c>
      <c r="E52767" t="s">
        <v>8798</v>
      </c>
      <c r="F52767" t="s">
        <v>8591</v>
      </c>
      <c r="H52767">
        <v>71913</v>
      </c>
      <c r="I52767" t="s">
        <v>8799</v>
      </c>
      <c r="J52767">
        <v>36066</v>
      </c>
      <c r="K52767" t="s">
        <v>39</v>
      </c>
      <c r="L52767" t="s">
        <v>40</v>
      </c>
      <c r="M52767" t="s">
        <v>8804</v>
      </c>
    </row>
    <row r="52768" spans="1:13" x14ac:dyDescent="0.25">
      <c r="A52768">
        <v>9927</v>
      </c>
      <c r="B52768" t="s">
        <v>21500</v>
      </c>
      <c r="C52768" t="s">
        <v>8588</v>
      </c>
      <c r="D52768" t="s">
        <v>8797</v>
      </c>
      <c r="E52768" t="s">
        <v>8798</v>
      </c>
      <c r="F52768" t="s">
        <v>8591</v>
      </c>
      <c r="H52768">
        <v>71916</v>
      </c>
      <c r="I52768" t="s">
        <v>8799</v>
      </c>
      <c r="J52768">
        <v>36066</v>
      </c>
      <c r="K52768" t="s">
        <v>39</v>
      </c>
      <c r="L52768" t="s">
        <v>40</v>
      </c>
      <c r="M52768" t="s">
        <v>8804</v>
      </c>
    </row>
    <row r="52769" spans="1:13" x14ac:dyDescent="0.25">
      <c r="A52769">
        <v>9927</v>
      </c>
      <c r="B52769" t="s">
        <v>21500</v>
      </c>
      <c r="C52769" t="s">
        <v>8588</v>
      </c>
      <c r="D52769" t="s">
        <v>8797</v>
      </c>
      <c r="E52769" t="s">
        <v>8798</v>
      </c>
      <c r="F52769" t="s">
        <v>8591</v>
      </c>
      <c r="H52769">
        <v>71918</v>
      </c>
      <c r="I52769" t="s">
        <v>8799</v>
      </c>
      <c r="J52769">
        <v>36066</v>
      </c>
      <c r="K52769" t="s">
        <v>39</v>
      </c>
      <c r="L52769" t="s">
        <v>40</v>
      </c>
      <c r="M52769" t="s">
        <v>8804</v>
      </c>
    </row>
    <row r="52770" spans="1:13" x14ac:dyDescent="0.25">
      <c r="A52770">
        <v>9927</v>
      </c>
      <c r="B52770" t="s">
        <v>21500</v>
      </c>
      <c r="C52770" t="s">
        <v>8588</v>
      </c>
      <c r="D52770" t="s">
        <v>8797</v>
      </c>
      <c r="E52770" t="s">
        <v>8798</v>
      </c>
      <c r="F52770" t="s">
        <v>8591</v>
      </c>
      <c r="H52770">
        <v>71911</v>
      </c>
      <c r="I52770" t="s">
        <v>8799</v>
      </c>
      <c r="J52770">
        <v>36066</v>
      </c>
      <c r="K52770" t="s">
        <v>39</v>
      </c>
      <c r="L52770" t="s">
        <v>40</v>
      </c>
      <c r="M52770" t="s">
        <v>8804</v>
      </c>
    </row>
    <row r="52771" spans="1:13" x14ac:dyDescent="0.25">
      <c r="A52771">
        <v>9927</v>
      </c>
      <c r="B52771" t="s">
        <v>21500</v>
      </c>
      <c r="C52771" t="s">
        <v>8588</v>
      </c>
      <c r="D52771" t="s">
        <v>8797</v>
      </c>
      <c r="E52771" t="s">
        <v>8798</v>
      </c>
      <c r="F52771" t="s">
        <v>8591</v>
      </c>
      <c r="H52771">
        <v>71862</v>
      </c>
      <c r="I52771" t="s">
        <v>8799</v>
      </c>
      <c r="J52771">
        <v>36063</v>
      </c>
      <c r="K52771" t="s">
        <v>248</v>
      </c>
      <c r="L52771" t="s">
        <v>249</v>
      </c>
      <c r="M52771" t="s">
        <v>8805</v>
      </c>
    </row>
    <row r="52772" spans="1:13" x14ac:dyDescent="0.25">
      <c r="A52772">
        <v>9927</v>
      </c>
      <c r="B52772" t="s">
        <v>21500</v>
      </c>
      <c r="C52772" t="s">
        <v>8588</v>
      </c>
      <c r="D52772" t="s">
        <v>8797</v>
      </c>
      <c r="E52772" t="s">
        <v>8798</v>
      </c>
      <c r="F52772" t="s">
        <v>8591</v>
      </c>
      <c r="H52772">
        <v>71857</v>
      </c>
      <c r="I52772" t="s">
        <v>8799</v>
      </c>
      <c r="J52772">
        <v>36063</v>
      </c>
      <c r="K52772" t="s">
        <v>248</v>
      </c>
      <c r="L52772" t="s">
        <v>249</v>
      </c>
      <c r="M52772" t="s">
        <v>8805</v>
      </c>
    </row>
    <row r="52773" spans="1:13" x14ac:dyDescent="0.25">
      <c r="A52773">
        <v>9927</v>
      </c>
      <c r="B52773" t="s">
        <v>21500</v>
      </c>
      <c r="C52773" t="s">
        <v>8588</v>
      </c>
      <c r="D52773" t="s">
        <v>8797</v>
      </c>
      <c r="E52773" t="s">
        <v>8798</v>
      </c>
      <c r="F52773" t="s">
        <v>8591</v>
      </c>
      <c r="H52773">
        <v>71860</v>
      </c>
      <c r="I52773" t="s">
        <v>8799</v>
      </c>
      <c r="J52773">
        <v>36063</v>
      </c>
      <c r="K52773" t="s">
        <v>248</v>
      </c>
      <c r="L52773" t="s">
        <v>249</v>
      </c>
      <c r="M52773" t="s">
        <v>8805</v>
      </c>
    </row>
    <row r="52774" spans="1:13" x14ac:dyDescent="0.25">
      <c r="A52774">
        <v>9927</v>
      </c>
      <c r="B52774" t="s">
        <v>21500</v>
      </c>
      <c r="C52774" t="s">
        <v>8588</v>
      </c>
      <c r="D52774" t="s">
        <v>8797</v>
      </c>
      <c r="E52774" t="s">
        <v>8798</v>
      </c>
      <c r="F52774" t="s">
        <v>8591</v>
      </c>
      <c r="H52774">
        <v>71864</v>
      </c>
      <c r="I52774" t="s">
        <v>8799</v>
      </c>
      <c r="J52774">
        <v>36063</v>
      </c>
      <c r="K52774" t="s">
        <v>248</v>
      </c>
      <c r="L52774" t="s">
        <v>249</v>
      </c>
      <c r="M52774" t="s">
        <v>8805</v>
      </c>
    </row>
    <row r="52775" spans="1:13" x14ac:dyDescent="0.25">
      <c r="A52775">
        <v>9927</v>
      </c>
      <c r="B52775" t="s">
        <v>21500</v>
      </c>
      <c r="C52775" t="s">
        <v>8588</v>
      </c>
      <c r="D52775" t="s">
        <v>8797</v>
      </c>
      <c r="E52775" t="s">
        <v>8798</v>
      </c>
      <c r="F52775" t="s">
        <v>8591</v>
      </c>
      <c r="H52775">
        <v>71911</v>
      </c>
      <c r="I52775" t="s">
        <v>8799</v>
      </c>
      <c r="J52775">
        <v>36063</v>
      </c>
      <c r="K52775" t="s">
        <v>248</v>
      </c>
      <c r="L52775" t="s">
        <v>249</v>
      </c>
      <c r="M52775" t="s">
        <v>8805</v>
      </c>
    </row>
    <row r="52776" spans="1:13" x14ac:dyDescent="0.25">
      <c r="A52776">
        <v>9927</v>
      </c>
      <c r="B52776" t="s">
        <v>21500</v>
      </c>
      <c r="C52776" t="s">
        <v>8588</v>
      </c>
      <c r="D52776" t="s">
        <v>8797</v>
      </c>
      <c r="E52776" t="s">
        <v>8798</v>
      </c>
      <c r="F52776" t="s">
        <v>8591</v>
      </c>
      <c r="H52776">
        <v>71912</v>
      </c>
      <c r="I52776" t="s">
        <v>8799</v>
      </c>
      <c r="J52776">
        <v>36063</v>
      </c>
      <c r="K52776" t="s">
        <v>248</v>
      </c>
      <c r="L52776" t="s">
        <v>249</v>
      </c>
      <c r="M52776" t="s">
        <v>8805</v>
      </c>
    </row>
    <row r="52777" spans="1:13" x14ac:dyDescent="0.25">
      <c r="A52777">
        <v>9927</v>
      </c>
      <c r="B52777" t="s">
        <v>21500</v>
      </c>
      <c r="C52777" t="s">
        <v>8588</v>
      </c>
      <c r="D52777" t="s">
        <v>8797</v>
      </c>
      <c r="E52777" t="s">
        <v>8798</v>
      </c>
      <c r="F52777" t="s">
        <v>8591</v>
      </c>
      <c r="H52777">
        <v>71856</v>
      </c>
      <c r="I52777" t="s">
        <v>8799</v>
      </c>
      <c r="J52777">
        <v>36065</v>
      </c>
      <c r="K52777" t="s">
        <v>66</v>
      </c>
      <c r="L52777" t="s">
        <v>316</v>
      </c>
      <c r="M52777" t="s">
        <v>8806</v>
      </c>
    </row>
    <row r="52778" spans="1:13" x14ac:dyDescent="0.25">
      <c r="A52778">
        <v>9927</v>
      </c>
      <c r="B52778" t="s">
        <v>21500</v>
      </c>
      <c r="C52778" t="s">
        <v>8588</v>
      </c>
      <c r="D52778" t="s">
        <v>8797</v>
      </c>
      <c r="E52778" t="s">
        <v>8798</v>
      </c>
      <c r="F52778" t="s">
        <v>8591</v>
      </c>
      <c r="H52778">
        <v>71859</v>
      </c>
      <c r="I52778" t="s">
        <v>8799</v>
      </c>
      <c r="J52778">
        <v>36065</v>
      </c>
      <c r="K52778" t="s">
        <v>66</v>
      </c>
      <c r="L52778" t="s">
        <v>316</v>
      </c>
      <c r="M52778" t="s">
        <v>8806</v>
      </c>
    </row>
    <row r="52779" spans="1:13" x14ac:dyDescent="0.25">
      <c r="A52779">
        <v>9927</v>
      </c>
      <c r="B52779" t="s">
        <v>21500</v>
      </c>
      <c r="C52779" t="s">
        <v>8588</v>
      </c>
      <c r="D52779" t="s">
        <v>8797</v>
      </c>
      <c r="E52779" t="s">
        <v>8798</v>
      </c>
      <c r="F52779" t="s">
        <v>8591</v>
      </c>
      <c r="H52779">
        <v>71861</v>
      </c>
      <c r="I52779" t="s">
        <v>8799</v>
      </c>
      <c r="J52779">
        <v>36065</v>
      </c>
      <c r="K52779" t="s">
        <v>66</v>
      </c>
      <c r="L52779" t="s">
        <v>316</v>
      </c>
      <c r="M52779" t="s">
        <v>8806</v>
      </c>
    </row>
    <row r="52780" spans="1:13" x14ac:dyDescent="0.25">
      <c r="A52780">
        <v>9927</v>
      </c>
      <c r="B52780" t="s">
        <v>21500</v>
      </c>
      <c r="C52780" t="s">
        <v>8588</v>
      </c>
      <c r="D52780" t="s">
        <v>8797</v>
      </c>
      <c r="E52780" t="s">
        <v>8798</v>
      </c>
      <c r="F52780" t="s">
        <v>8591</v>
      </c>
      <c r="H52780">
        <v>71855</v>
      </c>
      <c r="I52780" t="s">
        <v>8799</v>
      </c>
      <c r="J52780">
        <v>36065</v>
      </c>
      <c r="K52780" t="s">
        <v>66</v>
      </c>
      <c r="L52780" t="s">
        <v>316</v>
      </c>
      <c r="M52780" t="s">
        <v>8806</v>
      </c>
    </row>
    <row r="52781" spans="1:13" x14ac:dyDescent="0.25">
      <c r="A52781">
        <v>9927</v>
      </c>
      <c r="B52781" t="s">
        <v>21500</v>
      </c>
      <c r="C52781" t="s">
        <v>8588</v>
      </c>
      <c r="D52781" t="s">
        <v>8797</v>
      </c>
      <c r="E52781" t="s">
        <v>8798</v>
      </c>
      <c r="F52781" t="s">
        <v>8591</v>
      </c>
      <c r="H52781">
        <v>71912</v>
      </c>
      <c r="I52781" t="s">
        <v>8799</v>
      </c>
      <c r="J52781">
        <v>36065</v>
      </c>
      <c r="K52781" t="s">
        <v>66</v>
      </c>
      <c r="L52781" t="s">
        <v>316</v>
      </c>
      <c r="M52781" t="s">
        <v>8806</v>
      </c>
    </row>
    <row r="52782" spans="1:13" x14ac:dyDescent="0.25">
      <c r="A52782">
        <v>9927</v>
      </c>
      <c r="B52782" t="s">
        <v>21500</v>
      </c>
      <c r="C52782" t="s">
        <v>8588</v>
      </c>
      <c r="D52782" t="s">
        <v>8797</v>
      </c>
      <c r="E52782" t="s">
        <v>8798</v>
      </c>
      <c r="F52782" t="s">
        <v>8591</v>
      </c>
      <c r="H52782">
        <v>71915</v>
      </c>
      <c r="I52782" t="s">
        <v>8799</v>
      </c>
      <c r="J52782">
        <v>36065</v>
      </c>
      <c r="K52782" t="s">
        <v>66</v>
      </c>
      <c r="L52782" t="s">
        <v>316</v>
      </c>
      <c r="M52782" t="s">
        <v>8806</v>
      </c>
    </row>
    <row r="52783" spans="1:13" x14ac:dyDescent="0.25">
      <c r="A52783">
        <v>9927</v>
      </c>
      <c r="B52783" t="s">
        <v>21500</v>
      </c>
      <c r="C52783" t="s">
        <v>8588</v>
      </c>
      <c r="D52783" t="s">
        <v>8797</v>
      </c>
      <c r="E52783" t="s">
        <v>8798</v>
      </c>
      <c r="F52783" t="s">
        <v>8591</v>
      </c>
      <c r="H52783">
        <v>71911</v>
      </c>
      <c r="I52783" t="s">
        <v>8799</v>
      </c>
      <c r="J52783">
        <v>36065</v>
      </c>
      <c r="K52783" t="s">
        <v>66</v>
      </c>
      <c r="L52783" t="s">
        <v>316</v>
      </c>
      <c r="M52783" t="s">
        <v>8806</v>
      </c>
    </row>
    <row r="52784" spans="1:13" x14ac:dyDescent="0.25">
      <c r="A52784">
        <v>9927</v>
      </c>
      <c r="B52784" t="s">
        <v>21500</v>
      </c>
      <c r="C52784" t="s">
        <v>8588</v>
      </c>
      <c r="D52784" t="s">
        <v>8797</v>
      </c>
      <c r="E52784" t="s">
        <v>8798</v>
      </c>
      <c r="F52784" t="s">
        <v>8591</v>
      </c>
      <c r="H52784">
        <v>71864</v>
      </c>
      <c r="I52784" t="s">
        <v>8799</v>
      </c>
      <c r="J52784">
        <v>36065</v>
      </c>
      <c r="K52784" t="s">
        <v>66</v>
      </c>
      <c r="L52784" t="s">
        <v>316</v>
      </c>
      <c r="M52784" t="s">
        <v>8806</v>
      </c>
    </row>
    <row r="52785" spans="1:17" x14ac:dyDescent="0.25">
      <c r="A52785">
        <v>9927</v>
      </c>
      <c r="B52785" t="s">
        <v>21500</v>
      </c>
      <c r="C52785" t="s">
        <v>8588</v>
      </c>
      <c r="D52785" t="s">
        <v>8797</v>
      </c>
      <c r="E52785" t="s">
        <v>8798</v>
      </c>
      <c r="F52785" t="s">
        <v>8591</v>
      </c>
      <c r="H52785">
        <v>71863</v>
      </c>
      <c r="I52785" t="s">
        <v>8799</v>
      </c>
      <c r="J52785">
        <v>36065</v>
      </c>
      <c r="K52785" t="s">
        <v>66</v>
      </c>
      <c r="L52785" t="s">
        <v>316</v>
      </c>
      <c r="M52785" t="s">
        <v>8806</v>
      </c>
    </row>
    <row r="52786" spans="1:17" x14ac:dyDescent="0.25">
      <c r="A52786">
        <v>9927</v>
      </c>
      <c r="B52786" t="s">
        <v>21500</v>
      </c>
      <c r="C52786" t="s">
        <v>8588</v>
      </c>
      <c r="D52786" t="s">
        <v>8797</v>
      </c>
      <c r="E52786" t="s">
        <v>8798</v>
      </c>
      <c r="F52786" t="s">
        <v>8591</v>
      </c>
      <c r="H52786">
        <v>71913</v>
      </c>
      <c r="I52786" t="s">
        <v>8799</v>
      </c>
      <c r="J52786">
        <v>36065</v>
      </c>
      <c r="K52786" t="s">
        <v>66</v>
      </c>
      <c r="L52786" t="s">
        <v>316</v>
      </c>
      <c r="M52786" t="s">
        <v>8806</v>
      </c>
    </row>
    <row r="52787" spans="1:17" x14ac:dyDescent="0.25">
      <c r="A52787">
        <v>9927</v>
      </c>
      <c r="B52787" t="s">
        <v>21500</v>
      </c>
      <c r="C52787" t="s">
        <v>8588</v>
      </c>
      <c r="D52787" t="s">
        <v>8797</v>
      </c>
      <c r="E52787" t="s">
        <v>8798</v>
      </c>
      <c r="F52787" t="s">
        <v>8591</v>
      </c>
      <c r="H52787">
        <v>71858</v>
      </c>
      <c r="I52787" t="s">
        <v>8799</v>
      </c>
      <c r="J52787">
        <v>36065</v>
      </c>
      <c r="K52787" t="s">
        <v>66</v>
      </c>
      <c r="L52787" t="s">
        <v>316</v>
      </c>
      <c r="M52787" t="s">
        <v>8806</v>
      </c>
    </row>
    <row r="52788" spans="1:17" x14ac:dyDescent="0.25">
      <c r="A52788">
        <v>9927</v>
      </c>
      <c r="B52788" t="s">
        <v>21500</v>
      </c>
      <c r="C52788" t="s">
        <v>8588</v>
      </c>
      <c r="D52788" t="s">
        <v>8797</v>
      </c>
      <c r="E52788" t="s">
        <v>8798</v>
      </c>
      <c r="F52788" t="s">
        <v>8591</v>
      </c>
      <c r="H52788">
        <v>71914</v>
      </c>
      <c r="I52788" t="s">
        <v>8799</v>
      </c>
      <c r="J52788">
        <v>36065</v>
      </c>
      <c r="K52788" t="s">
        <v>66</v>
      </c>
      <c r="L52788" t="s">
        <v>316</v>
      </c>
      <c r="M52788" t="s">
        <v>8806</v>
      </c>
    </row>
    <row r="52789" spans="1:17" x14ac:dyDescent="0.25">
      <c r="A52789">
        <v>9927</v>
      </c>
      <c r="B52789" t="s">
        <v>21500</v>
      </c>
      <c r="C52789" t="s">
        <v>8588</v>
      </c>
      <c r="D52789" t="s">
        <v>8797</v>
      </c>
      <c r="E52789" t="s">
        <v>8798</v>
      </c>
      <c r="F52789" t="s">
        <v>8591</v>
      </c>
      <c r="H52789">
        <v>71855</v>
      </c>
      <c r="I52789" t="s">
        <v>8799</v>
      </c>
      <c r="N52789">
        <v>46133</v>
      </c>
      <c r="O52789" t="s">
        <v>45</v>
      </c>
      <c r="P52789" t="s">
        <v>291</v>
      </c>
      <c r="Q52789" t="s">
        <v>8808</v>
      </c>
    </row>
    <row r="52790" spans="1:17" x14ac:dyDescent="0.25">
      <c r="A52790">
        <v>9927</v>
      </c>
      <c r="B52790" t="s">
        <v>21500</v>
      </c>
      <c r="C52790" t="s">
        <v>8588</v>
      </c>
      <c r="D52790" t="s">
        <v>8797</v>
      </c>
      <c r="E52790" t="s">
        <v>8798</v>
      </c>
      <c r="F52790" t="s">
        <v>8591</v>
      </c>
      <c r="H52790">
        <v>71858</v>
      </c>
      <c r="I52790" t="s">
        <v>8799</v>
      </c>
      <c r="N52790">
        <v>46133</v>
      </c>
      <c r="O52790" t="s">
        <v>45</v>
      </c>
      <c r="P52790" t="s">
        <v>291</v>
      </c>
      <c r="Q52790" t="s">
        <v>8808</v>
      </c>
    </row>
    <row r="52791" spans="1:17" x14ac:dyDescent="0.25">
      <c r="A52791">
        <v>9927</v>
      </c>
      <c r="B52791" t="s">
        <v>21500</v>
      </c>
      <c r="C52791" t="s">
        <v>8588</v>
      </c>
      <c r="D52791" t="s">
        <v>8797</v>
      </c>
      <c r="E52791" t="s">
        <v>8798</v>
      </c>
      <c r="F52791" t="s">
        <v>8591</v>
      </c>
      <c r="H52791">
        <v>71856</v>
      </c>
      <c r="I52791" t="s">
        <v>8799</v>
      </c>
      <c r="N52791">
        <v>46133</v>
      </c>
      <c r="O52791" t="s">
        <v>45</v>
      </c>
      <c r="P52791" t="s">
        <v>291</v>
      </c>
      <c r="Q52791" t="s">
        <v>8808</v>
      </c>
    </row>
    <row r="52792" spans="1:17" x14ac:dyDescent="0.25">
      <c r="A52792">
        <v>9927</v>
      </c>
      <c r="B52792" t="s">
        <v>21500</v>
      </c>
      <c r="C52792" t="s">
        <v>8588</v>
      </c>
      <c r="D52792" t="s">
        <v>8797</v>
      </c>
      <c r="E52792" t="s">
        <v>8798</v>
      </c>
      <c r="F52792" t="s">
        <v>8591</v>
      </c>
      <c r="H52792">
        <v>71918</v>
      </c>
      <c r="I52792" t="s">
        <v>8799</v>
      </c>
      <c r="N52792">
        <v>46133</v>
      </c>
      <c r="O52792" t="s">
        <v>45</v>
      </c>
      <c r="P52792" t="s">
        <v>291</v>
      </c>
      <c r="Q52792" t="s">
        <v>8808</v>
      </c>
    </row>
    <row r="52793" spans="1:17" x14ac:dyDescent="0.25">
      <c r="A52793">
        <v>9927</v>
      </c>
      <c r="B52793" t="s">
        <v>21500</v>
      </c>
      <c r="C52793" t="s">
        <v>8588</v>
      </c>
      <c r="D52793" t="s">
        <v>8797</v>
      </c>
      <c r="E52793" t="s">
        <v>8798</v>
      </c>
      <c r="F52793" t="s">
        <v>8591</v>
      </c>
      <c r="H52793">
        <v>71857</v>
      </c>
      <c r="I52793" t="s">
        <v>8799</v>
      </c>
      <c r="N52793">
        <v>46133</v>
      </c>
      <c r="O52793" t="s">
        <v>45</v>
      </c>
      <c r="P52793" t="s">
        <v>291</v>
      </c>
      <c r="Q52793" t="s">
        <v>8808</v>
      </c>
    </row>
    <row r="52794" spans="1:17" x14ac:dyDescent="0.25">
      <c r="A52794">
        <v>9927</v>
      </c>
      <c r="B52794" t="s">
        <v>21500</v>
      </c>
      <c r="C52794" t="s">
        <v>8588</v>
      </c>
      <c r="D52794" t="s">
        <v>8797</v>
      </c>
      <c r="E52794" t="s">
        <v>8798</v>
      </c>
      <c r="F52794" t="s">
        <v>8591</v>
      </c>
      <c r="H52794">
        <v>71916</v>
      </c>
      <c r="I52794" t="s">
        <v>8799</v>
      </c>
      <c r="N52794">
        <v>46133</v>
      </c>
      <c r="O52794" t="s">
        <v>45</v>
      </c>
      <c r="P52794" t="s">
        <v>291</v>
      </c>
      <c r="Q52794" t="s">
        <v>8808</v>
      </c>
    </row>
    <row r="52795" spans="1:17" x14ac:dyDescent="0.25">
      <c r="A52795">
        <v>9927</v>
      </c>
      <c r="B52795" t="s">
        <v>21500</v>
      </c>
      <c r="C52795" t="s">
        <v>8588</v>
      </c>
      <c r="D52795" t="s">
        <v>8797</v>
      </c>
      <c r="E52795" t="s">
        <v>8798</v>
      </c>
      <c r="F52795" t="s">
        <v>8591</v>
      </c>
      <c r="H52795">
        <v>71861</v>
      </c>
      <c r="I52795" t="s">
        <v>8799</v>
      </c>
      <c r="N52795">
        <v>46133</v>
      </c>
      <c r="O52795" t="s">
        <v>45</v>
      </c>
      <c r="P52795" t="s">
        <v>291</v>
      </c>
      <c r="Q52795" t="s">
        <v>8808</v>
      </c>
    </row>
    <row r="52796" spans="1:17" x14ac:dyDescent="0.25">
      <c r="A52796">
        <v>9927</v>
      </c>
      <c r="B52796" t="s">
        <v>21500</v>
      </c>
      <c r="C52796" t="s">
        <v>8588</v>
      </c>
      <c r="D52796" t="s">
        <v>8797</v>
      </c>
      <c r="E52796" t="s">
        <v>8798</v>
      </c>
      <c r="F52796" t="s">
        <v>8591</v>
      </c>
      <c r="H52796">
        <v>71911</v>
      </c>
      <c r="I52796" t="s">
        <v>8799</v>
      </c>
      <c r="N52796">
        <v>46133</v>
      </c>
      <c r="O52796" t="s">
        <v>45</v>
      </c>
      <c r="P52796" t="s">
        <v>291</v>
      </c>
      <c r="Q52796" t="s">
        <v>8808</v>
      </c>
    </row>
    <row r="52797" spans="1:17" x14ac:dyDescent="0.25">
      <c r="A52797">
        <v>9927</v>
      </c>
      <c r="B52797" t="s">
        <v>21500</v>
      </c>
      <c r="C52797" t="s">
        <v>8588</v>
      </c>
      <c r="D52797" t="s">
        <v>8797</v>
      </c>
      <c r="E52797" t="s">
        <v>8798</v>
      </c>
      <c r="F52797" t="s">
        <v>8591</v>
      </c>
      <c r="H52797">
        <v>71860</v>
      </c>
      <c r="I52797" t="s">
        <v>8799</v>
      </c>
      <c r="N52797">
        <v>46133</v>
      </c>
      <c r="O52797" t="s">
        <v>45</v>
      </c>
      <c r="P52797" t="s">
        <v>291</v>
      </c>
      <c r="Q52797" t="s">
        <v>8808</v>
      </c>
    </row>
    <row r="52798" spans="1:17" x14ac:dyDescent="0.25">
      <c r="A52798">
        <v>9927</v>
      </c>
      <c r="B52798" t="s">
        <v>21500</v>
      </c>
      <c r="C52798" t="s">
        <v>8588</v>
      </c>
      <c r="D52798" t="s">
        <v>8797</v>
      </c>
      <c r="E52798" t="s">
        <v>8798</v>
      </c>
      <c r="F52798" t="s">
        <v>8591</v>
      </c>
      <c r="H52798">
        <v>71914</v>
      </c>
      <c r="I52798" t="s">
        <v>8799</v>
      </c>
      <c r="N52798">
        <v>46133</v>
      </c>
      <c r="O52798" t="s">
        <v>45</v>
      </c>
      <c r="P52798" t="s">
        <v>291</v>
      </c>
      <c r="Q52798" t="s">
        <v>8808</v>
      </c>
    </row>
    <row r="52799" spans="1:17" x14ac:dyDescent="0.25">
      <c r="A52799">
        <v>9927</v>
      </c>
      <c r="B52799" t="s">
        <v>21500</v>
      </c>
      <c r="C52799" t="s">
        <v>8588</v>
      </c>
      <c r="D52799" t="s">
        <v>8797</v>
      </c>
      <c r="E52799" t="s">
        <v>8798</v>
      </c>
      <c r="F52799" t="s">
        <v>8591</v>
      </c>
      <c r="H52799">
        <v>71913</v>
      </c>
      <c r="I52799" t="s">
        <v>8799</v>
      </c>
      <c r="N52799">
        <v>46133</v>
      </c>
      <c r="O52799" t="s">
        <v>45</v>
      </c>
      <c r="P52799" t="s">
        <v>291</v>
      </c>
      <c r="Q52799" t="s">
        <v>8808</v>
      </c>
    </row>
    <row r="52800" spans="1:17" x14ac:dyDescent="0.25">
      <c r="A52800">
        <v>9927</v>
      </c>
      <c r="B52800" t="s">
        <v>21500</v>
      </c>
      <c r="C52800" t="s">
        <v>8588</v>
      </c>
      <c r="D52800" t="s">
        <v>8797</v>
      </c>
      <c r="E52800" t="s">
        <v>8798</v>
      </c>
      <c r="F52800" t="s">
        <v>8591</v>
      </c>
      <c r="H52800">
        <v>71862</v>
      </c>
      <c r="I52800" t="s">
        <v>8799</v>
      </c>
      <c r="N52800">
        <v>46133</v>
      </c>
      <c r="O52800" t="s">
        <v>45</v>
      </c>
      <c r="P52800" t="s">
        <v>291</v>
      </c>
      <c r="Q52800" t="s">
        <v>8808</v>
      </c>
    </row>
    <row r="52801" spans="1:17" x14ac:dyDescent="0.25">
      <c r="A52801">
        <v>9927</v>
      </c>
      <c r="B52801" t="s">
        <v>21500</v>
      </c>
      <c r="C52801" t="s">
        <v>8588</v>
      </c>
      <c r="D52801" t="s">
        <v>8797</v>
      </c>
      <c r="E52801" t="s">
        <v>8798</v>
      </c>
      <c r="F52801" t="s">
        <v>8591</v>
      </c>
      <c r="H52801">
        <v>71910</v>
      </c>
      <c r="I52801" t="s">
        <v>8799</v>
      </c>
      <c r="N52801">
        <v>46133</v>
      </c>
      <c r="O52801" t="s">
        <v>45</v>
      </c>
      <c r="P52801" t="s">
        <v>291</v>
      </c>
      <c r="Q52801" t="s">
        <v>8808</v>
      </c>
    </row>
    <row r="52802" spans="1:17" x14ac:dyDescent="0.25">
      <c r="A52802">
        <v>9927</v>
      </c>
      <c r="B52802" t="s">
        <v>21500</v>
      </c>
      <c r="C52802" t="s">
        <v>8588</v>
      </c>
      <c r="D52802" t="s">
        <v>8797</v>
      </c>
      <c r="E52802" t="s">
        <v>8798</v>
      </c>
      <c r="F52802" t="s">
        <v>8591</v>
      </c>
      <c r="H52802">
        <v>71912</v>
      </c>
      <c r="I52802" t="s">
        <v>8799</v>
      </c>
      <c r="N52802">
        <v>46133</v>
      </c>
      <c r="O52802" t="s">
        <v>45</v>
      </c>
      <c r="P52802" t="s">
        <v>291</v>
      </c>
      <c r="Q52802" t="s">
        <v>8808</v>
      </c>
    </row>
    <row r="52803" spans="1:17" x14ac:dyDescent="0.25">
      <c r="A52803">
        <v>9927</v>
      </c>
      <c r="B52803" t="s">
        <v>21500</v>
      </c>
      <c r="C52803" t="s">
        <v>8588</v>
      </c>
      <c r="D52803" t="s">
        <v>8797</v>
      </c>
      <c r="E52803" t="s">
        <v>8798</v>
      </c>
      <c r="F52803" t="s">
        <v>8591</v>
      </c>
      <c r="H52803">
        <v>71915</v>
      </c>
      <c r="I52803" t="s">
        <v>8799</v>
      </c>
      <c r="N52803">
        <v>46133</v>
      </c>
      <c r="O52803" t="s">
        <v>45</v>
      </c>
      <c r="P52803" t="s">
        <v>291</v>
      </c>
      <c r="Q52803" t="s">
        <v>8808</v>
      </c>
    </row>
    <row r="52804" spans="1:17" x14ac:dyDescent="0.25">
      <c r="A52804">
        <v>9927</v>
      </c>
      <c r="B52804" t="s">
        <v>21500</v>
      </c>
      <c r="C52804" t="s">
        <v>8588</v>
      </c>
      <c r="D52804" t="s">
        <v>8797</v>
      </c>
      <c r="E52804" t="s">
        <v>8798</v>
      </c>
      <c r="F52804" t="s">
        <v>8591</v>
      </c>
      <c r="H52804">
        <v>71859</v>
      </c>
      <c r="I52804" t="s">
        <v>8799</v>
      </c>
      <c r="N52804">
        <v>46133</v>
      </c>
      <c r="O52804" t="s">
        <v>45</v>
      </c>
      <c r="P52804" t="s">
        <v>291</v>
      </c>
      <c r="Q52804" t="s">
        <v>8808</v>
      </c>
    </row>
    <row r="52805" spans="1:17" x14ac:dyDescent="0.25">
      <c r="A52805">
        <v>9927</v>
      </c>
      <c r="B52805" t="s">
        <v>21500</v>
      </c>
      <c r="C52805" t="s">
        <v>8588</v>
      </c>
      <c r="D52805" t="s">
        <v>8797</v>
      </c>
      <c r="E52805" t="s">
        <v>8798</v>
      </c>
      <c r="F52805" t="s">
        <v>8591</v>
      </c>
      <c r="H52805">
        <v>71863</v>
      </c>
      <c r="I52805" t="s">
        <v>8799</v>
      </c>
      <c r="N52805">
        <v>46133</v>
      </c>
      <c r="O52805" t="s">
        <v>45</v>
      </c>
      <c r="P52805" t="s">
        <v>291</v>
      </c>
      <c r="Q52805" t="s">
        <v>8808</v>
      </c>
    </row>
    <row r="52806" spans="1:17" x14ac:dyDescent="0.25">
      <c r="A52806">
        <v>9927</v>
      </c>
      <c r="B52806" t="s">
        <v>21500</v>
      </c>
      <c r="C52806" t="s">
        <v>8588</v>
      </c>
      <c r="D52806" t="s">
        <v>8797</v>
      </c>
      <c r="E52806" t="s">
        <v>8798</v>
      </c>
      <c r="F52806" t="s">
        <v>8591</v>
      </c>
      <c r="H52806">
        <v>71855</v>
      </c>
      <c r="I52806" t="s">
        <v>8799</v>
      </c>
      <c r="N52806">
        <v>46125</v>
      </c>
      <c r="O52806" t="s">
        <v>72</v>
      </c>
      <c r="P52806" t="s">
        <v>82</v>
      </c>
      <c r="Q52806" t="s">
        <v>8810</v>
      </c>
    </row>
    <row r="52807" spans="1:17" x14ac:dyDescent="0.25">
      <c r="A52807">
        <v>9927</v>
      </c>
      <c r="B52807" t="s">
        <v>21500</v>
      </c>
      <c r="C52807" t="s">
        <v>8588</v>
      </c>
      <c r="D52807" t="s">
        <v>8797</v>
      </c>
      <c r="E52807" t="s">
        <v>8798</v>
      </c>
      <c r="F52807" t="s">
        <v>8591</v>
      </c>
      <c r="H52807">
        <v>71856</v>
      </c>
      <c r="I52807" t="s">
        <v>8799</v>
      </c>
      <c r="N52807">
        <v>46125</v>
      </c>
      <c r="O52807" t="s">
        <v>72</v>
      </c>
      <c r="P52807" t="s">
        <v>82</v>
      </c>
      <c r="Q52807" t="s">
        <v>8810</v>
      </c>
    </row>
    <row r="52808" spans="1:17" x14ac:dyDescent="0.25">
      <c r="A52808">
        <v>9927</v>
      </c>
      <c r="B52808" t="s">
        <v>21500</v>
      </c>
      <c r="C52808" t="s">
        <v>8588</v>
      </c>
      <c r="D52808" t="s">
        <v>8797</v>
      </c>
      <c r="E52808" t="s">
        <v>8798</v>
      </c>
      <c r="F52808" t="s">
        <v>8591</v>
      </c>
      <c r="H52808">
        <v>71857</v>
      </c>
      <c r="I52808" t="s">
        <v>8799</v>
      </c>
      <c r="N52808">
        <v>46125</v>
      </c>
      <c r="O52808" t="s">
        <v>72</v>
      </c>
      <c r="P52808" t="s">
        <v>82</v>
      </c>
      <c r="Q52808" t="s">
        <v>8810</v>
      </c>
    </row>
    <row r="52809" spans="1:17" x14ac:dyDescent="0.25">
      <c r="A52809">
        <v>9927</v>
      </c>
      <c r="B52809" t="s">
        <v>21500</v>
      </c>
      <c r="C52809" t="s">
        <v>8588</v>
      </c>
      <c r="D52809" t="s">
        <v>8797</v>
      </c>
      <c r="E52809" t="s">
        <v>8798</v>
      </c>
      <c r="F52809" t="s">
        <v>8591</v>
      </c>
      <c r="H52809">
        <v>71916</v>
      </c>
      <c r="I52809" t="s">
        <v>8799</v>
      </c>
      <c r="N52809">
        <v>46125</v>
      </c>
      <c r="O52809" t="s">
        <v>72</v>
      </c>
      <c r="P52809" t="s">
        <v>82</v>
      </c>
      <c r="Q52809" t="s">
        <v>8810</v>
      </c>
    </row>
    <row r="52810" spans="1:17" x14ac:dyDescent="0.25">
      <c r="A52810">
        <v>9927</v>
      </c>
      <c r="B52810" t="s">
        <v>21500</v>
      </c>
      <c r="C52810" t="s">
        <v>8588</v>
      </c>
      <c r="D52810" t="s">
        <v>8797</v>
      </c>
      <c r="E52810" t="s">
        <v>8798</v>
      </c>
      <c r="F52810" t="s">
        <v>8591</v>
      </c>
      <c r="H52810">
        <v>71864</v>
      </c>
      <c r="I52810" t="s">
        <v>8799</v>
      </c>
      <c r="N52810">
        <v>46125</v>
      </c>
      <c r="O52810" t="s">
        <v>72</v>
      </c>
      <c r="P52810" t="s">
        <v>82</v>
      </c>
      <c r="Q52810" t="s">
        <v>8810</v>
      </c>
    </row>
    <row r="52811" spans="1:17" x14ac:dyDescent="0.25">
      <c r="A52811">
        <v>9927</v>
      </c>
      <c r="B52811" t="s">
        <v>21500</v>
      </c>
      <c r="C52811" t="s">
        <v>8588</v>
      </c>
      <c r="D52811" t="s">
        <v>8797</v>
      </c>
      <c r="E52811" t="s">
        <v>8798</v>
      </c>
      <c r="F52811" t="s">
        <v>8591</v>
      </c>
      <c r="H52811">
        <v>71861</v>
      </c>
      <c r="I52811" t="s">
        <v>8799</v>
      </c>
      <c r="N52811">
        <v>46125</v>
      </c>
      <c r="O52811" t="s">
        <v>72</v>
      </c>
      <c r="P52811" t="s">
        <v>82</v>
      </c>
      <c r="Q52811" t="s">
        <v>8810</v>
      </c>
    </row>
    <row r="52812" spans="1:17" x14ac:dyDescent="0.25">
      <c r="A52812">
        <v>9927</v>
      </c>
      <c r="B52812" t="s">
        <v>21500</v>
      </c>
      <c r="C52812" t="s">
        <v>8588</v>
      </c>
      <c r="D52812" t="s">
        <v>8797</v>
      </c>
      <c r="E52812" t="s">
        <v>8798</v>
      </c>
      <c r="F52812" t="s">
        <v>8591</v>
      </c>
      <c r="H52812">
        <v>71918</v>
      </c>
      <c r="I52812" t="s">
        <v>8799</v>
      </c>
      <c r="N52812">
        <v>46125</v>
      </c>
      <c r="O52812" t="s">
        <v>72</v>
      </c>
      <c r="P52812" t="s">
        <v>82</v>
      </c>
      <c r="Q52812" t="s">
        <v>8810</v>
      </c>
    </row>
    <row r="52813" spans="1:17" x14ac:dyDescent="0.25">
      <c r="A52813">
        <v>9927</v>
      </c>
      <c r="B52813" t="s">
        <v>21500</v>
      </c>
      <c r="C52813" t="s">
        <v>8588</v>
      </c>
      <c r="D52813" t="s">
        <v>8797</v>
      </c>
      <c r="E52813" t="s">
        <v>8798</v>
      </c>
      <c r="F52813" t="s">
        <v>8591</v>
      </c>
      <c r="H52813">
        <v>71862</v>
      </c>
      <c r="I52813" t="s">
        <v>8799</v>
      </c>
      <c r="N52813">
        <v>46125</v>
      </c>
      <c r="O52813" t="s">
        <v>72</v>
      </c>
      <c r="P52813" t="s">
        <v>82</v>
      </c>
      <c r="Q52813" t="s">
        <v>8810</v>
      </c>
    </row>
    <row r="52814" spans="1:17" x14ac:dyDescent="0.25">
      <c r="A52814">
        <v>9927</v>
      </c>
      <c r="B52814" t="s">
        <v>21500</v>
      </c>
      <c r="C52814" t="s">
        <v>8588</v>
      </c>
      <c r="D52814" t="s">
        <v>8797</v>
      </c>
      <c r="E52814" t="s">
        <v>8798</v>
      </c>
      <c r="F52814" t="s">
        <v>8591</v>
      </c>
      <c r="H52814">
        <v>71910</v>
      </c>
      <c r="I52814" t="s">
        <v>8799</v>
      </c>
      <c r="N52814">
        <v>46125</v>
      </c>
      <c r="O52814" t="s">
        <v>72</v>
      </c>
      <c r="P52814" t="s">
        <v>82</v>
      </c>
      <c r="Q52814" t="s">
        <v>8810</v>
      </c>
    </row>
    <row r="52815" spans="1:17" x14ac:dyDescent="0.25">
      <c r="A52815">
        <v>9927</v>
      </c>
      <c r="B52815" t="s">
        <v>21500</v>
      </c>
      <c r="C52815" t="s">
        <v>8588</v>
      </c>
      <c r="D52815" t="s">
        <v>8797</v>
      </c>
      <c r="E52815" t="s">
        <v>8798</v>
      </c>
      <c r="F52815" t="s">
        <v>8591</v>
      </c>
      <c r="H52815">
        <v>71858</v>
      </c>
      <c r="I52815" t="s">
        <v>8799</v>
      </c>
      <c r="N52815">
        <v>46125</v>
      </c>
      <c r="O52815" t="s">
        <v>72</v>
      </c>
      <c r="P52815" t="s">
        <v>82</v>
      </c>
      <c r="Q52815" t="s">
        <v>8810</v>
      </c>
    </row>
    <row r="52816" spans="1:17" x14ac:dyDescent="0.25">
      <c r="A52816">
        <v>9927</v>
      </c>
      <c r="B52816" t="s">
        <v>21500</v>
      </c>
      <c r="C52816" t="s">
        <v>8588</v>
      </c>
      <c r="D52816" t="s">
        <v>8797</v>
      </c>
      <c r="E52816" t="s">
        <v>8798</v>
      </c>
      <c r="F52816" t="s">
        <v>8591</v>
      </c>
      <c r="H52816">
        <v>71859</v>
      </c>
      <c r="I52816" t="s">
        <v>8799</v>
      </c>
      <c r="N52816">
        <v>46125</v>
      </c>
      <c r="O52816" t="s">
        <v>72</v>
      </c>
      <c r="P52816" t="s">
        <v>82</v>
      </c>
      <c r="Q52816" t="s">
        <v>8810</v>
      </c>
    </row>
    <row r="52817" spans="1:17" x14ac:dyDescent="0.25">
      <c r="A52817">
        <v>9927</v>
      </c>
      <c r="B52817" t="s">
        <v>21500</v>
      </c>
      <c r="C52817" t="s">
        <v>8588</v>
      </c>
      <c r="D52817" t="s">
        <v>8797</v>
      </c>
      <c r="E52817" t="s">
        <v>8798</v>
      </c>
      <c r="F52817" t="s">
        <v>8591</v>
      </c>
      <c r="H52817">
        <v>71860</v>
      </c>
      <c r="I52817" t="s">
        <v>8799</v>
      </c>
      <c r="N52817">
        <v>46125</v>
      </c>
      <c r="O52817" t="s">
        <v>72</v>
      </c>
      <c r="P52817" t="s">
        <v>82</v>
      </c>
      <c r="Q52817" t="s">
        <v>8810</v>
      </c>
    </row>
    <row r="52818" spans="1:17" x14ac:dyDescent="0.25">
      <c r="A52818">
        <v>9927</v>
      </c>
      <c r="B52818" t="s">
        <v>21500</v>
      </c>
      <c r="C52818" t="s">
        <v>8588</v>
      </c>
      <c r="D52818" t="s">
        <v>8797</v>
      </c>
      <c r="E52818" t="s">
        <v>8798</v>
      </c>
      <c r="F52818" t="s">
        <v>8591</v>
      </c>
      <c r="H52818">
        <v>71919</v>
      </c>
      <c r="I52818" t="s">
        <v>8813</v>
      </c>
      <c r="J52818">
        <v>36067</v>
      </c>
      <c r="K52818" t="s">
        <v>24</v>
      </c>
      <c r="L52818" t="s">
        <v>25</v>
      </c>
      <c r="M52818" t="s">
        <v>8800</v>
      </c>
    </row>
    <row r="52819" spans="1:17" x14ac:dyDescent="0.25">
      <c r="A52819">
        <v>9927</v>
      </c>
      <c r="B52819" t="s">
        <v>21500</v>
      </c>
      <c r="C52819" t="s">
        <v>8588</v>
      </c>
      <c r="D52819" t="s">
        <v>8797</v>
      </c>
      <c r="E52819" t="s">
        <v>8798</v>
      </c>
      <c r="F52819" t="s">
        <v>8591</v>
      </c>
      <c r="H52819">
        <v>71917</v>
      </c>
      <c r="I52819" t="s">
        <v>8813</v>
      </c>
      <c r="J52819">
        <v>36067</v>
      </c>
      <c r="K52819" t="s">
        <v>24</v>
      </c>
      <c r="L52819" t="s">
        <v>25</v>
      </c>
      <c r="M52819" t="s">
        <v>8800</v>
      </c>
    </row>
    <row r="52820" spans="1:17" x14ac:dyDescent="0.25">
      <c r="A52820">
        <v>9927</v>
      </c>
      <c r="B52820" t="s">
        <v>21500</v>
      </c>
      <c r="C52820" t="s">
        <v>8588</v>
      </c>
      <c r="D52820" t="s">
        <v>8797</v>
      </c>
      <c r="E52820" t="s">
        <v>8798</v>
      </c>
      <c r="F52820" t="s">
        <v>8591</v>
      </c>
      <c r="H52820">
        <v>71919</v>
      </c>
      <c r="I52820" t="s">
        <v>8813</v>
      </c>
      <c r="J52820">
        <v>36068</v>
      </c>
      <c r="K52820" t="s">
        <v>27</v>
      </c>
      <c r="L52820" t="s">
        <v>28</v>
      </c>
      <c r="M52820" t="s">
        <v>8801</v>
      </c>
    </row>
    <row r="52821" spans="1:17" x14ac:dyDescent="0.25">
      <c r="A52821">
        <v>9927</v>
      </c>
      <c r="B52821" t="s">
        <v>21500</v>
      </c>
      <c r="C52821" t="s">
        <v>8588</v>
      </c>
      <c r="D52821" t="s">
        <v>8797</v>
      </c>
      <c r="E52821" t="s">
        <v>8798</v>
      </c>
      <c r="F52821" t="s">
        <v>8591</v>
      </c>
      <c r="H52821">
        <v>71917</v>
      </c>
      <c r="I52821" t="s">
        <v>8813</v>
      </c>
      <c r="J52821">
        <v>36068</v>
      </c>
      <c r="K52821" t="s">
        <v>27</v>
      </c>
      <c r="L52821" t="s">
        <v>28</v>
      </c>
      <c r="M52821" t="s">
        <v>8801</v>
      </c>
    </row>
    <row r="52822" spans="1:17" x14ac:dyDescent="0.25">
      <c r="A52822">
        <v>9927</v>
      </c>
      <c r="B52822" t="s">
        <v>21500</v>
      </c>
      <c r="C52822" t="s">
        <v>8588</v>
      </c>
      <c r="D52822" t="s">
        <v>8797</v>
      </c>
      <c r="E52822" t="s">
        <v>8798</v>
      </c>
      <c r="F52822" t="s">
        <v>8591</v>
      </c>
      <c r="H52822">
        <v>71919</v>
      </c>
      <c r="I52822" t="s">
        <v>8813</v>
      </c>
      <c r="J52822">
        <v>36066</v>
      </c>
      <c r="K52822" t="s">
        <v>39</v>
      </c>
      <c r="L52822" t="s">
        <v>40</v>
      </c>
      <c r="M52822" t="s">
        <v>8804</v>
      </c>
    </row>
    <row r="52823" spans="1:17" x14ac:dyDescent="0.25">
      <c r="A52823">
        <v>9927</v>
      </c>
      <c r="B52823" t="s">
        <v>21500</v>
      </c>
      <c r="C52823" t="s">
        <v>8588</v>
      </c>
      <c r="D52823" t="s">
        <v>8797</v>
      </c>
      <c r="E52823" t="s">
        <v>8798</v>
      </c>
      <c r="F52823" t="s">
        <v>8591</v>
      </c>
      <c r="H52823">
        <v>71917</v>
      </c>
      <c r="I52823" t="s">
        <v>8813</v>
      </c>
      <c r="J52823">
        <v>36066</v>
      </c>
      <c r="K52823" t="s">
        <v>39</v>
      </c>
      <c r="L52823" t="s">
        <v>40</v>
      </c>
      <c r="M52823" t="s">
        <v>8804</v>
      </c>
    </row>
    <row r="52824" spans="1:17" x14ac:dyDescent="0.25">
      <c r="A52824">
        <v>9927</v>
      </c>
      <c r="B52824" t="s">
        <v>21500</v>
      </c>
      <c r="C52824" t="s">
        <v>8588</v>
      </c>
      <c r="D52824" t="s">
        <v>8797</v>
      </c>
      <c r="E52824" t="s">
        <v>8798</v>
      </c>
      <c r="F52824" t="s">
        <v>8591</v>
      </c>
      <c r="H52824">
        <v>71919</v>
      </c>
      <c r="I52824" t="s">
        <v>8813</v>
      </c>
      <c r="N52824">
        <v>46133</v>
      </c>
      <c r="O52824" t="s">
        <v>45</v>
      </c>
      <c r="P52824" t="s">
        <v>291</v>
      </c>
      <c r="Q52824" t="s">
        <v>8808</v>
      </c>
    </row>
    <row r="52825" spans="1:17" x14ac:dyDescent="0.25">
      <c r="A52825">
        <v>9927</v>
      </c>
      <c r="B52825" t="s">
        <v>21500</v>
      </c>
      <c r="C52825" t="s">
        <v>8588</v>
      </c>
      <c r="D52825" t="s">
        <v>8797</v>
      </c>
      <c r="E52825" t="s">
        <v>8798</v>
      </c>
      <c r="F52825" t="s">
        <v>8591</v>
      </c>
      <c r="H52825">
        <v>71917</v>
      </c>
      <c r="I52825" t="s">
        <v>8813</v>
      </c>
      <c r="N52825">
        <v>46133</v>
      </c>
      <c r="O52825" t="s">
        <v>45</v>
      </c>
      <c r="P52825" t="s">
        <v>291</v>
      </c>
      <c r="Q52825" t="s">
        <v>8808</v>
      </c>
    </row>
    <row r="52826" spans="1:17" x14ac:dyDescent="0.25">
      <c r="A52826">
        <v>9927</v>
      </c>
      <c r="B52826" t="s">
        <v>21500</v>
      </c>
      <c r="C52826" t="s">
        <v>8588</v>
      </c>
      <c r="D52826" t="s">
        <v>8797</v>
      </c>
      <c r="E52826" t="s">
        <v>8798</v>
      </c>
      <c r="F52826" t="s">
        <v>8591</v>
      </c>
      <c r="H52826">
        <v>71917</v>
      </c>
      <c r="I52826" t="s">
        <v>8813</v>
      </c>
      <c r="N52826">
        <v>46125</v>
      </c>
      <c r="O52826" t="s">
        <v>72</v>
      </c>
      <c r="P52826" t="s">
        <v>82</v>
      </c>
      <c r="Q52826" t="s">
        <v>8810</v>
      </c>
    </row>
    <row r="52827" spans="1:17" x14ac:dyDescent="0.25">
      <c r="A52827">
        <v>9927</v>
      </c>
      <c r="B52827" t="s">
        <v>21500</v>
      </c>
      <c r="C52827" t="s">
        <v>8588</v>
      </c>
      <c r="D52827" t="s">
        <v>8797</v>
      </c>
      <c r="E52827" t="s">
        <v>8798</v>
      </c>
      <c r="F52827" t="s">
        <v>8591</v>
      </c>
      <c r="H52827">
        <v>71919</v>
      </c>
      <c r="I52827" t="s">
        <v>8813</v>
      </c>
      <c r="N52827">
        <v>46125</v>
      </c>
      <c r="O52827" t="s">
        <v>72</v>
      </c>
      <c r="P52827" t="s">
        <v>82</v>
      </c>
      <c r="Q52827" t="s">
        <v>8810</v>
      </c>
    </row>
    <row r="52828" spans="1:17" x14ac:dyDescent="0.25">
      <c r="A52828">
        <v>9942</v>
      </c>
      <c r="B52828" t="s">
        <v>21500</v>
      </c>
      <c r="C52828" t="s">
        <v>8588</v>
      </c>
      <c r="D52828" t="s">
        <v>8814</v>
      </c>
      <c r="E52828" t="s">
        <v>8815</v>
      </c>
      <c r="F52828" t="s">
        <v>8591</v>
      </c>
      <c r="H52828">
        <v>71956</v>
      </c>
      <c r="I52828" t="s">
        <v>8765</v>
      </c>
      <c r="J52828">
        <v>36080</v>
      </c>
      <c r="K52828" t="s">
        <v>24</v>
      </c>
      <c r="L52828" t="s">
        <v>25</v>
      </c>
      <c r="M52828" t="s">
        <v>8816</v>
      </c>
    </row>
    <row r="52829" spans="1:17" x14ac:dyDescent="0.25">
      <c r="A52829">
        <v>9942</v>
      </c>
      <c r="B52829" t="s">
        <v>21500</v>
      </c>
      <c r="C52829" t="s">
        <v>8588</v>
      </c>
      <c r="D52829" t="s">
        <v>8814</v>
      </c>
      <c r="E52829" t="s">
        <v>8815</v>
      </c>
      <c r="F52829" t="s">
        <v>8591</v>
      </c>
      <c r="H52829">
        <v>71956</v>
      </c>
      <c r="I52829" t="s">
        <v>8765</v>
      </c>
      <c r="J52829">
        <v>36082</v>
      </c>
      <c r="K52829" t="s">
        <v>123</v>
      </c>
      <c r="L52829" t="s">
        <v>124</v>
      </c>
      <c r="M52829" t="s">
        <v>8818</v>
      </c>
    </row>
    <row r="52830" spans="1:17" x14ac:dyDescent="0.25">
      <c r="A52830">
        <v>9942</v>
      </c>
      <c r="B52830" t="s">
        <v>21500</v>
      </c>
      <c r="C52830" t="s">
        <v>8588</v>
      </c>
      <c r="D52830" t="s">
        <v>8814</v>
      </c>
      <c r="E52830" t="s">
        <v>8815</v>
      </c>
      <c r="F52830" t="s">
        <v>8591</v>
      </c>
      <c r="H52830">
        <v>71956</v>
      </c>
      <c r="I52830" t="s">
        <v>8765</v>
      </c>
      <c r="J52830">
        <v>36085</v>
      </c>
      <c r="K52830" t="s">
        <v>69</v>
      </c>
      <c r="L52830" t="s">
        <v>70</v>
      </c>
      <c r="M52830" t="s">
        <v>8823</v>
      </c>
    </row>
    <row r="52831" spans="1:17" x14ac:dyDescent="0.25">
      <c r="A52831">
        <v>9942</v>
      </c>
      <c r="B52831" t="s">
        <v>21500</v>
      </c>
      <c r="C52831" t="s">
        <v>8588</v>
      </c>
      <c r="D52831" t="s">
        <v>8814</v>
      </c>
      <c r="E52831" t="s">
        <v>8815</v>
      </c>
      <c r="F52831" t="s">
        <v>8591</v>
      </c>
      <c r="H52831">
        <v>71956</v>
      </c>
      <c r="I52831" t="s">
        <v>8765</v>
      </c>
      <c r="N52831">
        <v>46150</v>
      </c>
      <c r="O52831" t="s">
        <v>45</v>
      </c>
      <c r="P52831" t="s">
        <v>453</v>
      </c>
      <c r="Q52831" t="s">
        <v>24665</v>
      </c>
    </row>
    <row r="52832" spans="1:17" x14ac:dyDescent="0.25">
      <c r="A52832">
        <v>9942</v>
      </c>
      <c r="B52832" t="s">
        <v>21500</v>
      </c>
      <c r="C52832" t="s">
        <v>8588</v>
      </c>
      <c r="D52832" t="s">
        <v>8814</v>
      </c>
      <c r="E52832" t="s">
        <v>8815</v>
      </c>
      <c r="F52832" t="s">
        <v>8591</v>
      </c>
      <c r="H52832">
        <v>71956</v>
      </c>
      <c r="I52832" t="s">
        <v>8765</v>
      </c>
      <c r="N52832">
        <v>46136</v>
      </c>
      <c r="O52832" t="s">
        <v>72</v>
      </c>
      <c r="P52832" t="s">
        <v>82</v>
      </c>
      <c r="Q52832" t="s">
        <v>24666</v>
      </c>
    </row>
    <row r="52833" spans="1:17" x14ac:dyDescent="0.25">
      <c r="A52833">
        <v>9942</v>
      </c>
      <c r="B52833" t="s">
        <v>21500</v>
      </c>
      <c r="C52833" t="s">
        <v>8588</v>
      </c>
      <c r="D52833" t="s">
        <v>8814</v>
      </c>
      <c r="E52833" t="s">
        <v>8815</v>
      </c>
      <c r="F52833" t="s">
        <v>8591</v>
      </c>
      <c r="H52833">
        <v>71956</v>
      </c>
      <c r="I52833" t="s">
        <v>8765</v>
      </c>
      <c r="N52833">
        <v>46161</v>
      </c>
      <c r="O52833" t="s">
        <v>48</v>
      </c>
      <c r="P52833" t="s">
        <v>470</v>
      </c>
      <c r="Q52833" t="s">
        <v>18960</v>
      </c>
    </row>
    <row r="52834" spans="1:17" x14ac:dyDescent="0.25">
      <c r="A52834">
        <v>9929</v>
      </c>
      <c r="B52834" t="s">
        <v>21500</v>
      </c>
      <c r="C52834" t="s">
        <v>8588</v>
      </c>
      <c r="D52834" t="s">
        <v>8845</v>
      </c>
      <c r="E52834" t="s">
        <v>8846</v>
      </c>
      <c r="F52834" t="s">
        <v>8591</v>
      </c>
      <c r="H52834">
        <v>71832</v>
      </c>
      <c r="I52834" t="s">
        <v>8847</v>
      </c>
      <c r="J52834">
        <v>36037</v>
      </c>
      <c r="K52834" t="s">
        <v>24</v>
      </c>
      <c r="L52834" t="s">
        <v>25</v>
      </c>
      <c r="M52834" t="s">
        <v>8848</v>
      </c>
    </row>
    <row r="52835" spans="1:17" x14ac:dyDescent="0.25">
      <c r="A52835">
        <v>9929</v>
      </c>
      <c r="B52835" t="s">
        <v>21500</v>
      </c>
      <c r="C52835" t="s">
        <v>8588</v>
      </c>
      <c r="D52835" t="s">
        <v>8845</v>
      </c>
      <c r="E52835" t="s">
        <v>8846</v>
      </c>
      <c r="F52835" t="s">
        <v>8591</v>
      </c>
      <c r="H52835">
        <v>71832</v>
      </c>
      <c r="I52835" t="s">
        <v>8847</v>
      </c>
      <c r="N52835">
        <v>45844</v>
      </c>
      <c r="O52835" t="s">
        <v>72</v>
      </c>
      <c r="P52835" t="s">
        <v>82</v>
      </c>
      <c r="Q52835" t="s">
        <v>18971</v>
      </c>
    </row>
    <row r="52836" spans="1:17" x14ac:dyDescent="0.25">
      <c r="A52836">
        <v>9881</v>
      </c>
      <c r="B52836" t="s">
        <v>21500</v>
      </c>
      <c r="C52836" t="s">
        <v>8588</v>
      </c>
      <c r="D52836" t="s">
        <v>18972</v>
      </c>
      <c r="E52836" t="s">
        <v>18973</v>
      </c>
      <c r="F52836" t="s">
        <v>18974</v>
      </c>
      <c r="H52836">
        <v>71602</v>
      </c>
      <c r="I52836" t="s">
        <v>18975</v>
      </c>
      <c r="J52836">
        <v>35346</v>
      </c>
      <c r="K52836" t="s">
        <v>78</v>
      </c>
      <c r="L52836" t="s">
        <v>269</v>
      </c>
      <c r="M52836" t="s">
        <v>18982</v>
      </c>
    </row>
    <row r="52837" spans="1:17" x14ac:dyDescent="0.25">
      <c r="A52837">
        <v>9881</v>
      </c>
      <c r="B52837" t="s">
        <v>21500</v>
      </c>
      <c r="C52837" t="s">
        <v>8588</v>
      </c>
      <c r="D52837" t="s">
        <v>18972</v>
      </c>
      <c r="E52837" t="s">
        <v>18973</v>
      </c>
      <c r="F52837" t="s">
        <v>18974</v>
      </c>
      <c r="H52837">
        <v>71602</v>
      </c>
      <c r="I52837" t="s">
        <v>18975</v>
      </c>
      <c r="J52837">
        <v>35424</v>
      </c>
      <c r="K52837" t="s">
        <v>178</v>
      </c>
      <c r="L52837" t="s">
        <v>179</v>
      </c>
      <c r="M52837" t="s">
        <v>24667</v>
      </c>
    </row>
    <row r="52838" spans="1:17" x14ac:dyDescent="0.25">
      <c r="A52838">
        <v>9881</v>
      </c>
      <c r="B52838" t="s">
        <v>21500</v>
      </c>
      <c r="C52838" t="s">
        <v>8588</v>
      </c>
      <c r="D52838" t="s">
        <v>18972</v>
      </c>
      <c r="E52838" t="s">
        <v>18973</v>
      </c>
      <c r="F52838" t="s">
        <v>18974</v>
      </c>
      <c r="H52838">
        <v>71602</v>
      </c>
      <c r="I52838" t="s">
        <v>18975</v>
      </c>
      <c r="N52838">
        <v>45311</v>
      </c>
      <c r="O52838" t="s">
        <v>72</v>
      </c>
      <c r="P52838" t="s">
        <v>82</v>
      </c>
      <c r="Q52838" t="s">
        <v>24668</v>
      </c>
    </row>
    <row r="52839" spans="1:17" x14ac:dyDescent="0.25">
      <c r="A52839">
        <v>9881</v>
      </c>
      <c r="B52839" t="s">
        <v>21500</v>
      </c>
      <c r="C52839" t="s">
        <v>8588</v>
      </c>
      <c r="D52839" t="s">
        <v>18972</v>
      </c>
      <c r="E52839" t="s">
        <v>18973</v>
      </c>
      <c r="F52839" t="s">
        <v>18974</v>
      </c>
      <c r="H52839">
        <v>71600</v>
      </c>
      <c r="I52839" t="s">
        <v>6849</v>
      </c>
      <c r="J52839">
        <v>35355</v>
      </c>
      <c r="K52839" t="s">
        <v>27</v>
      </c>
      <c r="L52839" t="s">
        <v>28</v>
      </c>
      <c r="M52839" t="s">
        <v>18978</v>
      </c>
    </row>
    <row r="52840" spans="1:17" x14ac:dyDescent="0.25">
      <c r="A52840">
        <v>9881</v>
      </c>
      <c r="B52840" t="s">
        <v>21500</v>
      </c>
      <c r="C52840" t="s">
        <v>8588</v>
      </c>
      <c r="D52840" t="s">
        <v>18972</v>
      </c>
      <c r="E52840" t="s">
        <v>18973</v>
      </c>
      <c r="F52840" t="s">
        <v>18974</v>
      </c>
      <c r="H52840">
        <v>71600</v>
      </c>
      <c r="I52840" t="s">
        <v>6849</v>
      </c>
      <c r="J52840">
        <v>35424</v>
      </c>
      <c r="K52840" t="s">
        <v>178</v>
      </c>
      <c r="L52840" t="s">
        <v>179</v>
      </c>
      <c r="M52840" t="s">
        <v>24667</v>
      </c>
    </row>
    <row r="52841" spans="1:17" x14ac:dyDescent="0.25">
      <c r="A52841">
        <v>9881</v>
      </c>
      <c r="B52841" t="s">
        <v>21500</v>
      </c>
      <c r="C52841" t="s">
        <v>8588</v>
      </c>
      <c r="D52841" t="s">
        <v>18972</v>
      </c>
      <c r="E52841" t="s">
        <v>18973</v>
      </c>
      <c r="F52841" t="s">
        <v>18974</v>
      </c>
      <c r="H52841">
        <v>71600</v>
      </c>
      <c r="I52841" t="s">
        <v>6849</v>
      </c>
      <c r="J52841">
        <v>35344</v>
      </c>
      <c r="K52841" t="s">
        <v>30</v>
      </c>
      <c r="L52841" t="s">
        <v>31</v>
      </c>
      <c r="M52841" t="s">
        <v>18976</v>
      </c>
    </row>
    <row r="52842" spans="1:17" x14ac:dyDescent="0.25">
      <c r="A52842">
        <v>9881</v>
      </c>
      <c r="B52842" t="s">
        <v>21500</v>
      </c>
      <c r="C52842" t="s">
        <v>8588</v>
      </c>
      <c r="D52842" t="s">
        <v>18972</v>
      </c>
      <c r="E52842" t="s">
        <v>18973</v>
      </c>
      <c r="F52842" t="s">
        <v>18974</v>
      </c>
      <c r="H52842">
        <v>71600</v>
      </c>
      <c r="I52842" t="s">
        <v>6849</v>
      </c>
      <c r="N52842">
        <v>45309</v>
      </c>
      <c r="O52842" t="s">
        <v>48</v>
      </c>
      <c r="P52842" t="s">
        <v>470</v>
      </c>
      <c r="Q52842" t="s">
        <v>24669</v>
      </c>
    </row>
    <row r="52843" spans="1:17" x14ac:dyDescent="0.25">
      <c r="A52843">
        <v>9881</v>
      </c>
      <c r="B52843" t="s">
        <v>21500</v>
      </c>
      <c r="C52843" t="s">
        <v>8588</v>
      </c>
      <c r="D52843" t="s">
        <v>18972</v>
      </c>
      <c r="E52843" t="s">
        <v>18973</v>
      </c>
      <c r="F52843" t="s">
        <v>18974</v>
      </c>
      <c r="H52843">
        <v>71598</v>
      </c>
      <c r="I52843" t="s">
        <v>4014</v>
      </c>
      <c r="J52843">
        <v>35355</v>
      </c>
      <c r="K52843" t="s">
        <v>27</v>
      </c>
      <c r="L52843" t="s">
        <v>28</v>
      </c>
      <c r="M52843" t="s">
        <v>18978</v>
      </c>
    </row>
    <row r="52844" spans="1:17" x14ac:dyDescent="0.25">
      <c r="A52844">
        <v>9881</v>
      </c>
      <c r="B52844" t="s">
        <v>21500</v>
      </c>
      <c r="C52844" t="s">
        <v>8588</v>
      </c>
      <c r="D52844" t="s">
        <v>18972</v>
      </c>
      <c r="E52844" t="s">
        <v>18973</v>
      </c>
      <c r="F52844" t="s">
        <v>18974</v>
      </c>
      <c r="H52844">
        <v>71598</v>
      </c>
      <c r="I52844" t="s">
        <v>4014</v>
      </c>
      <c r="J52844">
        <v>35424</v>
      </c>
      <c r="K52844" t="s">
        <v>178</v>
      </c>
      <c r="L52844" t="s">
        <v>179</v>
      </c>
      <c r="M52844" t="s">
        <v>24667</v>
      </c>
    </row>
    <row r="52845" spans="1:17" x14ac:dyDescent="0.25">
      <c r="A52845">
        <v>9881</v>
      </c>
      <c r="B52845" t="s">
        <v>21500</v>
      </c>
      <c r="C52845" t="s">
        <v>8588</v>
      </c>
      <c r="D52845" t="s">
        <v>18972</v>
      </c>
      <c r="E52845" t="s">
        <v>18973</v>
      </c>
      <c r="F52845" t="s">
        <v>18974</v>
      </c>
      <c r="H52845">
        <v>71598</v>
      </c>
      <c r="I52845" t="s">
        <v>4014</v>
      </c>
      <c r="J52845">
        <v>35344</v>
      </c>
      <c r="K52845" t="s">
        <v>30</v>
      </c>
      <c r="L52845" t="s">
        <v>31</v>
      </c>
      <c r="M52845" t="s">
        <v>18976</v>
      </c>
    </row>
    <row r="52846" spans="1:17" x14ac:dyDescent="0.25">
      <c r="A52846">
        <v>9881</v>
      </c>
      <c r="B52846" t="s">
        <v>21500</v>
      </c>
      <c r="C52846" t="s">
        <v>8588</v>
      </c>
      <c r="D52846" t="s">
        <v>18972</v>
      </c>
      <c r="E52846" t="s">
        <v>18973</v>
      </c>
      <c r="F52846" t="s">
        <v>18974</v>
      </c>
      <c r="H52846">
        <v>71598</v>
      </c>
      <c r="I52846" t="s">
        <v>4014</v>
      </c>
      <c r="N52846">
        <v>45309</v>
      </c>
      <c r="O52846" t="s">
        <v>48</v>
      </c>
      <c r="P52846" t="s">
        <v>470</v>
      </c>
      <c r="Q52846" t="s">
        <v>24669</v>
      </c>
    </row>
    <row r="52847" spans="1:17" x14ac:dyDescent="0.25">
      <c r="A52847">
        <v>9881</v>
      </c>
      <c r="B52847" t="s">
        <v>21500</v>
      </c>
      <c r="C52847" t="s">
        <v>8588</v>
      </c>
      <c r="D52847" t="s">
        <v>18972</v>
      </c>
      <c r="E52847" t="s">
        <v>18973</v>
      </c>
      <c r="F52847" t="s">
        <v>18974</v>
      </c>
      <c r="H52847">
        <v>71599</v>
      </c>
      <c r="I52847" t="s">
        <v>18980</v>
      </c>
      <c r="J52847">
        <v>35355</v>
      </c>
      <c r="K52847" t="s">
        <v>27</v>
      </c>
      <c r="L52847" t="s">
        <v>28</v>
      </c>
      <c r="M52847" t="s">
        <v>18978</v>
      </c>
    </row>
    <row r="52848" spans="1:17" x14ac:dyDescent="0.25">
      <c r="A52848">
        <v>9881</v>
      </c>
      <c r="B52848" t="s">
        <v>21500</v>
      </c>
      <c r="C52848" t="s">
        <v>8588</v>
      </c>
      <c r="D52848" t="s">
        <v>18972</v>
      </c>
      <c r="E52848" t="s">
        <v>18973</v>
      </c>
      <c r="F52848" t="s">
        <v>18974</v>
      </c>
      <c r="H52848">
        <v>71599</v>
      </c>
      <c r="I52848" t="s">
        <v>18980</v>
      </c>
      <c r="J52848">
        <v>35424</v>
      </c>
      <c r="K52848" t="s">
        <v>178</v>
      </c>
      <c r="L52848" t="s">
        <v>179</v>
      </c>
      <c r="M52848" t="s">
        <v>24667</v>
      </c>
    </row>
    <row r="52849" spans="1:17" x14ac:dyDescent="0.25">
      <c r="A52849">
        <v>9881</v>
      </c>
      <c r="B52849" t="s">
        <v>21500</v>
      </c>
      <c r="C52849" t="s">
        <v>8588</v>
      </c>
      <c r="D52849" t="s">
        <v>18972</v>
      </c>
      <c r="E52849" t="s">
        <v>18973</v>
      </c>
      <c r="F52849" t="s">
        <v>18974</v>
      </c>
      <c r="H52849">
        <v>71599</v>
      </c>
      <c r="I52849" t="s">
        <v>18980</v>
      </c>
      <c r="J52849">
        <v>35340</v>
      </c>
      <c r="K52849" t="s">
        <v>210</v>
      </c>
      <c r="L52849" t="s">
        <v>211</v>
      </c>
      <c r="M52849" t="s">
        <v>24670</v>
      </c>
    </row>
    <row r="52850" spans="1:17" x14ac:dyDescent="0.25">
      <c r="A52850">
        <v>9881</v>
      </c>
      <c r="B52850" t="s">
        <v>21500</v>
      </c>
      <c r="C52850" t="s">
        <v>8588</v>
      </c>
      <c r="D52850" t="s">
        <v>18972</v>
      </c>
      <c r="E52850" t="s">
        <v>18973</v>
      </c>
      <c r="F52850" t="s">
        <v>18974</v>
      </c>
      <c r="H52850">
        <v>71599</v>
      </c>
      <c r="I52850" t="s">
        <v>18980</v>
      </c>
      <c r="N52850">
        <v>45309</v>
      </c>
      <c r="O52850" t="s">
        <v>48</v>
      </c>
      <c r="P52850" t="s">
        <v>470</v>
      </c>
      <c r="Q52850" t="s">
        <v>24669</v>
      </c>
    </row>
    <row r="52851" spans="1:17" x14ac:dyDescent="0.25">
      <c r="A52851">
        <v>9881</v>
      </c>
      <c r="B52851" t="s">
        <v>21500</v>
      </c>
      <c r="C52851" t="s">
        <v>8588</v>
      </c>
      <c r="D52851" t="s">
        <v>18972</v>
      </c>
      <c r="E52851" t="s">
        <v>18973</v>
      </c>
      <c r="F52851" t="s">
        <v>18974</v>
      </c>
      <c r="H52851">
        <v>71601</v>
      </c>
      <c r="I52851" t="s">
        <v>18981</v>
      </c>
      <c r="J52851">
        <v>35346</v>
      </c>
      <c r="K52851" t="s">
        <v>78</v>
      </c>
      <c r="L52851" t="s">
        <v>269</v>
      </c>
      <c r="M52851" t="s">
        <v>18982</v>
      </c>
    </row>
    <row r="52852" spans="1:17" x14ac:dyDescent="0.25">
      <c r="A52852">
        <v>9881</v>
      </c>
      <c r="B52852" t="s">
        <v>21500</v>
      </c>
      <c r="C52852" t="s">
        <v>8588</v>
      </c>
      <c r="D52852" t="s">
        <v>18972</v>
      </c>
      <c r="E52852" t="s">
        <v>18973</v>
      </c>
      <c r="F52852" t="s">
        <v>18974</v>
      </c>
      <c r="H52852">
        <v>71601</v>
      </c>
      <c r="I52852" t="s">
        <v>18981</v>
      </c>
      <c r="J52852">
        <v>35424</v>
      </c>
      <c r="K52852" t="s">
        <v>178</v>
      </c>
      <c r="L52852" t="s">
        <v>179</v>
      </c>
      <c r="M52852" t="s">
        <v>24667</v>
      </c>
    </row>
    <row r="52853" spans="1:17" x14ac:dyDescent="0.25">
      <c r="A52853">
        <v>9881</v>
      </c>
      <c r="B52853" t="s">
        <v>21500</v>
      </c>
      <c r="C52853" t="s">
        <v>8588</v>
      </c>
      <c r="D52853" t="s">
        <v>18972</v>
      </c>
      <c r="E52853" t="s">
        <v>18973</v>
      </c>
      <c r="F52853" t="s">
        <v>18974</v>
      </c>
      <c r="H52853">
        <v>71601</v>
      </c>
      <c r="I52853" t="s">
        <v>18981</v>
      </c>
      <c r="N52853">
        <v>45282</v>
      </c>
      <c r="O52853" t="s">
        <v>84</v>
      </c>
      <c r="P52853" t="s">
        <v>3393</v>
      </c>
      <c r="Q52853" t="s">
        <v>24671</v>
      </c>
    </row>
    <row r="52854" spans="1:17" x14ac:dyDescent="0.25">
      <c r="A52854">
        <v>9504</v>
      </c>
      <c r="B52854" t="s">
        <v>21500</v>
      </c>
      <c r="C52854" t="s">
        <v>8588</v>
      </c>
      <c r="D52854" t="s">
        <v>24672</v>
      </c>
      <c r="E52854" t="s">
        <v>24673</v>
      </c>
      <c r="F52854" t="s">
        <v>18974</v>
      </c>
      <c r="H52854">
        <v>69415</v>
      </c>
      <c r="I52854" t="s">
        <v>24674</v>
      </c>
      <c r="J52854">
        <v>29546</v>
      </c>
      <c r="K52854" t="s">
        <v>24</v>
      </c>
      <c r="L52854" t="s">
        <v>25</v>
      </c>
      <c r="M52854" t="s">
        <v>24675</v>
      </c>
    </row>
    <row r="52855" spans="1:17" x14ac:dyDescent="0.25">
      <c r="A52855">
        <v>9504</v>
      </c>
      <c r="B52855" t="s">
        <v>21500</v>
      </c>
      <c r="C52855" t="s">
        <v>8588</v>
      </c>
      <c r="D52855" t="s">
        <v>24672</v>
      </c>
      <c r="E52855" t="s">
        <v>24673</v>
      </c>
      <c r="F52855" t="s">
        <v>18974</v>
      </c>
      <c r="H52855">
        <v>69415</v>
      </c>
      <c r="I52855" t="s">
        <v>24674</v>
      </c>
      <c r="J52855">
        <v>29550</v>
      </c>
      <c r="K52855" t="s">
        <v>27</v>
      </c>
      <c r="L52855" t="s">
        <v>201</v>
      </c>
      <c r="M52855" t="s">
        <v>24676</v>
      </c>
    </row>
    <row r="52856" spans="1:17" x14ac:dyDescent="0.25">
      <c r="A52856">
        <v>9504</v>
      </c>
      <c r="B52856" t="s">
        <v>21500</v>
      </c>
      <c r="C52856" t="s">
        <v>8588</v>
      </c>
      <c r="D52856" t="s">
        <v>24672</v>
      </c>
      <c r="E52856" t="s">
        <v>24673</v>
      </c>
      <c r="F52856" t="s">
        <v>18974</v>
      </c>
      <c r="H52856">
        <v>69415</v>
      </c>
      <c r="I52856" t="s">
        <v>24674</v>
      </c>
      <c r="J52856">
        <v>29553</v>
      </c>
      <c r="K52856" t="s">
        <v>39</v>
      </c>
      <c r="L52856" t="s">
        <v>40</v>
      </c>
      <c r="M52856" t="s">
        <v>24677</v>
      </c>
    </row>
    <row r="52857" spans="1:17" x14ac:dyDescent="0.25">
      <c r="A52857">
        <v>9504</v>
      </c>
      <c r="B52857" t="s">
        <v>21500</v>
      </c>
      <c r="C52857" t="s">
        <v>8588</v>
      </c>
      <c r="D52857" t="s">
        <v>24672</v>
      </c>
      <c r="E52857" t="s">
        <v>24673</v>
      </c>
      <c r="F52857" t="s">
        <v>18974</v>
      </c>
      <c r="H52857">
        <v>69415</v>
      </c>
      <c r="I52857" t="s">
        <v>24674</v>
      </c>
      <c r="N52857">
        <v>39385</v>
      </c>
      <c r="O52857" t="s">
        <v>72</v>
      </c>
      <c r="P52857" t="s">
        <v>82</v>
      </c>
      <c r="Q52857" t="s">
        <v>24678</v>
      </c>
    </row>
    <row r="52858" spans="1:17" x14ac:dyDescent="0.25">
      <c r="A52858">
        <v>9504</v>
      </c>
      <c r="B52858" t="s">
        <v>21500</v>
      </c>
      <c r="C52858" t="s">
        <v>8588</v>
      </c>
      <c r="D52858" t="s">
        <v>24672</v>
      </c>
      <c r="E52858" t="s">
        <v>24673</v>
      </c>
      <c r="F52858" t="s">
        <v>18974</v>
      </c>
      <c r="H52858">
        <v>69415</v>
      </c>
      <c r="I52858" t="s">
        <v>24674</v>
      </c>
      <c r="N52858">
        <v>39405</v>
      </c>
      <c r="O52858" t="s">
        <v>84</v>
      </c>
      <c r="P52858" t="s">
        <v>3393</v>
      </c>
      <c r="Q52858" t="s">
        <v>24679</v>
      </c>
    </row>
    <row r="52859" spans="1:17" x14ac:dyDescent="0.25">
      <c r="A52859">
        <v>9504</v>
      </c>
      <c r="B52859" t="s">
        <v>21500</v>
      </c>
      <c r="C52859" t="s">
        <v>8588</v>
      </c>
      <c r="D52859" t="s">
        <v>24672</v>
      </c>
      <c r="E52859" t="s">
        <v>24673</v>
      </c>
      <c r="F52859" t="s">
        <v>18974</v>
      </c>
      <c r="H52859">
        <v>69415</v>
      </c>
      <c r="I52859" t="s">
        <v>24674</v>
      </c>
      <c r="N52859">
        <v>39404</v>
      </c>
      <c r="O52859" t="s">
        <v>48</v>
      </c>
      <c r="P52859" t="s">
        <v>470</v>
      </c>
      <c r="Q52859" t="s">
        <v>24680</v>
      </c>
    </row>
    <row r="52860" spans="1:17" x14ac:dyDescent="0.25">
      <c r="A52860">
        <v>9504</v>
      </c>
      <c r="B52860" t="s">
        <v>21500</v>
      </c>
      <c r="C52860" t="s">
        <v>8588</v>
      </c>
      <c r="D52860" t="s">
        <v>24672</v>
      </c>
      <c r="E52860" t="s">
        <v>24673</v>
      </c>
      <c r="F52860" t="s">
        <v>18974</v>
      </c>
      <c r="H52860">
        <v>69416</v>
      </c>
      <c r="I52860" t="s">
        <v>24681</v>
      </c>
      <c r="J52860">
        <v>29540</v>
      </c>
      <c r="K52860" t="s">
        <v>27</v>
      </c>
      <c r="L52860" t="s">
        <v>201</v>
      </c>
      <c r="M52860" t="s">
        <v>24682</v>
      </c>
    </row>
    <row r="52861" spans="1:17" x14ac:dyDescent="0.25">
      <c r="A52861">
        <v>9504</v>
      </c>
      <c r="B52861" t="s">
        <v>21500</v>
      </c>
      <c r="C52861" t="s">
        <v>8588</v>
      </c>
      <c r="D52861" t="s">
        <v>24672</v>
      </c>
      <c r="E52861" t="s">
        <v>24673</v>
      </c>
      <c r="F52861" t="s">
        <v>18974</v>
      </c>
      <c r="H52861">
        <v>69416</v>
      </c>
      <c r="I52861" t="s">
        <v>24681</v>
      </c>
      <c r="J52861">
        <v>29550</v>
      </c>
      <c r="K52861" t="s">
        <v>27</v>
      </c>
      <c r="L52861" t="s">
        <v>201</v>
      </c>
      <c r="M52861" t="s">
        <v>24676</v>
      </c>
    </row>
    <row r="52862" spans="1:17" x14ac:dyDescent="0.25">
      <c r="A52862">
        <v>9504</v>
      </c>
      <c r="B52862" t="s">
        <v>21500</v>
      </c>
      <c r="C52862" t="s">
        <v>8588</v>
      </c>
      <c r="D52862" t="s">
        <v>24672</v>
      </c>
      <c r="E52862" t="s">
        <v>24673</v>
      </c>
      <c r="F52862" t="s">
        <v>18974</v>
      </c>
      <c r="H52862">
        <v>69416</v>
      </c>
      <c r="I52862" t="s">
        <v>24681</v>
      </c>
      <c r="J52862">
        <v>29553</v>
      </c>
      <c r="K52862" t="s">
        <v>39</v>
      </c>
      <c r="L52862" t="s">
        <v>40</v>
      </c>
      <c r="M52862" t="s">
        <v>24677</v>
      </c>
    </row>
    <row r="52863" spans="1:17" x14ac:dyDescent="0.25">
      <c r="A52863">
        <v>9504</v>
      </c>
      <c r="B52863" t="s">
        <v>21500</v>
      </c>
      <c r="C52863" t="s">
        <v>8588</v>
      </c>
      <c r="D52863" t="s">
        <v>24672</v>
      </c>
      <c r="E52863" t="s">
        <v>24673</v>
      </c>
      <c r="F52863" t="s">
        <v>18974</v>
      </c>
      <c r="H52863">
        <v>69416</v>
      </c>
      <c r="I52863" t="s">
        <v>24681</v>
      </c>
      <c r="N52863">
        <v>39403</v>
      </c>
      <c r="O52863" t="s">
        <v>45</v>
      </c>
      <c r="P52863" t="s">
        <v>1247</v>
      </c>
      <c r="Q52863" t="s">
        <v>24683</v>
      </c>
    </row>
    <row r="52864" spans="1:17" x14ac:dyDescent="0.25">
      <c r="A52864">
        <v>9504</v>
      </c>
      <c r="B52864" t="s">
        <v>21500</v>
      </c>
      <c r="C52864" t="s">
        <v>8588</v>
      </c>
      <c r="D52864" t="s">
        <v>24672</v>
      </c>
      <c r="E52864" t="s">
        <v>24673</v>
      </c>
      <c r="F52864" t="s">
        <v>18974</v>
      </c>
      <c r="H52864">
        <v>69416</v>
      </c>
      <c r="I52864" t="s">
        <v>24681</v>
      </c>
      <c r="N52864">
        <v>39399</v>
      </c>
      <c r="O52864" t="s">
        <v>54</v>
      </c>
      <c r="P52864" t="s">
        <v>3589</v>
      </c>
      <c r="Q52864" t="s">
        <v>24684</v>
      </c>
    </row>
    <row r="52865" spans="1:17" x14ac:dyDescent="0.25">
      <c r="A52865">
        <v>9504</v>
      </c>
      <c r="B52865" t="s">
        <v>21500</v>
      </c>
      <c r="C52865" t="s">
        <v>8588</v>
      </c>
      <c r="D52865" t="s">
        <v>24672</v>
      </c>
      <c r="E52865" t="s">
        <v>24673</v>
      </c>
      <c r="F52865" t="s">
        <v>18974</v>
      </c>
      <c r="H52865">
        <v>69416</v>
      </c>
      <c r="I52865" t="s">
        <v>24681</v>
      </c>
      <c r="N52865">
        <v>39398</v>
      </c>
      <c r="O52865" t="s">
        <v>54</v>
      </c>
      <c r="P52865" t="s">
        <v>57</v>
      </c>
      <c r="Q52865" t="s">
        <v>24685</v>
      </c>
    </row>
    <row r="52866" spans="1:17" x14ac:dyDescent="0.25">
      <c r="A52866">
        <v>9504</v>
      </c>
      <c r="B52866" t="s">
        <v>21500</v>
      </c>
      <c r="C52866" t="s">
        <v>8588</v>
      </c>
      <c r="D52866" t="s">
        <v>24672</v>
      </c>
      <c r="E52866" t="s">
        <v>24673</v>
      </c>
      <c r="F52866" t="s">
        <v>18974</v>
      </c>
      <c r="H52866">
        <v>69417</v>
      </c>
      <c r="I52866" t="s">
        <v>24686</v>
      </c>
      <c r="J52866">
        <v>29551</v>
      </c>
      <c r="K52866" t="s">
        <v>1218</v>
      </c>
      <c r="L52866" t="s">
        <v>1219</v>
      </c>
      <c r="M52866" t="s">
        <v>24687</v>
      </c>
    </row>
    <row r="52867" spans="1:17" x14ac:dyDescent="0.25">
      <c r="A52867">
        <v>9504</v>
      </c>
      <c r="B52867" t="s">
        <v>21500</v>
      </c>
      <c r="C52867" t="s">
        <v>8588</v>
      </c>
      <c r="D52867" t="s">
        <v>24672</v>
      </c>
      <c r="E52867" t="s">
        <v>24673</v>
      </c>
      <c r="F52867" t="s">
        <v>18974</v>
      </c>
      <c r="H52867">
        <v>69417</v>
      </c>
      <c r="I52867" t="s">
        <v>24686</v>
      </c>
      <c r="J52867">
        <v>29543</v>
      </c>
      <c r="K52867" t="s">
        <v>1024</v>
      </c>
      <c r="L52867" t="s">
        <v>5509</v>
      </c>
      <c r="M52867" t="s">
        <v>24688</v>
      </c>
    </row>
    <row r="52868" spans="1:17" x14ac:dyDescent="0.25">
      <c r="A52868">
        <v>9504</v>
      </c>
      <c r="B52868" t="s">
        <v>21500</v>
      </c>
      <c r="C52868" t="s">
        <v>8588</v>
      </c>
      <c r="D52868" t="s">
        <v>24672</v>
      </c>
      <c r="E52868" t="s">
        <v>24673</v>
      </c>
      <c r="F52868" t="s">
        <v>18974</v>
      </c>
      <c r="H52868">
        <v>69417</v>
      </c>
      <c r="I52868" t="s">
        <v>24686</v>
      </c>
      <c r="J52868">
        <v>29538</v>
      </c>
      <c r="K52868" t="s">
        <v>114</v>
      </c>
      <c r="L52868" t="s">
        <v>115</v>
      </c>
      <c r="M52868" t="s">
        <v>24689</v>
      </c>
    </row>
    <row r="52869" spans="1:17" x14ac:dyDescent="0.25">
      <c r="A52869">
        <v>9504</v>
      </c>
      <c r="B52869" t="s">
        <v>21500</v>
      </c>
      <c r="C52869" t="s">
        <v>8588</v>
      </c>
      <c r="D52869" t="s">
        <v>24672</v>
      </c>
      <c r="E52869" t="s">
        <v>24673</v>
      </c>
      <c r="F52869" t="s">
        <v>18974</v>
      </c>
      <c r="H52869">
        <v>69417</v>
      </c>
      <c r="I52869" t="s">
        <v>24686</v>
      </c>
      <c r="N52869">
        <v>39398</v>
      </c>
      <c r="O52869" t="s">
        <v>54</v>
      </c>
      <c r="P52869" t="s">
        <v>57</v>
      </c>
      <c r="Q52869" t="s">
        <v>24685</v>
      </c>
    </row>
    <row r="52870" spans="1:17" x14ac:dyDescent="0.25">
      <c r="A52870">
        <v>9504</v>
      </c>
      <c r="B52870" t="s">
        <v>21500</v>
      </c>
      <c r="C52870" t="s">
        <v>8588</v>
      </c>
      <c r="D52870" t="s">
        <v>24672</v>
      </c>
      <c r="E52870" t="s">
        <v>24673</v>
      </c>
      <c r="F52870" t="s">
        <v>18974</v>
      </c>
      <c r="H52870">
        <v>69417</v>
      </c>
      <c r="I52870" t="s">
        <v>24686</v>
      </c>
      <c r="N52870">
        <v>39391</v>
      </c>
      <c r="O52870" t="s">
        <v>45</v>
      </c>
      <c r="P52870" t="s">
        <v>63</v>
      </c>
      <c r="Q52870" t="s">
        <v>24690</v>
      </c>
    </row>
    <row r="52871" spans="1:17" x14ac:dyDescent="0.25">
      <c r="A52871">
        <v>9504</v>
      </c>
      <c r="B52871" t="s">
        <v>21500</v>
      </c>
      <c r="C52871" t="s">
        <v>8588</v>
      </c>
      <c r="D52871" t="s">
        <v>24672</v>
      </c>
      <c r="E52871" t="s">
        <v>24673</v>
      </c>
      <c r="F52871" t="s">
        <v>18974</v>
      </c>
      <c r="H52871">
        <v>69417</v>
      </c>
      <c r="I52871" t="s">
        <v>24686</v>
      </c>
      <c r="N52871">
        <v>39397</v>
      </c>
      <c r="O52871" t="s">
        <v>54</v>
      </c>
      <c r="P52871" t="s">
        <v>721</v>
      </c>
      <c r="Q52871" t="s">
        <v>24691</v>
      </c>
    </row>
    <row r="52872" spans="1:17" x14ac:dyDescent="0.25">
      <c r="A52872">
        <v>9504</v>
      </c>
      <c r="B52872" t="s">
        <v>21500</v>
      </c>
      <c r="C52872" t="s">
        <v>8588</v>
      </c>
      <c r="D52872" t="s">
        <v>24672</v>
      </c>
      <c r="E52872" t="s">
        <v>24673</v>
      </c>
      <c r="F52872" t="s">
        <v>18974</v>
      </c>
      <c r="H52872">
        <v>69418</v>
      </c>
      <c r="I52872" t="s">
        <v>24692</v>
      </c>
      <c r="J52872">
        <v>29546</v>
      </c>
      <c r="K52872" t="s">
        <v>24</v>
      </c>
      <c r="L52872" t="s">
        <v>25</v>
      </c>
      <c r="M52872" t="s">
        <v>24675</v>
      </c>
    </row>
    <row r="52873" spans="1:17" x14ac:dyDescent="0.25">
      <c r="A52873">
        <v>9504</v>
      </c>
      <c r="B52873" t="s">
        <v>21500</v>
      </c>
      <c r="C52873" t="s">
        <v>8588</v>
      </c>
      <c r="D52873" t="s">
        <v>24672</v>
      </c>
      <c r="E52873" t="s">
        <v>24673</v>
      </c>
      <c r="F52873" t="s">
        <v>18974</v>
      </c>
      <c r="H52873">
        <v>69418</v>
      </c>
      <c r="I52873" t="s">
        <v>24692</v>
      </c>
      <c r="J52873">
        <v>29553</v>
      </c>
      <c r="K52873" t="s">
        <v>39</v>
      </c>
      <c r="L52873" t="s">
        <v>40</v>
      </c>
      <c r="M52873" t="s">
        <v>24677</v>
      </c>
    </row>
    <row r="52874" spans="1:17" x14ac:dyDescent="0.25">
      <c r="A52874">
        <v>9504</v>
      </c>
      <c r="B52874" t="s">
        <v>21500</v>
      </c>
      <c r="C52874" t="s">
        <v>8588</v>
      </c>
      <c r="D52874" t="s">
        <v>24672</v>
      </c>
      <c r="E52874" t="s">
        <v>24673</v>
      </c>
      <c r="F52874" t="s">
        <v>18974</v>
      </c>
      <c r="H52874">
        <v>69418</v>
      </c>
      <c r="I52874" t="s">
        <v>24692</v>
      </c>
      <c r="J52874">
        <v>29544</v>
      </c>
      <c r="K52874" t="s">
        <v>92</v>
      </c>
      <c r="L52874" t="s">
        <v>1375</v>
      </c>
      <c r="M52874" t="s">
        <v>24693</v>
      </c>
    </row>
    <row r="52875" spans="1:17" x14ac:dyDescent="0.25">
      <c r="A52875">
        <v>9504</v>
      </c>
      <c r="B52875" t="s">
        <v>21500</v>
      </c>
      <c r="C52875" t="s">
        <v>8588</v>
      </c>
      <c r="D52875" t="s">
        <v>24672</v>
      </c>
      <c r="E52875" t="s">
        <v>24673</v>
      </c>
      <c r="F52875" t="s">
        <v>18974</v>
      </c>
      <c r="H52875">
        <v>69418</v>
      </c>
      <c r="I52875" t="s">
        <v>24692</v>
      </c>
      <c r="N52875">
        <v>39385</v>
      </c>
      <c r="O52875" t="s">
        <v>72</v>
      </c>
      <c r="P52875" t="s">
        <v>82</v>
      </c>
      <c r="Q52875" t="s">
        <v>24678</v>
      </c>
    </row>
    <row r="52876" spans="1:17" x14ac:dyDescent="0.25">
      <c r="A52876">
        <v>9504</v>
      </c>
      <c r="B52876" t="s">
        <v>21500</v>
      </c>
      <c r="C52876" t="s">
        <v>8588</v>
      </c>
      <c r="D52876" t="s">
        <v>24672</v>
      </c>
      <c r="E52876" t="s">
        <v>24673</v>
      </c>
      <c r="F52876" t="s">
        <v>18974</v>
      </c>
      <c r="H52876">
        <v>69418</v>
      </c>
      <c r="I52876" t="s">
        <v>24692</v>
      </c>
      <c r="N52876">
        <v>39405</v>
      </c>
      <c r="O52876" t="s">
        <v>84</v>
      </c>
      <c r="P52876" t="s">
        <v>3393</v>
      </c>
      <c r="Q52876" t="s">
        <v>24679</v>
      </c>
    </row>
    <row r="52877" spans="1:17" x14ac:dyDescent="0.25">
      <c r="A52877">
        <v>9504</v>
      </c>
      <c r="B52877" t="s">
        <v>21500</v>
      </c>
      <c r="C52877" t="s">
        <v>8588</v>
      </c>
      <c r="D52877" t="s">
        <v>24672</v>
      </c>
      <c r="E52877" t="s">
        <v>24673</v>
      </c>
      <c r="F52877" t="s">
        <v>18974</v>
      </c>
      <c r="H52877">
        <v>69418</v>
      </c>
      <c r="I52877" t="s">
        <v>24692</v>
      </c>
      <c r="N52877">
        <v>39387</v>
      </c>
      <c r="O52877" t="s">
        <v>84</v>
      </c>
      <c r="P52877" t="s">
        <v>21628</v>
      </c>
      <c r="Q52877" t="s">
        <v>24694</v>
      </c>
    </row>
    <row r="52878" spans="1:17" x14ac:dyDescent="0.25">
      <c r="A52878">
        <v>9504</v>
      </c>
      <c r="B52878" t="s">
        <v>21500</v>
      </c>
      <c r="C52878" t="s">
        <v>8588</v>
      </c>
      <c r="D52878" t="s">
        <v>24672</v>
      </c>
      <c r="E52878" t="s">
        <v>24673</v>
      </c>
      <c r="F52878" t="s">
        <v>18974</v>
      </c>
      <c r="H52878">
        <v>69419</v>
      </c>
      <c r="I52878" t="s">
        <v>24695</v>
      </c>
      <c r="J52878">
        <v>29546</v>
      </c>
      <c r="K52878" t="s">
        <v>24</v>
      </c>
      <c r="L52878" t="s">
        <v>25</v>
      </c>
      <c r="M52878" t="s">
        <v>24675</v>
      </c>
    </row>
    <row r="52879" spans="1:17" x14ac:dyDescent="0.25">
      <c r="A52879">
        <v>9504</v>
      </c>
      <c r="B52879" t="s">
        <v>21500</v>
      </c>
      <c r="C52879" t="s">
        <v>8588</v>
      </c>
      <c r="D52879" t="s">
        <v>24672</v>
      </c>
      <c r="E52879" t="s">
        <v>24673</v>
      </c>
      <c r="F52879" t="s">
        <v>18974</v>
      </c>
      <c r="H52879">
        <v>69419</v>
      </c>
      <c r="I52879" t="s">
        <v>24695</v>
      </c>
      <c r="J52879">
        <v>29550</v>
      </c>
      <c r="K52879" t="s">
        <v>27</v>
      </c>
      <c r="L52879" t="s">
        <v>201</v>
      </c>
      <c r="M52879" t="s">
        <v>24676</v>
      </c>
    </row>
    <row r="52880" spans="1:17" x14ac:dyDescent="0.25">
      <c r="A52880">
        <v>9504</v>
      </c>
      <c r="B52880" t="s">
        <v>21500</v>
      </c>
      <c r="C52880" t="s">
        <v>8588</v>
      </c>
      <c r="D52880" t="s">
        <v>24672</v>
      </c>
      <c r="E52880" t="s">
        <v>24673</v>
      </c>
      <c r="F52880" t="s">
        <v>18974</v>
      </c>
      <c r="H52880">
        <v>69419</v>
      </c>
      <c r="I52880" t="s">
        <v>24695</v>
      </c>
      <c r="J52880">
        <v>29540</v>
      </c>
      <c r="K52880" t="s">
        <v>27</v>
      </c>
      <c r="L52880" t="s">
        <v>201</v>
      </c>
      <c r="M52880" t="s">
        <v>24682</v>
      </c>
    </row>
    <row r="52881" spans="1:17" x14ac:dyDescent="0.25">
      <c r="A52881">
        <v>9504</v>
      </c>
      <c r="B52881" t="s">
        <v>21500</v>
      </c>
      <c r="C52881" t="s">
        <v>8588</v>
      </c>
      <c r="D52881" t="s">
        <v>24672</v>
      </c>
      <c r="E52881" t="s">
        <v>24673</v>
      </c>
      <c r="F52881" t="s">
        <v>18974</v>
      </c>
      <c r="H52881">
        <v>69419</v>
      </c>
      <c r="I52881" t="s">
        <v>24695</v>
      </c>
      <c r="N52881">
        <v>39393</v>
      </c>
      <c r="O52881" t="s">
        <v>33</v>
      </c>
      <c r="P52881" t="s">
        <v>111</v>
      </c>
      <c r="Q52881" t="s">
        <v>24696</v>
      </c>
    </row>
    <row r="52882" spans="1:17" x14ac:dyDescent="0.25">
      <c r="A52882">
        <v>9504</v>
      </c>
      <c r="B52882" t="s">
        <v>21500</v>
      </c>
      <c r="C52882" t="s">
        <v>8588</v>
      </c>
      <c r="D52882" t="s">
        <v>24672</v>
      </c>
      <c r="E52882" t="s">
        <v>24673</v>
      </c>
      <c r="F52882" t="s">
        <v>18974</v>
      </c>
      <c r="H52882">
        <v>69419</v>
      </c>
      <c r="I52882" t="s">
        <v>24695</v>
      </c>
      <c r="N52882">
        <v>39398</v>
      </c>
      <c r="O52882" t="s">
        <v>54</v>
      </c>
      <c r="P52882" t="s">
        <v>57</v>
      </c>
      <c r="Q52882" t="s">
        <v>24685</v>
      </c>
    </row>
    <row r="52883" spans="1:17" x14ac:dyDescent="0.25">
      <c r="A52883">
        <v>9504</v>
      </c>
      <c r="B52883" t="s">
        <v>21500</v>
      </c>
      <c r="C52883" t="s">
        <v>8588</v>
      </c>
      <c r="D52883" t="s">
        <v>24672</v>
      </c>
      <c r="E52883" t="s">
        <v>24673</v>
      </c>
      <c r="F52883" t="s">
        <v>18974</v>
      </c>
      <c r="H52883">
        <v>69419</v>
      </c>
      <c r="I52883" t="s">
        <v>24695</v>
      </c>
      <c r="N52883">
        <v>39404</v>
      </c>
      <c r="O52883" t="s">
        <v>48</v>
      </c>
      <c r="P52883" t="s">
        <v>470</v>
      </c>
      <c r="Q52883" t="s">
        <v>24680</v>
      </c>
    </row>
    <row r="52884" spans="1:17" x14ac:dyDescent="0.25">
      <c r="A52884">
        <v>9884</v>
      </c>
      <c r="B52884" t="s">
        <v>21500</v>
      </c>
      <c r="C52884" t="s">
        <v>8588</v>
      </c>
      <c r="D52884" t="s">
        <v>24697</v>
      </c>
      <c r="E52884" t="s">
        <v>24698</v>
      </c>
      <c r="F52884" t="s">
        <v>18974</v>
      </c>
      <c r="H52884">
        <v>71603</v>
      </c>
      <c r="I52884" t="s">
        <v>24699</v>
      </c>
      <c r="J52884">
        <v>35336</v>
      </c>
      <c r="K52884" t="s">
        <v>27</v>
      </c>
      <c r="L52884" t="s">
        <v>28</v>
      </c>
      <c r="M52884" t="s">
        <v>24700</v>
      </c>
    </row>
    <row r="52885" spans="1:17" x14ac:dyDescent="0.25">
      <c r="A52885">
        <v>9884</v>
      </c>
      <c r="B52885" t="s">
        <v>21500</v>
      </c>
      <c r="C52885" t="s">
        <v>8588</v>
      </c>
      <c r="D52885" t="s">
        <v>24697</v>
      </c>
      <c r="E52885" t="s">
        <v>24698</v>
      </c>
      <c r="F52885" t="s">
        <v>18974</v>
      </c>
      <c r="H52885">
        <v>71603</v>
      </c>
      <c r="I52885" t="s">
        <v>24699</v>
      </c>
      <c r="J52885">
        <v>35725</v>
      </c>
      <c r="K52885" t="s">
        <v>30</v>
      </c>
      <c r="L52885" t="s">
        <v>31</v>
      </c>
      <c r="M52885" t="s">
        <v>24701</v>
      </c>
    </row>
    <row r="52886" spans="1:17" x14ac:dyDescent="0.25">
      <c r="A52886">
        <v>9884</v>
      </c>
      <c r="B52886" t="s">
        <v>21500</v>
      </c>
      <c r="C52886" t="s">
        <v>8588</v>
      </c>
      <c r="D52886" t="s">
        <v>24697</v>
      </c>
      <c r="E52886" t="s">
        <v>24698</v>
      </c>
      <c r="F52886" t="s">
        <v>18974</v>
      </c>
      <c r="H52886">
        <v>71603</v>
      </c>
      <c r="I52886" t="s">
        <v>24699</v>
      </c>
      <c r="J52886">
        <v>35335</v>
      </c>
      <c r="K52886" t="s">
        <v>42</v>
      </c>
      <c r="L52886" t="s">
        <v>43</v>
      </c>
      <c r="M52886" t="s">
        <v>24702</v>
      </c>
    </row>
    <row r="52887" spans="1:17" x14ac:dyDescent="0.25">
      <c r="A52887">
        <v>9884</v>
      </c>
      <c r="B52887" t="s">
        <v>21500</v>
      </c>
      <c r="C52887" t="s">
        <v>8588</v>
      </c>
      <c r="D52887" t="s">
        <v>24697</v>
      </c>
      <c r="E52887" t="s">
        <v>24698</v>
      </c>
      <c r="F52887" t="s">
        <v>18974</v>
      </c>
      <c r="H52887">
        <v>71603</v>
      </c>
      <c r="I52887" t="s">
        <v>24699</v>
      </c>
      <c r="N52887">
        <v>45306</v>
      </c>
      <c r="O52887" t="s">
        <v>54</v>
      </c>
      <c r="P52887" t="s">
        <v>55</v>
      </c>
      <c r="Q52887" t="s">
        <v>24703</v>
      </c>
    </row>
    <row r="52888" spans="1:17" x14ac:dyDescent="0.25">
      <c r="A52888">
        <v>9884</v>
      </c>
      <c r="B52888" t="s">
        <v>21500</v>
      </c>
      <c r="C52888" t="s">
        <v>8588</v>
      </c>
      <c r="D52888" t="s">
        <v>24697</v>
      </c>
      <c r="E52888" t="s">
        <v>24698</v>
      </c>
      <c r="F52888" t="s">
        <v>18974</v>
      </c>
      <c r="H52888">
        <v>71603</v>
      </c>
      <c r="I52888" t="s">
        <v>24699</v>
      </c>
      <c r="N52888">
        <v>45303</v>
      </c>
      <c r="O52888" t="s">
        <v>33</v>
      </c>
      <c r="P52888" t="s">
        <v>111</v>
      </c>
      <c r="Q52888" t="s">
        <v>24704</v>
      </c>
    </row>
    <row r="52889" spans="1:17" x14ac:dyDescent="0.25">
      <c r="A52889">
        <v>9884</v>
      </c>
      <c r="B52889" t="s">
        <v>21500</v>
      </c>
      <c r="C52889" t="s">
        <v>8588</v>
      </c>
      <c r="D52889" t="s">
        <v>24697</v>
      </c>
      <c r="E52889" t="s">
        <v>24698</v>
      </c>
      <c r="F52889" t="s">
        <v>18974</v>
      </c>
      <c r="H52889">
        <v>71603</v>
      </c>
      <c r="I52889" t="s">
        <v>24699</v>
      </c>
      <c r="N52889">
        <v>45290</v>
      </c>
      <c r="O52889" t="s">
        <v>72</v>
      </c>
      <c r="P52889" t="s">
        <v>73</v>
      </c>
      <c r="Q52889" t="s">
        <v>24705</v>
      </c>
    </row>
    <row r="52890" spans="1:17" x14ac:dyDescent="0.25">
      <c r="A52890">
        <v>9884</v>
      </c>
      <c r="B52890" t="s">
        <v>21500</v>
      </c>
      <c r="C52890" t="s">
        <v>8588</v>
      </c>
      <c r="D52890" t="s">
        <v>24697</v>
      </c>
      <c r="E52890" t="s">
        <v>24698</v>
      </c>
      <c r="F52890" t="s">
        <v>18974</v>
      </c>
      <c r="H52890">
        <v>71604</v>
      </c>
      <c r="I52890" t="s">
        <v>24706</v>
      </c>
      <c r="J52890">
        <v>35336</v>
      </c>
      <c r="K52890" t="s">
        <v>27</v>
      </c>
      <c r="L52890" t="s">
        <v>28</v>
      </c>
      <c r="M52890" t="s">
        <v>24700</v>
      </c>
    </row>
    <row r="52891" spans="1:17" x14ac:dyDescent="0.25">
      <c r="A52891">
        <v>9884</v>
      </c>
      <c r="B52891" t="s">
        <v>21500</v>
      </c>
      <c r="C52891" t="s">
        <v>8588</v>
      </c>
      <c r="D52891" t="s">
        <v>24697</v>
      </c>
      <c r="E52891" t="s">
        <v>24698</v>
      </c>
      <c r="F52891" t="s">
        <v>18974</v>
      </c>
      <c r="H52891">
        <v>71604</v>
      </c>
      <c r="I52891" t="s">
        <v>24706</v>
      </c>
      <c r="J52891">
        <v>35318</v>
      </c>
      <c r="K52891" t="s">
        <v>78</v>
      </c>
      <c r="L52891" t="s">
        <v>79</v>
      </c>
      <c r="M52891" t="s">
        <v>24707</v>
      </c>
    </row>
    <row r="52892" spans="1:17" x14ac:dyDescent="0.25">
      <c r="A52892">
        <v>9884</v>
      </c>
      <c r="B52892" t="s">
        <v>21500</v>
      </c>
      <c r="C52892" t="s">
        <v>8588</v>
      </c>
      <c r="D52892" t="s">
        <v>24697</v>
      </c>
      <c r="E52892" t="s">
        <v>24698</v>
      </c>
      <c r="F52892" t="s">
        <v>18974</v>
      </c>
      <c r="H52892">
        <v>71604</v>
      </c>
      <c r="I52892" t="s">
        <v>24706</v>
      </c>
      <c r="J52892">
        <v>35321</v>
      </c>
      <c r="K52892" t="s">
        <v>210</v>
      </c>
      <c r="L52892" t="s">
        <v>211</v>
      </c>
      <c r="M52892" t="s">
        <v>24708</v>
      </c>
    </row>
    <row r="52893" spans="1:17" x14ac:dyDescent="0.25">
      <c r="A52893">
        <v>9884</v>
      </c>
      <c r="B52893" t="s">
        <v>21500</v>
      </c>
      <c r="C52893" t="s">
        <v>8588</v>
      </c>
      <c r="D52893" t="s">
        <v>24697</v>
      </c>
      <c r="E52893" t="s">
        <v>24698</v>
      </c>
      <c r="F52893" t="s">
        <v>18974</v>
      </c>
      <c r="H52893">
        <v>71604</v>
      </c>
      <c r="I52893" t="s">
        <v>24706</v>
      </c>
      <c r="N52893">
        <v>45301</v>
      </c>
      <c r="O52893" t="s">
        <v>33</v>
      </c>
      <c r="P52893" t="s">
        <v>34</v>
      </c>
      <c r="Q52893" t="s">
        <v>24709</v>
      </c>
    </row>
    <row r="52894" spans="1:17" x14ac:dyDescent="0.25">
      <c r="A52894">
        <v>9884</v>
      </c>
      <c r="B52894" t="s">
        <v>21500</v>
      </c>
      <c r="C52894" t="s">
        <v>8588</v>
      </c>
      <c r="D52894" t="s">
        <v>24697</v>
      </c>
      <c r="E52894" t="s">
        <v>24698</v>
      </c>
      <c r="F52894" t="s">
        <v>18974</v>
      </c>
      <c r="H52894">
        <v>71604</v>
      </c>
      <c r="I52894" t="s">
        <v>24706</v>
      </c>
      <c r="N52894">
        <v>45292</v>
      </c>
      <c r="O52894" t="s">
        <v>84</v>
      </c>
      <c r="P52894" t="s">
        <v>21557</v>
      </c>
      <c r="Q52894" t="s">
        <v>24710</v>
      </c>
    </row>
    <row r="52895" spans="1:17" x14ac:dyDescent="0.25">
      <c r="A52895">
        <v>9884</v>
      </c>
      <c r="B52895" t="s">
        <v>21500</v>
      </c>
      <c r="C52895" t="s">
        <v>8588</v>
      </c>
      <c r="D52895" t="s">
        <v>24697</v>
      </c>
      <c r="E52895" t="s">
        <v>24698</v>
      </c>
      <c r="F52895" t="s">
        <v>18974</v>
      </c>
      <c r="H52895">
        <v>71604</v>
      </c>
      <c r="I52895" t="s">
        <v>24706</v>
      </c>
      <c r="N52895">
        <v>45294</v>
      </c>
      <c r="O52895" t="s">
        <v>84</v>
      </c>
      <c r="P52895" t="s">
        <v>271</v>
      </c>
      <c r="Q52895" t="s">
        <v>24711</v>
      </c>
    </row>
    <row r="52896" spans="1:17" x14ac:dyDescent="0.25">
      <c r="A52896">
        <v>9884</v>
      </c>
      <c r="B52896" t="s">
        <v>21500</v>
      </c>
      <c r="C52896" t="s">
        <v>8588</v>
      </c>
      <c r="D52896" t="s">
        <v>24697</v>
      </c>
      <c r="E52896" t="s">
        <v>24698</v>
      </c>
      <c r="F52896" t="s">
        <v>18974</v>
      </c>
      <c r="H52896">
        <v>71605</v>
      </c>
      <c r="I52896" t="s">
        <v>24712</v>
      </c>
      <c r="J52896">
        <v>35336</v>
      </c>
      <c r="K52896" t="s">
        <v>27</v>
      </c>
      <c r="L52896" t="s">
        <v>28</v>
      </c>
      <c r="M52896" t="s">
        <v>24700</v>
      </c>
    </row>
    <row r="52897" spans="1:17" x14ac:dyDescent="0.25">
      <c r="A52897">
        <v>9884</v>
      </c>
      <c r="B52897" t="s">
        <v>21500</v>
      </c>
      <c r="C52897" t="s">
        <v>8588</v>
      </c>
      <c r="D52897" t="s">
        <v>24697</v>
      </c>
      <c r="E52897" t="s">
        <v>24698</v>
      </c>
      <c r="F52897" t="s">
        <v>18974</v>
      </c>
      <c r="H52897">
        <v>71605</v>
      </c>
      <c r="I52897" t="s">
        <v>24712</v>
      </c>
      <c r="J52897">
        <v>35725</v>
      </c>
      <c r="K52897" t="s">
        <v>30</v>
      </c>
      <c r="L52897" t="s">
        <v>31</v>
      </c>
      <c r="M52897" t="s">
        <v>24701</v>
      </c>
    </row>
    <row r="52898" spans="1:17" x14ac:dyDescent="0.25">
      <c r="A52898">
        <v>9884</v>
      </c>
      <c r="B52898" t="s">
        <v>21500</v>
      </c>
      <c r="C52898" t="s">
        <v>8588</v>
      </c>
      <c r="D52898" t="s">
        <v>24697</v>
      </c>
      <c r="E52898" t="s">
        <v>24698</v>
      </c>
      <c r="F52898" t="s">
        <v>18974</v>
      </c>
      <c r="H52898">
        <v>71605</v>
      </c>
      <c r="I52898" t="s">
        <v>24712</v>
      </c>
      <c r="J52898">
        <v>35335</v>
      </c>
      <c r="K52898" t="s">
        <v>42</v>
      </c>
      <c r="L52898" t="s">
        <v>43</v>
      </c>
      <c r="M52898" t="s">
        <v>24702</v>
      </c>
    </row>
    <row r="52899" spans="1:17" x14ac:dyDescent="0.25">
      <c r="A52899">
        <v>9884</v>
      </c>
      <c r="B52899" t="s">
        <v>21500</v>
      </c>
      <c r="C52899" t="s">
        <v>8588</v>
      </c>
      <c r="D52899" t="s">
        <v>24697</v>
      </c>
      <c r="E52899" t="s">
        <v>24698</v>
      </c>
      <c r="F52899" t="s">
        <v>18974</v>
      </c>
      <c r="H52899">
        <v>71605</v>
      </c>
      <c r="I52899" t="s">
        <v>24712</v>
      </c>
      <c r="N52899">
        <v>45302</v>
      </c>
      <c r="O52899" t="s">
        <v>33</v>
      </c>
      <c r="P52899" t="s">
        <v>602</v>
      </c>
      <c r="Q52899" t="s">
        <v>24713</v>
      </c>
    </row>
    <row r="52900" spans="1:17" x14ac:dyDescent="0.25">
      <c r="A52900">
        <v>9884</v>
      </c>
      <c r="B52900" t="s">
        <v>21500</v>
      </c>
      <c r="C52900" t="s">
        <v>8588</v>
      </c>
      <c r="D52900" t="s">
        <v>24697</v>
      </c>
      <c r="E52900" t="s">
        <v>24698</v>
      </c>
      <c r="F52900" t="s">
        <v>18974</v>
      </c>
      <c r="H52900">
        <v>71605</v>
      </c>
      <c r="I52900" t="s">
        <v>24712</v>
      </c>
      <c r="N52900">
        <v>45298</v>
      </c>
      <c r="O52900" t="s">
        <v>45</v>
      </c>
      <c r="P52900" t="s">
        <v>126</v>
      </c>
      <c r="Q52900" t="s">
        <v>24714</v>
      </c>
    </row>
    <row r="52901" spans="1:17" x14ac:dyDescent="0.25">
      <c r="A52901">
        <v>9884</v>
      </c>
      <c r="B52901" t="s">
        <v>21500</v>
      </c>
      <c r="C52901" t="s">
        <v>8588</v>
      </c>
      <c r="D52901" t="s">
        <v>24697</v>
      </c>
      <c r="E52901" t="s">
        <v>24698</v>
      </c>
      <c r="F52901" t="s">
        <v>18974</v>
      </c>
      <c r="H52901">
        <v>71605</v>
      </c>
      <c r="I52901" t="s">
        <v>24712</v>
      </c>
      <c r="N52901">
        <v>45300</v>
      </c>
      <c r="O52901" t="s">
        <v>45</v>
      </c>
      <c r="P52901" t="s">
        <v>126</v>
      </c>
      <c r="Q52901" t="s">
        <v>24715</v>
      </c>
    </row>
    <row r="52902" spans="1:17" x14ac:dyDescent="0.25">
      <c r="A52902">
        <v>9884</v>
      </c>
      <c r="B52902" t="s">
        <v>21500</v>
      </c>
      <c r="C52902" t="s">
        <v>8588</v>
      </c>
      <c r="D52902" t="s">
        <v>24697</v>
      </c>
      <c r="E52902" t="s">
        <v>24698</v>
      </c>
      <c r="F52902" t="s">
        <v>18974</v>
      </c>
      <c r="H52902">
        <v>71606</v>
      </c>
      <c r="I52902" t="s">
        <v>24716</v>
      </c>
      <c r="J52902">
        <v>35318</v>
      </c>
      <c r="K52902" t="s">
        <v>78</v>
      </c>
      <c r="L52902" t="s">
        <v>79</v>
      </c>
      <c r="M52902" t="s">
        <v>24707</v>
      </c>
    </row>
    <row r="52903" spans="1:17" x14ac:dyDescent="0.25">
      <c r="A52903">
        <v>9884</v>
      </c>
      <c r="B52903" t="s">
        <v>21500</v>
      </c>
      <c r="C52903" t="s">
        <v>8588</v>
      </c>
      <c r="D52903" t="s">
        <v>24697</v>
      </c>
      <c r="E52903" t="s">
        <v>24698</v>
      </c>
      <c r="F52903" t="s">
        <v>18974</v>
      </c>
      <c r="H52903">
        <v>71606</v>
      </c>
      <c r="I52903" t="s">
        <v>24716</v>
      </c>
      <c r="J52903">
        <v>35725</v>
      </c>
      <c r="K52903" t="s">
        <v>30</v>
      </c>
      <c r="L52903" t="s">
        <v>31</v>
      </c>
      <c r="M52903" t="s">
        <v>24701</v>
      </c>
    </row>
    <row r="52904" spans="1:17" x14ac:dyDescent="0.25">
      <c r="A52904">
        <v>9884</v>
      </c>
      <c r="B52904" t="s">
        <v>21500</v>
      </c>
      <c r="C52904" t="s">
        <v>8588</v>
      </c>
      <c r="D52904" t="s">
        <v>24697</v>
      </c>
      <c r="E52904" t="s">
        <v>24698</v>
      </c>
      <c r="F52904" t="s">
        <v>18974</v>
      </c>
      <c r="H52904">
        <v>71606</v>
      </c>
      <c r="I52904" t="s">
        <v>24716</v>
      </c>
      <c r="J52904">
        <v>35322</v>
      </c>
      <c r="K52904" t="s">
        <v>92</v>
      </c>
      <c r="L52904" t="s">
        <v>1375</v>
      </c>
      <c r="M52904" t="s">
        <v>24717</v>
      </c>
    </row>
    <row r="52905" spans="1:17" x14ac:dyDescent="0.25">
      <c r="A52905">
        <v>9884</v>
      </c>
      <c r="B52905" t="s">
        <v>21500</v>
      </c>
      <c r="C52905" t="s">
        <v>8588</v>
      </c>
      <c r="D52905" t="s">
        <v>24697</v>
      </c>
      <c r="E52905" t="s">
        <v>24698</v>
      </c>
      <c r="F52905" t="s">
        <v>18974</v>
      </c>
      <c r="H52905">
        <v>71606</v>
      </c>
      <c r="I52905" t="s">
        <v>24716</v>
      </c>
      <c r="N52905">
        <v>45293</v>
      </c>
      <c r="O52905" t="s">
        <v>84</v>
      </c>
      <c r="P52905" t="s">
        <v>213</v>
      </c>
      <c r="Q52905" t="s">
        <v>24718</v>
      </c>
    </row>
    <row r="52906" spans="1:17" x14ac:dyDescent="0.25">
      <c r="A52906">
        <v>9884</v>
      </c>
      <c r="B52906" t="s">
        <v>21500</v>
      </c>
      <c r="C52906" t="s">
        <v>8588</v>
      </c>
      <c r="D52906" t="s">
        <v>24697</v>
      </c>
      <c r="E52906" t="s">
        <v>24698</v>
      </c>
      <c r="F52906" t="s">
        <v>18974</v>
      </c>
      <c r="H52906">
        <v>71606</v>
      </c>
      <c r="I52906" t="s">
        <v>24716</v>
      </c>
      <c r="N52906">
        <v>45290</v>
      </c>
      <c r="O52906" t="s">
        <v>72</v>
      </c>
      <c r="P52906" t="s">
        <v>73</v>
      </c>
      <c r="Q52906" t="s">
        <v>24705</v>
      </c>
    </row>
    <row r="52907" spans="1:17" x14ac:dyDescent="0.25">
      <c r="A52907">
        <v>9884</v>
      </c>
      <c r="B52907" t="s">
        <v>21500</v>
      </c>
      <c r="C52907" t="s">
        <v>8588</v>
      </c>
      <c r="D52907" t="s">
        <v>24697</v>
      </c>
      <c r="E52907" t="s">
        <v>24698</v>
      </c>
      <c r="F52907" t="s">
        <v>18974</v>
      </c>
      <c r="H52907">
        <v>71606</v>
      </c>
      <c r="I52907" t="s">
        <v>24716</v>
      </c>
      <c r="N52907">
        <v>45292</v>
      </c>
      <c r="O52907" t="s">
        <v>84</v>
      </c>
      <c r="P52907" t="s">
        <v>21557</v>
      </c>
      <c r="Q52907" t="s">
        <v>24710</v>
      </c>
    </row>
    <row r="52908" spans="1:17" x14ac:dyDescent="0.25">
      <c r="A52908">
        <v>9884</v>
      </c>
      <c r="B52908" t="s">
        <v>21500</v>
      </c>
      <c r="C52908" t="s">
        <v>8588</v>
      </c>
      <c r="D52908" t="s">
        <v>24697</v>
      </c>
      <c r="E52908" t="s">
        <v>24698</v>
      </c>
      <c r="F52908" t="s">
        <v>18974</v>
      </c>
      <c r="H52908">
        <v>71607</v>
      </c>
      <c r="I52908" t="s">
        <v>24719</v>
      </c>
      <c r="J52908">
        <v>35328</v>
      </c>
      <c r="K52908" t="s">
        <v>612</v>
      </c>
      <c r="L52908" t="s">
        <v>613</v>
      </c>
      <c r="M52908" t="s">
        <v>24720</v>
      </c>
    </row>
    <row r="52909" spans="1:17" x14ac:dyDescent="0.25">
      <c r="A52909">
        <v>9884</v>
      </c>
      <c r="B52909" t="s">
        <v>21500</v>
      </c>
      <c r="C52909" t="s">
        <v>8588</v>
      </c>
      <c r="D52909" t="s">
        <v>24697</v>
      </c>
      <c r="E52909" t="s">
        <v>24698</v>
      </c>
      <c r="F52909" t="s">
        <v>18974</v>
      </c>
      <c r="H52909">
        <v>71607</v>
      </c>
      <c r="I52909" t="s">
        <v>24719</v>
      </c>
      <c r="J52909">
        <v>35336</v>
      </c>
      <c r="K52909" t="s">
        <v>27</v>
      </c>
      <c r="L52909" t="s">
        <v>28</v>
      </c>
      <c r="M52909" t="s">
        <v>24700</v>
      </c>
    </row>
    <row r="52910" spans="1:17" x14ac:dyDescent="0.25">
      <c r="A52910">
        <v>9884</v>
      </c>
      <c r="B52910" t="s">
        <v>21500</v>
      </c>
      <c r="C52910" t="s">
        <v>8588</v>
      </c>
      <c r="D52910" t="s">
        <v>24697</v>
      </c>
      <c r="E52910" t="s">
        <v>24698</v>
      </c>
      <c r="F52910" t="s">
        <v>18974</v>
      </c>
      <c r="H52910">
        <v>71607</v>
      </c>
      <c r="I52910" t="s">
        <v>24719</v>
      </c>
      <c r="J52910">
        <v>35335</v>
      </c>
      <c r="K52910" t="s">
        <v>42</v>
      </c>
      <c r="L52910" t="s">
        <v>43</v>
      </c>
      <c r="M52910" t="s">
        <v>24702</v>
      </c>
    </row>
    <row r="52911" spans="1:17" x14ac:dyDescent="0.25">
      <c r="A52911">
        <v>9884</v>
      </c>
      <c r="B52911" t="s">
        <v>21500</v>
      </c>
      <c r="C52911" t="s">
        <v>8588</v>
      </c>
      <c r="D52911" t="s">
        <v>24697</v>
      </c>
      <c r="E52911" t="s">
        <v>24698</v>
      </c>
      <c r="F52911" t="s">
        <v>18974</v>
      </c>
      <c r="H52911">
        <v>71607</v>
      </c>
      <c r="I52911" t="s">
        <v>24719</v>
      </c>
      <c r="N52911">
        <v>45306</v>
      </c>
      <c r="O52911" t="s">
        <v>54</v>
      </c>
      <c r="P52911" t="s">
        <v>55</v>
      </c>
      <c r="Q52911" t="s">
        <v>24703</v>
      </c>
    </row>
    <row r="52912" spans="1:17" x14ac:dyDescent="0.25">
      <c r="A52912">
        <v>9884</v>
      </c>
      <c r="B52912" t="s">
        <v>21500</v>
      </c>
      <c r="C52912" t="s">
        <v>8588</v>
      </c>
      <c r="D52912" t="s">
        <v>24697</v>
      </c>
      <c r="E52912" t="s">
        <v>24698</v>
      </c>
      <c r="F52912" t="s">
        <v>18974</v>
      </c>
      <c r="H52912">
        <v>71607</v>
      </c>
      <c r="I52912" t="s">
        <v>24719</v>
      </c>
      <c r="N52912">
        <v>45305</v>
      </c>
      <c r="O52912" t="s">
        <v>59</v>
      </c>
      <c r="P52912" t="s">
        <v>60</v>
      </c>
      <c r="Q52912" t="s">
        <v>24721</v>
      </c>
    </row>
    <row r="52913" spans="1:17" x14ac:dyDescent="0.25">
      <c r="A52913">
        <v>9884</v>
      </c>
      <c r="B52913" t="s">
        <v>21500</v>
      </c>
      <c r="C52913" t="s">
        <v>8588</v>
      </c>
      <c r="D52913" t="s">
        <v>24697</v>
      </c>
      <c r="E52913" t="s">
        <v>24698</v>
      </c>
      <c r="F52913" t="s">
        <v>18974</v>
      </c>
      <c r="H52913">
        <v>71607</v>
      </c>
      <c r="I52913" t="s">
        <v>24719</v>
      </c>
      <c r="N52913">
        <v>45304</v>
      </c>
      <c r="O52913" t="s">
        <v>59</v>
      </c>
      <c r="P52913" t="s">
        <v>222</v>
      </c>
      <c r="Q52913" t="s">
        <v>24722</v>
      </c>
    </row>
    <row r="52914" spans="1:17" x14ac:dyDescent="0.25">
      <c r="A52914">
        <v>10040</v>
      </c>
      <c r="B52914" t="s">
        <v>21500</v>
      </c>
      <c r="C52914" t="s">
        <v>8588</v>
      </c>
      <c r="D52914" t="s">
        <v>24723</v>
      </c>
      <c r="E52914" t="s">
        <v>24724</v>
      </c>
      <c r="F52914" t="s">
        <v>8859</v>
      </c>
      <c r="H52914">
        <v>72378</v>
      </c>
      <c r="I52914" t="s">
        <v>14477</v>
      </c>
      <c r="J52914">
        <v>37038</v>
      </c>
      <c r="K52914" t="s">
        <v>27</v>
      </c>
      <c r="L52914" t="s">
        <v>28</v>
      </c>
      <c r="M52914" t="s">
        <v>24725</v>
      </c>
    </row>
    <row r="52915" spans="1:17" x14ac:dyDescent="0.25">
      <c r="A52915">
        <v>10040</v>
      </c>
      <c r="B52915" t="s">
        <v>21500</v>
      </c>
      <c r="C52915" t="s">
        <v>8588</v>
      </c>
      <c r="D52915" t="s">
        <v>24723</v>
      </c>
      <c r="E52915" t="s">
        <v>24724</v>
      </c>
      <c r="F52915" t="s">
        <v>8859</v>
      </c>
      <c r="H52915">
        <v>72378</v>
      </c>
      <c r="I52915" t="s">
        <v>14477</v>
      </c>
      <c r="N52915">
        <v>47183</v>
      </c>
      <c r="O52915" t="s">
        <v>33</v>
      </c>
      <c r="P52915" t="s">
        <v>111</v>
      </c>
      <c r="Q52915" t="s">
        <v>24726</v>
      </c>
    </row>
    <row r="52916" spans="1:17" x14ac:dyDescent="0.25">
      <c r="A52916">
        <v>10040</v>
      </c>
      <c r="B52916" t="s">
        <v>21500</v>
      </c>
      <c r="C52916" t="s">
        <v>8588</v>
      </c>
      <c r="D52916" t="s">
        <v>24723</v>
      </c>
      <c r="E52916" t="s">
        <v>24724</v>
      </c>
      <c r="F52916" t="s">
        <v>8859</v>
      </c>
      <c r="H52916">
        <v>72378</v>
      </c>
      <c r="I52916" t="s">
        <v>14477</v>
      </c>
      <c r="N52916">
        <v>47182</v>
      </c>
      <c r="O52916" t="s">
        <v>45</v>
      </c>
      <c r="P52916" t="s">
        <v>453</v>
      </c>
      <c r="Q52916" t="s">
        <v>24727</v>
      </c>
    </row>
    <row r="52917" spans="1:17" x14ac:dyDescent="0.25">
      <c r="A52917">
        <v>10040</v>
      </c>
      <c r="B52917" t="s">
        <v>21500</v>
      </c>
      <c r="C52917" t="s">
        <v>8588</v>
      </c>
      <c r="D52917" t="s">
        <v>24723</v>
      </c>
      <c r="E52917" t="s">
        <v>24724</v>
      </c>
      <c r="F52917" t="s">
        <v>8859</v>
      </c>
      <c r="H52917">
        <v>72378</v>
      </c>
      <c r="I52917" t="s">
        <v>14477</v>
      </c>
      <c r="N52917">
        <v>47184</v>
      </c>
      <c r="O52917" t="s">
        <v>33</v>
      </c>
      <c r="P52917" t="s">
        <v>34</v>
      </c>
      <c r="Q52917" t="s">
        <v>24728</v>
      </c>
    </row>
    <row r="52918" spans="1:17" x14ac:dyDescent="0.25">
      <c r="A52918">
        <v>10040</v>
      </c>
      <c r="B52918" t="s">
        <v>21500</v>
      </c>
      <c r="C52918" t="s">
        <v>8588</v>
      </c>
      <c r="D52918" t="s">
        <v>24723</v>
      </c>
      <c r="E52918" t="s">
        <v>24724</v>
      </c>
      <c r="F52918" t="s">
        <v>8859</v>
      </c>
      <c r="H52918">
        <v>72379</v>
      </c>
      <c r="I52918" t="s">
        <v>10091</v>
      </c>
      <c r="N52918">
        <v>47175</v>
      </c>
      <c r="O52918" t="s">
        <v>72</v>
      </c>
      <c r="P52918" t="s">
        <v>82</v>
      </c>
      <c r="Q52918" t="s">
        <v>10251</v>
      </c>
    </row>
    <row r="52919" spans="1:17" x14ac:dyDescent="0.25">
      <c r="A52919">
        <v>10040</v>
      </c>
      <c r="B52919" t="s">
        <v>21500</v>
      </c>
      <c r="C52919" t="s">
        <v>8588</v>
      </c>
      <c r="D52919" t="s">
        <v>24723</v>
      </c>
      <c r="E52919" t="s">
        <v>24724</v>
      </c>
      <c r="F52919" t="s">
        <v>8859</v>
      </c>
      <c r="H52919">
        <v>72379</v>
      </c>
      <c r="I52919" t="s">
        <v>10091</v>
      </c>
      <c r="N52919">
        <v>47177</v>
      </c>
      <c r="O52919" t="s">
        <v>84</v>
      </c>
      <c r="P52919" t="s">
        <v>21557</v>
      </c>
      <c r="Q52919" t="s">
        <v>24729</v>
      </c>
    </row>
    <row r="52920" spans="1:17" x14ac:dyDescent="0.25">
      <c r="A52920">
        <v>10040</v>
      </c>
      <c r="B52920" t="s">
        <v>21500</v>
      </c>
      <c r="C52920" t="s">
        <v>8588</v>
      </c>
      <c r="D52920" t="s">
        <v>24723</v>
      </c>
      <c r="E52920" t="s">
        <v>24724</v>
      </c>
      <c r="F52920" t="s">
        <v>8859</v>
      </c>
      <c r="H52920">
        <v>72377</v>
      </c>
      <c r="I52920" t="s">
        <v>24730</v>
      </c>
      <c r="J52920">
        <v>37038</v>
      </c>
      <c r="K52920" t="s">
        <v>27</v>
      </c>
      <c r="L52920" t="s">
        <v>28</v>
      </c>
      <c r="M52920" t="s">
        <v>24725</v>
      </c>
    </row>
    <row r="52921" spans="1:17" x14ac:dyDescent="0.25">
      <c r="A52921">
        <v>10040</v>
      </c>
      <c r="B52921" t="s">
        <v>21500</v>
      </c>
      <c r="C52921" t="s">
        <v>8588</v>
      </c>
      <c r="D52921" t="s">
        <v>24723</v>
      </c>
      <c r="E52921" t="s">
        <v>24724</v>
      </c>
      <c r="F52921" t="s">
        <v>8859</v>
      </c>
      <c r="H52921">
        <v>72377</v>
      </c>
      <c r="I52921" t="s">
        <v>24730</v>
      </c>
      <c r="J52921">
        <v>37039</v>
      </c>
      <c r="K52921" t="s">
        <v>210</v>
      </c>
      <c r="L52921" t="s">
        <v>211</v>
      </c>
      <c r="M52921" t="s">
        <v>24731</v>
      </c>
    </row>
    <row r="52922" spans="1:17" x14ac:dyDescent="0.25">
      <c r="A52922">
        <v>10040</v>
      </c>
      <c r="B52922" t="s">
        <v>21500</v>
      </c>
      <c r="C52922" t="s">
        <v>8588</v>
      </c>
      <c r="D52922" t="s">
        <v>24723</v>
      </c>
      <c r="E52922" t="s">
        <v>24724</v>
      </c>
      <c r="F52922" t="s">
        <v>8859</v>
      </c>
      <c r="H52922">
        <v>72377</v>
      </c>
      <c r="I52922" t="s">
        <v>24730</v>
      </c>
      <c r="N52922">
        <v>47185</v>
      </c>
      <c r="O52922" t="s">
        <v>48</v>
      </c>
      <c r="P52922" t="s">
        <v>139</v>
      </c>
      <c r="Q52922" t="s">
        <v>24732</v>
      </c>
    </row>
    <row r="52923" spans="1:17" x14ac:dyDescent="0.25">
      <c r="A52923">
        <v>10040</v>
      </c>
      <c r="B52923" t="s">
        <v>21500</v>
      </c>
      <c r="C52923" t="s">
        <v>8588</v>
      </c>
      <c r="D52923" t="s">
        <v>24723</v>
      </c>
      <c r="E52923" t="s">
        <v>24724</v>
      </c>
      <c r="F52923" t="s">
        <v>8859</v>
      </c>
      <c r="H52923">
        <v>72377</v>
      </c>
      <c r="I52923" t="s">
        <v>24730</v>
      </c>
      <c r="N52923">
        <v>47182</v>
      </c>
      <c r="O52923" t="s">
        <v>45</v>
      </c>
      <c r="P52923" t="s">
        <v>453</v>
      </c>
      <c r="Q52923" t="s">
        <v>24727</v>
      </c>
    </row>
    <row r="52924" spans="1:17" x14ac:dyDescent="0.25">
      <c r="A52924">
        <v>10040</v>
      </c>
      <c r="B52924" t="s">
        <v>21500</v>
      </c>
      <c r="C52924" t="s">
        <v>8588</v>
      </c>
      <c r="D52924" t="s">
        <v>24723</v>
      </c>
      <c r="E52924" t="s">
        <v>24724</v>
      </c>
      <c r="F52924" t="s">
        <v>8859</v>
      </c>
      <c r="H52924">
        <v>72377</v>
      </c>
      <c r="I52924" t="s">
        <v>24730</v>
      </c>
      <c r="N52924">
        <v>47186</v>
      </c>
      <c r="O52924" t="s">
        <v>48</v>
      </c>
      <c r="P52924" t="s">
        <v>470</v>
      </c>
      <c r="Q52924" t="s">
        <v>24733</v>
      </c>
    </row>
    <row r="52925" spans="1:17" x14ac:dyDescent="0.25">
      <c r="A52925">
        <v>9882</v>
      </c>
      <c r="B52925" t="s">
        <v>21500</v>
      </c>
      <c r="C52925" t="s">
        <v>8588</v>
      </c>
      <c r="D52925" t="s">
        <v>24734</v>
      </c>
      <c r="E52925" t="s">
        <v>24735</v>
      </c>
      <c r="F52925" t="s">
        <v>8859</v>
      </c>
      <c r="H52925">
        <v>71608</v>
      </c>
      <c r="I52925" t="s">
        <v>14477</v>
      </c>
      <c r="J52925">
        <v>36052</v>
      </c>
      <c r="K52925" t="s">
        <v>27</v>
      </c>
      <c r="L52925" t="s">
        <v>28</v>
      </c>
      <c r="M52925" t="s">
        <v>24725</v>
      </c>
    </row>
    <row r="52926" spans="1:17" x14ac:dyDescent="0.25">
      <c r="A52926">
        <v>9882</v>
      </c>
      <c r="B52926" t="s">
        <v>21500</v>
      </c>
      <c r="C52926" t="s">
        <v>8588</v>
      </c>
      <c r="D52926" t="s">
        <v>24734</v>
      </c>
      <c r="E52926" t="s">
        <v>24735</v>
      </c>
      <c r="F52926" t="s">
        <v>8859</v>
      </c>
      <c r="H52926">
        <v>71608</v>
      </c>
      <c r="I52926" t="s">
        <v>14477</v>
      </c>
      <c r="N52926">
        <v>45468</v>
      </c>
      <c r="O52926" t="s">
        <v>33</v>
      </c>
      <c r="P52926" t="s">
        <v>111</v>
      </c>
      <c r="Q52926" t="s">
        <v>24726</v>
      </c>
    </row>
    <row r="52927" spans="1:17" x14ac:dyDescent="0.25">
      <c r="A52927">
        <v>9882</v>
      </c>
      <c r="B52927" t="s">
        <v>21500</v>
      </c>
      <c r="C52927" t="s">
        <v>8588</v>
      </c>
      <c r="D52927" t="s">
        <v>24734</v>
      </c>
      <c r="E52927" t="s">
        <v>24735</v>
      </c>
      <c r="F52927" t="s">
        <v>8859</v>
      </c>
      <c r="H52927">
        <v>71608</v>
      </c>
      <c r="I52927" t="s">
        <v>14477</v>
      </c>
      <c r="N52927">
        <v>45462</v>
      </c>
      <c r="O52927" t="s">
        <v>45</v>
      </c>
      <c r="P52927" t="s">
        <v>453</v>
      </c>
      <c r="Q52927" t="s">
        <v>24736</v>
      </c>
    </row>
    <row r="52928" spans="1:17" x14ac:dyDescent="0.25">
      <c r="A52928">
        <v>9882</v>
      </c>
      <c r="B52928" t="s">
        <v>21500</v>
      </c>
      <c r="C52928" t="s">
        <v>8588</v>
      </c>
      <c r="D52928" t="s">
        <v>24734</v>
      </c>
      <c r="E52928" t="s">
        <v>24735</v>
      </c>
      <c r="F52928" t="s">
        <v>8859</v>
      </c>
      <c r="H52928">
        <v>71608</v>
      </c>
      <c r="I52928" t="s">
        <v>14477</v>
      </c>
      <c r="N52928">
        <v>45469</v>
      </c>
      <c r="O52928" t="s">
        <v>33</v>
      </c>
      <c r="P52928" t="s">
        <v>34</v>
      </c>
      <c r="Q52928" t="s">
        <v>24728</v>
      </c>
    </row>
    <row r="52929" spans="1:17" x14ac:dyDescent="0.25">
      <c r="A52929">
        <v>9882</v>
      </c>
      <c r="B52929" t="s">
        <v>21500</v>
      </c>
      <c r="C52929" t="s">
        <v>8588</v>
      </c>
      <c r="D52929" t="s">
        <v>24734</v>
      </c>
      <c r="E52929" t="s">
        <v>24735</v>
      </c>
      <c r="F52929" t="s">
        <v>8859</v>
      </c>
      <c r="H52929">
        <v>71610</v>
      </c>
      <c r="I52929" t="s">
        <v>10091</v>
      </c>
      <c r="J52929">
        <v>37047</v>
      </c>
      <c r="K52929" t="s">
        <v>30</v>
      </c>
      <c r="L52929" t="s">
        <v>31</v>
      </c>
      <c r="M52929" t="s">
        <v>24737</v>
      </c>
    </row>
    <row r="52930" spans="1:17" x14ac:dyDescent="0.25">
      <c r="A52930">
        <v>9882</v>
      </c>
      <c r="B52930" t="s">
        <v>21500</v>
      </c>
      <c r="C52930" t="s">
        <v>8588</v>
      </c>
      <c r="D52930" t="s">
        <v>24734</v>
      </c>
      <c r="E52930" t="s">
        <v>24735</v>
      </c>
      <c r="F52930" t="s">
        <v>8859</v>
      </c>
      <c r="H52930">
        <v>71610</v>
      </c>
      <c r="I52930" t="s">
        <v>10091</v>
      </c>
      <c r="N52930">
        <v>46711</v>
      </c>
      <c r="O52930" t="s">
        <v>72</v>
      </c>
      <c r="P52930" t="s">
        <v>82</v>
      </c>
      <c r="Q52930" t="s">
        <v>24738</v>
      </c>
    </row>
    <row r="52931" spans="1:17" x14ac:dyDescent="0.25">
      <c r="A52931">
        <v>9882</v>
      </c>
      <c r="B52931" t="s">
        <v>21500</v>
      </c>
      <c r="C52931" t="s">
        <v>8588</v>
      </c>
      <c r="D52931" t="s">
        <v>24734</v>
      </c>
      <c r="E52931" t="s">
        <v>24735</v>
      </c>
      <c r="F52931" t="s">
        <v>8859</v>
      </c>
      <c r="H52931">
        <v>71610</v>
      </c>
      <c r="I52931" t="s">
        <v>10091</v>
      </c>
      <c r="N52931">
        <v>46720</v>
      </c>
      <c r="O52931" t="s">
        <v>72</v>
      </c>
      <c r="P52931" t="s">
        <v>308</v>
      </c>
      <c r="Q52931" t="s">
        <v>24739</v>
      </c>
    </row>
    <row r="52932" spans="1:17" x14ac:dyDescent="0.25">
      <c r="A52932">
        <v>9882</v>
      </c>
      <c r="B52932" t="s">
        <v>21500</v>
      </c>
      <c r="C52932" t="s">
        <v>8588</v>
      </c>
      <c r="D52932" t="s">
        <v>24734</v>
      </c>
      <c r="E52932" t="s">
        <v>24735</v>
      </c>
      <c r="F52932" t="s">
        <v>8859</v>
      </c>
      <c r="H52932">
        <v>71610</v>
      </c>
      <c r="I52932" t="s">
        <v>10091</v>
      </c>
      <c r="N52932">
        <v>45326</v>
      </c>
      <c r="O52932" t="s">
        <v>72</v>
      </c>
      <c r="P52932" t="s">
        <v>73</v>
      </c>
      <c r="Q52932" t="s">
        <v>24740</v>
      </c>
    </row>
    <row r="52933" spans="1:17" x14ac:dyDescent="0.25">
      <c r="A52933">
        <v>9882</v>
      </c>
      <c r="B52933" t="s">
        <v>21500</v>
      </c>
      <c r="C52933" t="s">
        <v>8588</v>
      </c>
      <c r="D52933" t="s">
        <v>24734</v>
      </c>
      <c r="E52933" t="s">
        <v>24735</v>
      </c>
      <c r="F52933" t="s">
        <v>8859</v>
      </c>
      <c r="H52933">
        <v>71609</v>
      </c>
      <c r="I52933" t="s">
        <v>24730</v>
      </c>
      <c r="J52933">
        <v>36052</v>
      </c>
      <c r="K52933" t="s">
        <v>27</v>
      </c>
      <c r="L52933" t="s">
        <v>28</v>
      </c>
      <c r="M52933" t="s">
        <v>24725</v>
      </c>
    </row>
    <row r="52934" spans="1:17" x14ac:dyDescent="0.25">
      <c r="A52934">
        <v>9882</v>
      </c>
      <c r="B52934" t="s">
        <v>21500</v>
      </c>
      <c r="C52934" t="s">
        <v>8588</v>
      </c>
      <c r="D52934" t="s">
        <v>24734</v>
      </c>
      <c r="E52934" t="s">
        <v>24735</v>
      </c>
      <c r="F52934" t="s">
        <v>8859</v>
      </c>
      <c r="H52934">
        <v>71609</v>
      </c>
      <c r="I52934" t="s">
        <v>24730</v>
      </c>
      <c r="J52934">
        <v>35796</v>
      </c>
      <c r="K52934" t="s">
        <v>210</v>
      </c>
      <c r="L52934" t="s">
        <v>211</v>
      </c>
      <c r="M52934" t="s">
        <v>24731</v>
      </c>
    </row>
    <row r="52935" spans="1:17" x14ac:dyDescent="0.25">
      <c r="A52935">
        <v>9882</v>
      </c>
      <c r="B52935" t="s">
        <v>21500</v>
      </c>
      <c r="C52935" t="s">
        <v>8588</v>
      </c>
      <c r="D52935" t="s">
        <v>24734</v>
      </c>
      <c r="E52935" t="s">
        <v>24735</v>
      </c>
      <c r="F52935" t="s">
        <v>8859</v>
      </c>
      <c r="H52935">
        <v>71609</v>
      </c>
      <c r="I52935" t="s">
        <v>24730</v>
      </c>
      <c r="N52935">
        <v>45466</v>
      </c>
      <c r="O52935" t="s">
        <v>48</v>
      </c>
      <c r="P52935" t="s">
        <v>139</v>
      </c>
      <c r="Q52935" t="s">
        <v>24741</v>
      </c>
    </row>
    <row r="52936" spans="1:17" x14ac:dyDescent="0.25">
      <c r="A52936">
        <v>9882</v>
      </c>
      <c r="B52936" t="s">
        <v>21500</v>
      </c>
      <c r="C52936" t="s">
        <v>8588</v>
      </c>
      <c r="D52936" t="s">
        <v>24734</v>
      </c>
      <c r="E52936" t="s">
        <v>24735</v>
      </c>
      <c r="F52936" t="s">
        <v>8859</v>
      </c>
      <c r="H52936">
        <v>71609</v>
      </c>
      <c r="I52936" t="s">
        <v>24730</v>
      </c>
      <c r="N52936">
        <v>45462</v>
      </c>
      <c r="O52936" t="s">
        <v>45</v>
      </c>
      <c r="P52936" t="s">
        <v>453</v>
      </c>
      <c r="Q52936" t="s">
        <v>24736</v>
      </c>
    </row>
    <row r="52937" spans="1:17" x14ac:dyDescent="0.25">
      <c r="A52937">
        <v>9882</v>
      </c>
      <c r="B52937" t="s">
        <v>21500</v>
      </c>
      <c r="C52937" t="s">
        <v>8588</v>
      </c>
      <c r="D52937" t="s">
        <v>24734</v>
      </c>
      <c r="E52937" t="s">
        <v>24735</v>
      </c>
      <c r="F52937" t="s">
        <v>8859</v>
      </c>
      <c r="H52937">
        <v>71609</v>
      </c>
      <c r="I52937" t="s">
        <v>24730</v>
      </c>
      <c r="N52937">
        <v>45467</v>
      </c>
      <c r="O52937" t="s">
        <v>48</v>
      </c>
      <c r="P52937" t="s">
        <v>470</v>
      </c>
      <c r="Q52937" t="s">
        <v>24742</v>
      </c>
    </row>
    <row r="52938" spans="1:17" x14ac:dyDescent="0.25">
      <c r="A52938">
        <v>9950</v>
      </c>
      <c r="B52938" t="s">
        <v>21500</v>
      </c>
      <c r="C52938" t="s">
        <v>8588</v>
      </c>
      <c r="D52938" t="s">
        <v>24743</v>
      </c>
      <c r="E52938" t="s">
        <v>24744</v>
      </c>
      <c r="F52938" t="s">
        <v>8859</v>
      </c>
      <c r="H52938">
        <v>72373</v>
      </c>
      <c r="I52938" t="s">
        <v>14477</v>
      </c>
      <c r="J52938">
        <v>37023</v>
      </c>
      <c r="K52938" t="s">
        <v>27</v>
      </c>
      <c r="L52938" t="s">
        <v>28</v>
      </c>
      <c r="M52938" t="s">
        <v>24725</v>
      </c>
    </row>
    <row r="52939" spans="1:17" x14ac:dyDescent="0.25">
      <c r="A52939">
        <v>9950</v>
      </c>
      <c r="B52939" t="s">
        <v>21500</v>
      </c>
      <c r="C52939" t="s">
        <v>8588</v>
      </c>
      <c r="D52939" t="s">
        <v>24743</v>
      </c>
      <c r="E52939" t="s">
        <v>24744</v>
      </c>
      <c r="F52939" t="s">
        <v>8859</v>
      </c>
      <c r="H52939">
        <v>72373</v>
      </c>
      <c r="I52939" t="s">
        <v>14477</v>
      </c>
      <c r="N52939">
        <v>47159</v>
      </c>
      <c r="O52939" t="s">
        <v>33</v>
      </c>
      <c r="P52939" t="s">
        <v>111</v>
      </c>
      <c r="Q52939" t="s">
        <v>24726</v>
      </c>
    </row>
    <row r="52940" spans="1:17" x14ac:dyDescent="0.25">
      <c r="A52940">
        <v>9950</v>
      </c>
      <c r="B52940" t="s">
        <v>21500</v>
      </c>
      <c r="C52940" t="s">
        <v>8588</v>
      </c>
      <c r="D52940" t="s">
        <v>24743</v>
      </c>
      <c r="E52940" t="s">
        <v>24744</v>
      </c>
      <c r="F52940" t="s">
        <v>8859</v>
      </c>
      <c r="H52940">
        <v>72373</v>
      </c>
      <c r="I52940" t="s">
        <v>14477</v>
      </c>
      <c r="N52940">
        <v>46159</v>
      </c>
      <c r="O52940" t="s">
        <v>45</v>
      </c>
      <c r="P52940" t="s">
        <v>453</v>
      </c>
      <c r="Q52940" t="s">
        <v>24745</v>
      </c>
    </row>
    <row r="52941" spans="1:17" x14ac:dyDescent="0.25">
      <c r="A52941">
        <v>9950</v>
      </c>
      <c r="B52941" t="s">
        <v>21500</v>
      </c>
      <c r="C52941" t="s">
        <v>8588</v>
      </c>
      <c r="D52941" t="s">
        <v>24743</v>
      </c>
      <c r="E52941" t="s">
        <v>24744</v>
      </c>
      <c r="F52941" t="s">
        <v>8859</v>
      </c>
      <c r="H52941">
        <v>72373</v>
      </c>
      <c r="I52941" t="s">
        <v>14477</v>
      </c>
      <c r="N52941">
        <v>47160</v>
      </c>
      <c r="O52941" t="s">
        <v>33</v>
      </c>
      <c r="P52941" t="s">
        <v>34</v>
      </c>
      <c r="Q52941" t="s">
        <v>24728</v>
      </c>
    </row>
    <row r="52942" spans="1:17" x14ac:dyDescent="0.25">
      <c r="A52942">
        <v>9950</v>
      </c>
      <c r="B52942" t="s">
        <v>21500</v>
      </c>
      <c r="C52942" t="s">
        <v>8588</v>
      </c>
      <c r="D52942" t="s">
        <v>24743</v>
      </c>
      <c r="E52942" t="s">
        <v>24744</v>
      </c>
      <c r="F52942" t="s">
        <v>8859</v>
      </c>
      <c r="H52942">
        <v>72374</v>
      </c>
      <c r="I52942" t="s">
        <v>10091</v>
      </c>
      <c r="N52942">
        <v>46154</v>
      </c>
      <c r="O52942" t="s">
        <v>72</v>
      </c>
      <c r="P52942" t="s">
        <v>82</v>
      </c>
      <c r="Q52942" t="s">
        <v>24746</v>
      </c>
    </row>
    <row r="52943" spans="1:17" x14ac:dyDescent="0.25">
      <c r="A52943">
        <v>9950</v>
      </c>
      <c r="B52943" t="s">
        <v>21500</v>
      </c>
      <c r="C52943" t="s">
        <v>8588</v>
      </c>
      <c r="D52943" t="s">
        <v>24743</v>
      </c>
      <c r="E52943" t="s">
        <v>24744</v>
      </c>
      <c r="F52943" t="s">
        <v>8859</v>
      </c>
      <c r="H52943">
        <v>72374</v>
      </c>
      <c r="I52943" t="s">
        <v>10091</v>
      </c>
      <c r="N52943">
        <v>46155</v>
      </c>
      <c r="O52943" t="s">
        <v>84</v>
      </c>
      <c r="P52943" t="s">
        <v>21557</v>
      </c>
      <c r="Q52943" t="s">
        <v>24729</v>
      </c>
    </row>
    <row r="52944" spans="1:17" x14ac:dyDescent="0.25">
      <c r="A52944">
        <v>9950</v>
      </c>
      <c r="B52944" t="s">
        <v>21500</v>
      </c>
      <c r="C52944" t="s">
        <v>8588</v>
      </c>
      <c r="D52944" t="s">
        <v>24743</v>
      </c>
      <c r="E52944" t="s">
        <v>24744</v>
      </c>
      <c r="F52944" t="s">
        <v>8859</v>
      </c>
      <c r="H52944">
        <v>72372</v>
      </c>
      <c r="I52944" t="s">
        <v>24730</v>
      </c>
      <c r="J52944">
        <v>37023</v>
      </c>
      <c r="K52944" t="s">
        <v>27</v>
      </c>
      <c r="L52944" t="s">
        <v>28</v>
      </c>
      <c r="M52944" t="s">
        <v>24725</v>
      </c>
    </row>
    <row r="52945" spans="1:17" x14ac:dyDescent="0.25">
      <c r="A52945">
        <v>9950</v>
      </c>
      <c r="B52945" t="s">
        <v>21500</v>
      </c>
      <c r="C52945" t="s">
        <v>8588</v>
      </c>
      <c r="D52945" t="s">
        <v>24743</v>
      </c>
      <c r="E52945" t="s">
        <v>24744</v>
      </c>
      <c r="F52945" t="s">
        <v>8859</v>
      </c>
      <c r="H52945">
        <v>72372</v>
      </c>
      <c r="I52945" t="s">
        <v>24730</v>
      </c>
      <c r="J52945">
        <v>37025</v>
      </c>
      <c r="K52945" t="s">
        <v>210</v>
      </c>
      <c r="L52945" t="s">
        <v>211</v>
      </c>
      <c r="M52945" t="s">
        <v>24731</v>
      </c>
    </row>
    <row r="52946" spans="1:17" x14ac:dyDescent="0.25">
      <c r="A52946">
        <v>9950</v>
      </c>
      <c r="B52946" t="s">
        <v>21500</v>
      </c>
      <c r="C52946" t="s">
        <v>8588</v>
      </c>
      <c r="D52946" t="s">
        <v>24743</v>
      </c>
      <c r="E52946" t="s">
        <v>24744</v>
      </c>
      <c r="F52946" t="s">
        <v>8859</v>
      </c>
      <c r="H52946">
        <v>72372</v>
      </c>
      <c r="I52946" t="s">
        <v>24730</v>
      </c>
      <c r="N52946">
        <v>47163</v>
      </c>
      <c r="O52946" t="s">
        <v>48</v>
      </c>
      <c r="P52946" t="s">
        <v>139</v>
      </c>
      <c r="Q52946" t="s">
        <v>24747</v>
      </c>
    </row>
    <row r="52947" spans="1:17" x14ac:dyDescent="0.25">
      <c r="A52947">
        <v>9950</v>
      </c>
      <c r="B52947" t="s">
        <v>21500</v>
      </c>
      <c r="C52947" t="s">
        <v>8588</v>
      </c>
      <c r="D52947" t="s">
        <v>24743</v>
      </c>
      <c r="E52947" t="s">
        <v>24744</v>
      </c>
      <c r="F52947" t="s">
        <v>8859</v>
      </c>
      <c r="H52947">
        <v>72372</v>
      </c>
      <c r="I52947" t="s">
        <v>24730</v>
      </c>
      <c r="N52947">
        <v>46159</v>
      </c>
      <c r="O52947" t="s">
        <v>45</v>
      </c>
      <c r="P52947" t="s">
        <v>453</v>
      </c>
      <c r="Q52947" t="s">
        <v>24745</v>
      </c>
    </row>
    <row r="52948" spans="1:17" x14ac:dyDescent="0.25">
      <c r="A52948">
        <v>9950</v>
      </c>
      <c r="B52948" t="s">
        <v>21500</v>
      </c>
      <c r="C52948" t="s">
        <v>8588</v>
      </c>
      <c r="D52948" t="s">
        <v>24743</v>
      </c>
      <c r="E52948" t="s">
        <v>24744</v>
      </c>
      <c r="F52948" t="s">
        <v>8859</v>
      </c>
      <c r="H52948">
        <v>72372</v>
      </c>
      <c r="I52948" t="s">
        <v>24730</v>
      </c>
      <c r="N52948">
        <v>47168</v>
      </c>
      <c r="O52948" t="s">
        <v>48</v>
      </c>
      <c r="P52948" t="s">
        <v>470</v>
      </c>
      <c r="Q52948" t="s">
        <v>24748</v>
      </c>
    </row>
    <row r="52949" spans="1:17" x14ac:dyDescent="0.25">
      <c r="A52949">
        <v>9900</v>
      </c>
      <c r="B52949" t="s">
        <v>21500</v>
      </c>
      <c r="C52949" t="s">
        <v>8588</v>
      </c>
      <c r="D52949" t="s">
        <v>8900</v>
      </c>
      <c r="E52949" t="s">
        <v>8901</v>
      </c>
      <c r="F52949" t="s">
        <v>8882</v>
      </c>
      <c r="H52949">
        <v>71701</v>
      </c>
      <c r="I52949" t="s">
        <v>8892</v>
      </c>
      <c r="J52949">
        <v>35627</v>
      </c>
      <c r="K52949" t="s">
        <v>24</v>
      </c>
      <c r="L52949" t="s">
        <v>25</v>
      </c>
      <c r="M52949" t="s">
        <v>8902</v>
      </c>
    </row>
    <row r="52950" spans="1:17" x14ac:dyDescent="0.25">
      <c r="A52950">
        <v>9900</v>
      </c>
      <c r="B52950" t="s">
        <v>21500</v>
      </c>
      <c r="C52950" t="s">
        <v>8588</v>
      </c>
      <c r="D52950" t="s">
        <v>8900</v>
      </c>
      <c r="E52950" t="s">
        <v>8901</v>
      </c>
      <c r="F52950" t="s">
        <v>8882</v>
      </c>
      <c r="H52950">
        <v>71701</v>
      </c>
      <c r="I52950" t="s">
        <v>8892</v>
      </c>
      <c r="J52950">
        <v>35626</v>
      </c>
      <c r="K52950" t="s">
        <v>66</v>
      </c>
      <c r="L52950" t="s">
        <v>67</v>
      </c>
      <c r="M52950" t="s">
        <v>8909</v>
      </c>
    </row>
    <row r="52951" spans="1:17" x14ac:dyDescent="0.25">
      <c r="A52951">
        <v>9900</v>
      </c>
      <c r="B52951" t="s">
        <v>21500</v>
      </c>
      <c r="C52951" t="s">
        <v>8588</v>
      </c>
      <c r="D52951" t="s">
        <v>8900</v>
      </c>
      <c r="E52951" t="s">
        <v>8901</v>
      </c>
      <c r="F52951" t="s">
        <v>8882</v>
      </c>
      <c r="H52951">
        <v>71701</v>
      </c>
      <c r="I52951" t="s">
        <v>8892</v>
      </c>
      <c r="J52951">
        <v>35628</v>
      </c>
      <c r="K52951" t="s">
        <v>210</v>
      </c>
      <c r="L52951" t="s">
        <v>211</v>
      </c>
      <c r="M52951" t="s">
        <v>8904</v>
      </c>
    </row>
    <row r="52952" spans="1:17" x14ac:dyDescent="0.25">
      <c r="A52952">
        <v>9900</v>
      </c>
      <c r="B52952" t="s">
        <v>21500</v>
      </c>
      <c r="C52952" t="s">
        <v>8588</v>
      </c>
      <c r="D52952" t="s">
        <v>8900</v>
      </c>
      <c r="E52952" t="s">
        <v>8901</v>
      </c>
      <c r="F52952" t="s">
        <v>8882</v>
      </c>
      <c r="H52952">
        <v>71701</v>
      </c>
      <c r="I52952" t="s">
        <v>8892</v>
      </c>
      <c r="N52952">
        <v>45644</v>
      </c>
      <c r="O52952" t="s">
        <v>48</v>
      </c>
      <c r="P52952" t="s">
        <v>139</v>
      </c>
      <c r="Q52952" t="s">
        <v>8910</v>
      </c>
    </row>
    <row r="52953" spans="1:17" x14ac:dyDescent="0.25">
      <c r="A52953">
        <v>9900</v>
      </c>
      <c r="B52953" t="s">
        <v>21500</v>
      </c>
      <c r="C52953" t="s">
        <v>8588</v>
      </c>
      <c r="D52953" t="s">
        <v>8900</v>
      </c>
      <c r="E52953" t="s">
        <v>8901</v>
      </c>
      <c r="F52953" t="s">
        <v>8882</v>
      </c>
      <c r="H52953">
        <v>71701</v>
      </c>
      <c r="I52953" t="s">
        <v>8892</v>
      </c>
      <c r="N52953">
        <v>45642</v>
      </c>
      <c r="O52953" t="s">
        <v>33</v>
      </c>
      <c r="P52953" t="s">
        <v>34</v>
      </c>
      <c r="Q52953" t="s">
        <v>8906</v>
      </c>
    </row>
    <row r="52954" spans="1:17" x14ac:dyDescent="0.25">
      <c r="A52954">
        <v>9900</v>
      </c>
      <c r="B52954" t="s">
        <v>21500</v>
      </c>
      <c r="C52954" t="s">
        <v>8588</v>
      </c>
      <c r="D52954" t="s">
        <v>8900</v>
      </c>
      <c r="E52954" t="s">
        <v>8901</v>
      </c>
      <c r="F52954" t="s">
        <v>8882</v>
      </c>
      <c r="H52954">
        <v>71701</v>
      </c>
      <c r="I52954" t="s">
        <v>8892</v>
      </c>
      <c r="N52954">
        <v>45617</v>
      </c>
      <c r="O52954" t="s">
        <v>72</v>
      </c>
      <c r="P52954" t="s">
        <v>73</v>
      </c>
      <c r="Q52954" t="s">
        <v>24749</v>
      </c>
    </row>
    <row r="52955" spans="1:17" x14ac:dyDescent="0.25">
      <c r="A52955">
        <v>9900</v>
      </c>
      <c r="B52955" t="s">
        <v>21500</v>
      </c>
      <c r="C52955" t="s">
        <v>8588</v>
      </c>
      <c r="D52955" t="s">
        <v>8900</v>
      </c>
      <c r="E52955" t="s">
        <v>8901</v>
      </c>
      <c r="F52955" t="s">
        <v>8882</v>
      </c>
      <c r="H52955">
        <v>71696</v>
      </c>
      <c r="I52955" t="s">
        <v>8907</v>
      </c>
      <c r="J52955">
        <v>35626</v>
      </c>
      <c r="K52955" t="s">
        <v>66</v>
      </c>
      <c r="L52955" t="s">
        <v>67</v>
      </c>
      <c r="M52955" t="s">
        <v>8909</v>
      </c>
    </row>
    <row r="52956" spans="1:17" x14ac:dyDescent="0.25">
      <c r="A52956">
        <v>9900</v>
      </c>
      <c r="B52956" t="s">
        <v>21500</v>
      </c>
      <c r="C52956" t="s">
        <v>8588</v>
      </c>
      <c r="D52956" t="s">
        <v>8900</v>
      </c>
      <c r="E52956" t="s">
        <v>8901</v>
      </c>
      <c r="F52956" t="s">
        <v>8882</v>
      </c>
      <c r="H52956">
        <v>71696</v>
      </c>
      <c r="I52956" t="s">
        <v>8907</v>
      </c>
      <c r="J52956">
        <v>35628</v>
      </c>
      <c r="K52956" t="s">
        <v>210</v>
      </c>
      <c r="L52956" t="s">
        <v>211</v>
      </c>
      <c r="M52956" t="s">
        <v>8904</v>
      </c>
    </row>
    <row r="52957" spans="1:17" x14ac:dyDescent="0.25">
      <c r="A52957">
        <v>9900</v>
      </c>
      <c r="B52957" t="s">
        <v>21500</v>
      </c>
      <c r="C52957" t="s">
        <v>8588</v>
      </c>
      <c r="D52957" t="s">
        <v>8900</v>
      </c>
      <c r="E52957" t="s">
        <v>8901</v>
      </c>
      <c r="F52957" t="s">
        <v>8882</v>
      </c>
      <c r="H52957">
        <v>71696</v>
      </c>
      <c r="I52957" t="s">
        <v>8907</v>
      </c>
      <c r="N52957">
        <v>45629</v>
      </c>
      <c r="O52957" t="s">
        <v>84</v>
      </c>
      <c r="P52957" t="s">
        <v>318</v>
      </c>
      <c r="Q52957" t="s">
        <v>24750</v>
      </c>
    </row>
    <row r="52958" spans="1:17" x14ac:dyDescent="0.25">
      <c r="A52958">
        <v>9900</v>
      </c>
      <c r="B52958" t="s">
        <v>21500</v>
      </c>
      <c r="C52958" t="s">
        <v>8588</v>
      </c>
      <c r="D52958" t="s">
        <v>8900</v>
      </c>
      <c r="E52958" t="s">
        <v>8901</v>
      </c>
      <c r="F52958" t="s">
        <v>8882</v>
      </c>
      <c r="H52958">
        <v>71696</v>
      </c>
      <c r="I52958" t="s">
        <v>8907</v>
      </c>
      <c r="N52958">
        <v>45641</v>
      </c>
      <c r="O52958" t="s">
        <v>45</v>
      </c>
      <c r="P52958" t="s">
        <v>126</v>
      </c>
      <c r="Q52958" t="s">
        <v>24751</v>
      </c>
    </row>
    <row r="52959" spans="1:17" x14ac:dyDescent="0.25">
      <c r="A52959">
        <v>9900</v>
      </c>
      <c r="B52959" t="s">
        <v>21500</v>
      </c>
      <c r="C52959" t="s">
        <v>8588</v>
      </c>
      <c r="D52959" t="s">
        <v>8900</v>
      </c>
      <c r="E52959" t="s">
        <v>8901</v>
      </c>
      <c r="F52959" t="s">
        <v>8882</v>
      </c>
      <c r="H52959">
        <v>71695</v>
      </c>
      <c r="I52959" t="s">
        <v>24752</v>
      </c>
      <c r="J52959">
        <v>35627</v>
      </c>
      <c r="K52959" t="s">
        <v>24</v>
      </c>
      <c r="L52959" t="s">
        <v>25</v>
      </c>
      <c r="M52959" t="s">
        <v>8902</v>
      </c>
    </row>
    <row r="52960" spans="1:17" x14ac:dyDescent="0.25">
      <c r="A52960">
        <v>9900</v>
      </c>
      <c r="B52960" t="s">
        <v>21500</v>
      </c>
      <c r="C52960" t="s">
        <v>8588</v>
      </c>
      <c r="D52960" t="s">
        <v>8900</v>
      </c>
      <c r="E52960" t="s">
        <v>8901</v>
      </c>
      <c r="F52960" t="s">
        <v>8882</v>
      </c>
      <c r="H52960">
        <v>71695</v>
      </c>
      <c r="I52960" t="s">
        <v>24752</v>
      </c>
      <c r="J52960">
        <v>35628</v>
      </c>
      <c r="K52960" t="s">
        <v>210</v>
      </c>
      <c r="L52960" t="s">
        <v>211</v>
      </c>
      <c r="M52960" t="s">
        <v>8904</v>
      </c>
    </row>
    <row r="52961" spans="1:17" x14ac:dyDescent="0.25">
      <c r="A52961">
        <v>9900</v>
      </c>
      <c r="B52961" t="s">
        <v>21500</v>
      </c>
      <c r="C52961" t="s">
        <v>8588</v>
      </c>
      <c r="D52961" t="s">
        <v>8900</v>
      </c>
      <c r="E52961" t="s">
        <v>8901</v>
      </c>
      <c r="F52961" t="s">
        <v>8882</v>
      </c>
      <c r="H52961">
        <v>71695</v>
      </c>
      <c r="I52961" t="s">
        <v>24752</v>
      </c>
      <c r="N52961">
        <v>45641</v>
      </c>
      <c r="O52961" t="s">
        <v>45</v>
      </c>
      <c r="P52961" t="s">
        <v>126</v>
      </c>
      <c r="Q52961" t="s">
        <v>24751</v>
      </c>
    </row>
    <row r="52962" spans="1:17" x14ac:dyDescent="0.25">
      <c r="A52962">
        <v>9900</v>
      </c>
      <c r="B52962" t="s">
        <v>21500</v>
      </c>
      <c r="C52962" t="s">
        <v>8588</v>
      </c>
      <c r="D52962" t="s">
        <v>8900</v>
      </c>
      <c r="E52962" t="s">
        <v>8901</v>
      </c>
      <c r="F52962" t="s">
        <v>8882</v>
      </c>
      <c r="H52962">
        <v>71695</v>
      </c>
      <c r="I52962" t="s">
        <v>24752</v>
      </c>
      <c r="N52962">
        <v>45642</v>
      </c>
      <c r="O52962" t="s">
        <v>33</v>
      </c>
      <c r="P52962" t="s">
        <v>34</v>
      </c>
      <c r="Q52962" t="s">
        <v>8906</v>
      </c>
    </row>
    <row r="52963" spans="1:17" x14ac:dyDescent="0.25">
      <c r="A52963">
        <v>10056</v>
      </c>
      <c r="B52963" t="s">
        <v>21500</v>
      </c>
      <c r="C52963" t="s">
        <v>8588</v>
      </c>
      <c r="D52963" t="s">
        <v>8924</v>
      </c>
      <c r="E52963" t="s">
        <v>8925</v>
      </c>
      <c r="F52963" t="s">
        <v>8882</v>
      </c>
      <c r="H52963">
        <v>72486</v>
      </c>
      <c r="I52963" t="s">
        <v>8926</v>
      </c>
      <c r="J52963">
        <v>37160</v>
      </c>
      <c r="K52963" t="s">
        <v>24</v>
      </c>
      <c r="L52963" t="s">
        <v>25</v>
      </c>
      <c r="M52963" t="s">
        <v>24753</v>
      </c>
    </row>
    <row r="52964" spans="1:17" x14ac:dyDescent="0.25">
      <c r="A52964">
        <v>10056</v>
      </c>
      <c r="B52964" t="s">
        <v>21500</v>
      </c>
      <c r="C52964" t="s">
        <v>8588</v>
      </c>
      <c r="D52964" t="s">
        <v>8924</v>
      </c>
      <c r="E52964" t="s">
        <v>8925</v>
      </c>
      <c r="F52964" t="s">
        <v>8882</v>
      </c>
      <c r="H52964">
        <v>72486</v>
      </c>
      <c r="I52964" t="s">
        <v>8926</v>
      </c>
      <c r="J52964">
        <v>37161</v>
      </c>
      <c r="K52964" t="s">
        <v>27</v>
      </c>
      <c r="L52964" t="s">
        <v>28</v>
      </c>
      <c r="M52964" t="s">
        <v>8927</v>
      </c>
    </row>
    <row r="52965" spans="1:17" x14ac:dyDescent="0.25">
      <c r="A52965">
        <v>10056</v>
      </c>
      <c r="B52965" t="s">
        <v>21500</v>
      </c>
      <c r="C52965" t="s">
        <v>8588</v>
      </c>
      <c r="D52965" t="s">
        <v>8924</v>
      </c>
      <c r="E52965" t="s">
        <v>8925</v>
      </c>
      <c r="F52965" t="s">
        <v>8882</v>
      </c>
      <c r="H52965">
        <v>72486</v>
      </c>
      <c r="I52965" t="s">
        <v>8926</v>
      </c>
      <c r="J52965">
        <v>37159</v>
      </c>
      <c r="K52965" t="s">
        <v>123</v>
      </c>
      <c r="L52965" t="s">
        <v>259</v>
      </c>
      <c r="M52965" t="s">
        <v>8929</v>
      </c>
    </row>
    <row r="52966" spans="1:17" x14ac:dyDescent="0.25">
      <c r="A52966">
        <v>10056</v>
      </c>
      <c r="B52966" t="s">
        <v>21500</v>
      </c>
      <c r="C52966" t="s">
        <v>8588</v>
      </c>
      <c r="D52966" t="s">
        <v>8924</v>
      </c>
      <c r="E52966" t="s">
        <v>8925</v>
      </c>
      <c r="F52966" t="s">
        <v>8882</v>
      </c>
      <c r="H52966">
        <v>72486</v>
      </c>
      <c r="I52966" t="s">
        <v>8926</v>
      </c>
      <c r="N52966">
        <v>47412</v>
      </c>
      <c r="O52966" t="s">
        <v>48</v>
      </c>
      <c r="P52966" t="s">
        <v>1081</v>
      </c>
      <c r="Q52966" t="s">
        <v>24754</v>
      </c>
    </row>
    <row r="52967" spans="1:17" x14ac:dyDescent="0.25">
      <c r="A52967">
        <v>10056</v>
      </c>
      <c r="B52967" t="s">
        <v>21500</v>
      </c>
      <c r="C52967" t="s">
        <v>8588</v>
      </c>
      <c r="D52967" t="s">
        <v>8924</v>
      </c>
      <c r="E52967" t="s">
        <v>8925</v>
      </c>
      <c r="F52967" t="s">
        <v>8882</v>
      </c>
      <c r="H52967">
        <v>72486</v>
      </c>
      <c r="I52967" t="s">
        <v>8926</v>
      </c>
      <c r="N52967">
        <v>47410</v>
      </c>
      <c r="O52967" t="s">
        <v>33</v>
      </c>
      <c r="P52967" t="s">
        <v>34</v>
      </c>
      <c r="Q52967" t="s">
        <v>7122</v>
      </c>
    </row>
    <row r="52968" spans="1:17" x14ac:dyDescent="0.25">
      <c r="A52968">
        <v>10056</v>
      </c>
      <c r="B52968" t="s">
        <v>21500</v>
      </c>
      <c r="C52968" t="s">
        <v>8588</v>
      </c>
      <c r="D52968" t="s">
        <v>8924</v>
      </c>
      <c r="E52968" t="s">
        <v>8925</v>
      </c>
      <c r="F52968" t="s">
        <v>8882</v>
      </c>
      <c r="H52968">
        <v>72486</v>
      </c>
      <c r="I52968" t="s">
        <v>8926</v>
      </c>
      <c r="N52968">
        <v>47406</v>
      </c>
      <c r="O52968" t="s">
        <v>72</v>
      </c>
      <c r="P52968" t="s">
        <v>73</v>
      </c>
      <c r="Q52968" t="s">
        <v>8932</v>
      </c>
    </row>
    <row r="52969" spans="1:17" x14ac:dyDescent="0.25">
      <c r="A52969">
        <v>10058</v>
      </c>
      <c r="B52969" t="s">
        <v>21500</v>
      </c>
      <c r="C52969" t="s">
        <v>8588</v>
      </c>
      <c r="D52969" t="s">
        <v>8939</v>
      </c>
      <c r="E52969" t="s">
        <v>8940</v>
      </c>
      <c r="F52969" t="s">
        <v>8882</v>
      </c>
      <c r="H52969">
        <v>72496</v>
      </c>
      <c r="I52969" t="s">
        <v>8941</v>
      </c>
      <c r="J52969">
        <v>37261</v>
      </c>
      <c r="K52969" t="s">
        <v>24</v>
      </c>
      <c r="L52969" t="s">
        <v>185</v>
      </c>
      <c r="M52969" t="s">
        <v>8943</v>
      </c>
    </row>
    <row r="52970" spans="1:17" x14ac:dyDescent="0.25">
      <c r="A52970">
        <v>10058</v>
      </c>
      <c r="B52970" t="s">
        <v>21500</v>
      </c>
      <c r="C52970" t="s">
        <v>8588</v>
      </c>
      <c r="D52970" t="s">
        <v>8939</v>
      </c>
      <c r="E52970" t="s">
        <v>8940</v>
      </c>
      <c r="F52970" t="s">
        <v>8882</v>
      </c>
      <c r="H52970">
        <v>72496</v>
      </c>
      <c r="I52970" t="s">
        <v>8941</v>
      </c>
      <c r="J52970">
        <v>37260</v>
      </c>
      <c r="K52970" t="s">
        <v>66</v>
      </c>
      <c r="L52970" t="s">
        <v>67</v>
      </c>
      <c r="M52970" t="s">
        <v>24755</v>
      </c>
    </row>
    <row r="52971" spans="1:17" x14ac:dyDescent="0.25">
      <c r="A52971">
        <v>10058</v>
      </c>
      <c r="B52971" t="s">
        <v>21500</v>
      </c>
      <c r="C52971" t="s">
        <v>8588</v>
      </c>
      <c r="D52971" t="s">
        <v>8939</v>
      </c>
      <c r="E52971" t="s">
        <v>8940</v>
      </c>
      <c r="F52971" t="s">
        <v>8882</v>
      </c>
      <c r="H52971">
        <v>72496</v>
      </c>
      <c r="I52971" t="s">
        <v>8941</v>
      </c>
      <c r="J52971">
        <v>37259</v>
      </c>
      <c r="K52971" t="s">
        <v>39</v>
      </c>
      <c r="L52971" t="s">
        <v>40</v>
      </c>
      <c r="M52971" t="s">
        <v>24756</v>
      </c>
    </row>
    <row r="52972" spans="1:17" x14ac:dyDescent="0.25">
      <c r="A52972">
        <v>10058</v>
      </c>
      <c r="B52972" t="s">
        <v>21500</v>
      </c>
      <c r="C52972" t="s">
        <v>8588</v>
      </c>
      <c r="D52972" t="s">
        <v>8939</v>
      </c>
      <c r="E52972" t="s">
        <v>8940</v>
      </c>
      <c r="F52972" t="s">
        <v>8882</v>
      </c>
      <c r="H52972">
        <v>72496</v>
      </c>
      <c r="I52972" t="s">
        <v>8941</v>
      </c>
      <c r="N52972">
        <v>47526</v>
      </c>
      <c r="O52972" t="s">
        <v>48</v>
      </c>
      <c r="P52972" t="s">
        <v>139</v>
      </c>
      <c r="Q52972" t="s">
        <v>24757</v>
      </c>
    </row>
    <row r="52973" spans="1:17" x14ac:dyDescent="0.25">
      <c r="A52973">
        <v>10058</v>
      </c>
      <c r="B52973" t="s">
        <v>21500</v>
      </c>
      <c r="C52973" t="s">
        <v>8588</v>
      </c>
      <c r="D52973" t="s">
        <v>8939</v>
      </c>
      <c r="E52973" t="s">
        <v>8940</v>
      </c>
      <c r="F52973" t="s">
        <v>8882</v>
      </c>
      <c r="H52973">
        <v>72496</v>
      </c>
      <c r="I52973" t="s">
        <v>8941</v>
      </c>
      <c r="N52973">
        <v>47527</v>
      </c>
      <c r="O52973" t="s">
        <v>48</v>
      </c>
      <c r="P52973" t="s">
        <v>1081</v>
      </c>
      <c r="Q52973" t="s">
        <v>24758</v>
      </c>
    </row>
    <row r="52974" spans="1:17" x14ac:dyDescent="0.25">
      <c r="A52974">
        <v>10058</v>
      </c>
      <c r="B52974" t="s">
        <v>21500</v>
      </c>
      <c r="C52974" t="s">
        <v>8588</v>
      </c>
      <c r="D52974" t="s">
        <v>8939</v>
      </c>
      <c r="E52974" t="s">
        <v>8940</v>
      </c>
      <c r="F52974" t="s">
        <v>8882</v>
      </c>
      <c r="H52974">
        <v>72496</v>
      </c>
      <c r="I52974" t="s">
        <v>8941</v>
      </c>
      <c r="N52974">
        <v>47420</v>
      </c>
      <c r="O52974" t="s">
        <v>72</v>
      </c>
      <c r="P52974" t="s">
        <v>73</v>
      </c>
      <c r="Q52974" t="s">
        <v>24759</v>
      </c>
    </row>
    <row r="52975" spans="1:17" x14ac:dyDescent="0.25">
      <c r="A52975">
        <v>9983</v>
      </c>
      <c r="B52975" t="s">
        <v>21500</v>
      </c>
      <c r="C52975" t="s">
        <v>8588</v>
      </c>
      <c r="D52975" t="s">
        <v>8951</v>
      </c>
      <c r="E52975" t="s">
        <v>8952</v>
      </c>
      <c r="F52975" t="s">
        <v>8882</v>
      </c>
      <c r="H52975">
        <v>72230</v>
      </c>
      <c r="I52975" t="s">
        <v>8953</v>
      </c>
      <c r="J52975">
        <v>37004</v>
      </c>
      <c r="K52975" t="s">
        <v>69</v>
      </c>
      <c r="L52975" t="s">
        <v>636</v>
      </c>
      <c r="M52975" t="s">
        <v>8954</v>
      </c>
    </row>
    <row r="52976" spans="1:17" x14ac:dyDescent="0.25">
      <c r="A52976">
        <v>9983</v>
      </c>
      <c r="B52976" t="s">
        <v>21500</v>
      </c>
      <c r="C52976" t="s">
        <v>8588</v>
      </c>
      <c r="D52976" t="s">
        <v>8951</v>
      </c>
      <c r="E52976" t="s">
        <v>8952</v>
      </c>
      <c r="F52976" t="s">
        <v>8882</v>
      </c>
      <c r="H52976">
        <v>72230</v>
      </c>
      <c r="I52976" t="s">
        <v>8953</v>
      </c>
      <c r="J52976">
        <v>36996</v>
      </c>
      <c r="K52976" t="s">
        <v>78</v>
      </c>
      <c r="L52976" t="s">
        <v>269</v>
      </c>
      <c r="M52976" t="s">
        <v>8955</v>
      </c>
    </row>
    <row r="52977" spans="1:17" x14ac:dyDescent="0.25">
      <c r="A52977">
        <v>9983</v>
      </c>
      <c r="B52977" t="s">
        <v>21500</v>
      </c>
      <c r="C52977" t="s">
        <v>8588</v>
      </c>
      <c r="D52977" t="s">
        <v>8951</v>
      </c>
      <c r="E52977" t="s">
        <v>8952</v>
      </c>
      <c r="F52977" t="s">
        <v>8882</v>
      </c>
      <c r="H52977">
        <v>72230</v>
      </c>
      <c r="I52977" t="s">
        <v>8953</v>
      </c>
      <c r="J52977">
        <v>37001</v>
      </c>
      <c r="K52977" t="s">
        <v>123</v>
      </c>
      <c r="L52977" t="s">
        <v>1889</v>
      </c>
      <c r="M52977" t="s">
        <v>8956</v>
      </c>
    </row>
    <row r="52978" spans="1:17" x14ac:dyDescent="0.25">
      <c r="A52978">
        <v>9983</v>
      </c>
      <c r="B52978" t="s">
        <v>21500</v>
      </c>
      <c r="C52978" t="s">
        <v>8588</v>
      </c>
      <c r="D52978" t="s">
        <v>8951</v>
      </c>
      <c r="E52978" t="s">
        <v>8952</v>
      </c>
      <c r="F52978" t="s">
        <v>8882</v>
      </c>
      <c r="H52978">
        <v>72230</v>
      </c>
      <c r="I52978" t="s">
        <v>8953</v>
      </c>
      <c r="N52978">
        <v>46800</v>
      </c>
      <c r="O52978" t="s">
        <v>84</v>
      </c>
      <c r="P52978" t="s">
        <v>318</v>
      </c>
      <c r="Q52978" t="s">
        <v>24760</v>
      </c>
    </row>
    <row r="52979" spans="1:17" x14ac:dyDescent="0.25">
      <c r="A52979">
        <v>9983</v>
      </c>
      <c r="B52979" t="s">
        <v>21500</v>
      </c>
      <c r="C52979" t="s">
        <v>8588</v>
      </c>
      <c r="D52979" t="s">
        <v>8951</v>
      </c>
      <c r="E52979" t="s">
        <v>8952</v>
      </c>
      <c r="F52979" t="s">
        <v>8882</v>
      </c>
      <c r="H52979">
        <v>72230</v>
      </c>
      <c r="I52979" t="s">
        <v>8953</v>
      </c>
      <c r="N52979">
        <v>47117</v>
      </c>
      <c r="O52979" t="s">
        <v>48</v>
      </c>
      <c r="P52979" t="s">
        <v>1081</v>
      </c>
      <c r="Q52979" t="s">
        <v>8958</v>
      </c>
    </row>
    <row r="52980" spans="1:17" x14ac:dyDescent="0.25">
      <c r="A52980">
        <v>9983</v>
      </c>
      <c r="B52980" t="s">
        <v>21500</v>
      </c>
      <c r="C52980" t="s">
        <v>8588</v>
      </c>
      <c r="D52980" t="s">
        <v>8951</v>
      </c>
      <c r="E52980" t="s">
        <v>8952</v>
      </c>
      <c r="F52980" t="s">
        <v>8882</v>
      </c>
      <c r="H52980">
        <v>72230</v>
      </c>
      <c r="I52980" t="s">
        <v>8953</v>
      </c>
      <c r="N52980">
        <v>46812</v>
      </c>
      <c r="O52980" t="s">
        <v>45</v>
      </c>
      <c r="P52980" t="s">
        <v>6602</v>
      </c>
      <c r="Q52980" t="s">
        <v>24761</v>
      </c>
    </row>
    <row r="52981" spans="1:17" x14ac:dyDescent="0.25">
      <c r="A52981">
        <v>9914</v>
      </c>
      <c r="B52981" t="s">
        <v>21500</v>
      </c>
      <c r="C52981" t="s">
        <v>8588</v>
      </c>
      <c r="D52981" t="s">
        <v>9075</v>
      </c>
      <c r="E52981" t="s">
        <v>9076</v>
      </c>
      <c r="F52981" t="s">
        <v>8882</v>
      </c>
      <c r="H52981">
        <v>71758</v>
      </c>
      <c r="I52981" t="s">
        <v>24762</v>
      </c>
      <c r="J52981">
        <v>35672</v>
      </c>
      <c r="K52981" t="s">
        <v>612</v>
      </c>
      <c r="L52981" t="s">
        <v>613</v>
      </c>
      <c r="M52981" t="s">
        <v>24763</v>
      </c>
    </row>
    <row r="52982" spans="1:17" x14ac:dyDescent="0.25">
      <c r="A52982">
        <v>9914</v>
      </c>
      <c r="B52982" t="s">
        <v>21500</v>
      </c>
      <c r="C52982" t="s">
        <v>8588</v>
      </c>
      <c r="D52982" t="s">
        <v>9075</v>
      </c>
      <c r="E52982" t="s">
        <v>9076</v>
      </c>
      <c r="F52982" t="s">
        <v>8882</v>
      </c>
      <c r="H52982">
        <v>71758</v>
      </c>
      <c r="I52982" t="s">
        <v>24762</v>
      </c>
      <c r="J52982">
        <v>35669</v>
      </c>
      <c r="K52982" t="s">
        <v>27</v>
      </c>
      <c r="L52982" t="s">
        <v>233</v>
      </c>
      <c r="M52982" t="s">
        <v>9079</v>
      </c>
    </row>
    <row r="52983" spans="1:17" x14ac:dyDescent="0.25">
      <c r="A52983">
        <v>9901</v>
      </c>
      <c r="B52983" t="s">
        <v>21500</v>
      </c>
      <c r="C52983" t="s">
        <v>8588</v>
      </c>
      <c r="D52983" t="s">
        <v>9144</v>
      </c>
      <c r="E52983" t="s">
        <v>9145</v>
      </c>
      <c r="F52983" t="s">
        <v>8882</v>
      </c>
      <c r="H52983">
        <v>71739</v>
      </c>
      <c r="I52983" t="s">
        <v>24764</v>
      </c>
      <c r="J52983">
        <v>35661</v>
      </c>
      <c r="K52983" t="s">
        <v>24</v>
      </c>
      <c r="L52983" t="s">
        <v>25</v>
      </c>
      <c r="M52983" t="s">
        <v>9147</v>
      </c>
    </row>
    <row r="52984" spans="1:17" x14ac:dyDescent="0.25">
      <c r="A52984">
        <v>9901</v>
      </c>
      <c r="B52984" t="s">
        <v>21500</v>
      </c>
      <c r="C52984" t="s">
        <v>8588</v>
      </c>
      <c r="D52984" t="s">
        <v>9144</v>
      </c>
      <c r="E52984" t="s">
        <v>9145</v>
      </c>
      <c r="F52984" t="s">
        <v>8882</v>
      </c>
      <c r="H52984">
        <v>71739</v>
      </c>
      <c r="I52984" t="s">
        <v>24764</v>
      </c>
      <c r="J52984">
        <v>35663</v>
      </c>
      <c r="K52984" t="s">
        <v>123</v>
      </c>
      <c r="L52984" t="s">
        <v>124</v>
      </c>
      <c r="M52984" t="s">
        <v>24765</v>
      </c>
    </row>
    <row r="52985" spans="1:17" x14ac:dyDescent="0.25">
      <c r="A52985">
        <v>9901</v>
      </c>
      <c r="B52985" t="s">
        <v>21500</v>
      </c>
      <c r="C52985" t="s">
        <v>8588</v>
      </c>
      <c r="D52985" t="s">
        <v>9144</v>
      </c>
      <c r="E52985" t="s">
        <v>9145</v>
      </c>
      <c r="F52985" t="s">
        <v>8882</v>
      </c>
      <c r="H52985">
        <v>71739</v>
      </c>
      <c r="I52985" t="s">
        <v>24764</v>
      </c>
      <c r="N52985">
        <v>45696</v>
      </c>
      <c r="O52985" t="s">
        <v>33</v>
      </c>
      <c r="P52985" t="s">
        <v>876</v>
      </c>
      <c r="Q52985" t="s">
        <v>9158</v>
      </c>
    </row>
    <row r="52986" spans="1:17" x14ac:dyDescent="0.25">
      <c r="A52986">
        <v>9901</v>
      </c>
      <c r="B52986" t="s">
        <v>21500</v>
      </c>
      <c r="C52986" t="s">
        <v>8588</v>
      </c>
      <c r="D52986" t="s">
        <v>9144</v>
      </c>
      <c r="E52986" t="s">
        <v>9145</v>
      </c>
      <c r="F52986" t="s">
        <v>8882</v>
      </c>
      <c r="H52986">
        <v>71739</v>
      </c>
      <c r="I52986" t="s">
        <v>24764</v>
      </c>
      <c r="N52986">
        <v>45697</v>
      </c>
      <c r="O52986" t="s">
        <v>48</v>
      </c>
      <c r="P52986" t="s">
        <v>470</v>
      </c>
      <c r="Q52986" t="s">
        <v>24766</v>
      </c>
    </row>
    <row r="52987" spans="1:17" x14ac:dyDescent="0.25">
      <c r="A52987">
        <v>9901</v>
      </c>
      <c r="B52987" t="s">
        <v>21500</v>
      </c>
      <c r="C52987" t="s">
        <v>8588</v>
      </c>
      <c r="D52987" t="s">
        <v>9144</v>
      </c>
      <c r="E52987" t="s">
        <v>9145</v>
      </c>
      <c r="F52987" t="s">
        <v>8882</v>
      </c>
      <c r="H52987">
        <v>71741</v>
      </c>
      <c r="I52987" t="s">
        <v>9146</v>
      </c>
      <c r="J52987">
        <v>35662</v>
      </c>
      <c r="K52987" t="s">
        <v>114</v>
      </c>
      <c r="L52987" t="s">
        <v>134</v>
      </c>
      <c r="M52987" t="s">
        <v>9154</v>
      </c>
    </row>
    <row r="52988" spans="1:17" x14ac:dyDescent="0.25">
      <c r="A52988">
        <v>9901</v>
      </c>
      <c r="B52988" t="s">
        <v>21500</v>
      </c>
      <c r="C52988" t="s">
        <v>8588</v>
      </c>
      <c r="D52988" t="s">
        <v>9144</v>
      </c>
      <c r="E52988" t="s">
        <v>9145</v>
      </c>
      <c r="F52988" t="s">
        <v>8882</v>
      </c>
      <c r="H52988">
        <v>71741</v>
      </c>
      <c r="I52988" t="s">
        <v>9146</v>
      </c>
      <c r="J52988">
        <v>35664</v>
      </c>
      <c r="K52988" t="s">
        <v>1218</v>
      </c>
      <c r="L52988" t="s">
        <v>1560</v>
      </c>
      <c r="M52988" t="s">
        <v>24767</v>
      </c>
    </row>
    <row r="52989" spans="1:17" x14ac:dyDescent="0.25">
      <c r="A52989">
        <v>9901</v>
      </c>
      <c r="B52989" t="s">
        <v>21500</v>
      </c>
      <c r="C52989" t="s">
        <v>8588</v>
      </c>
      <c r="D52989" t="s">
        <v>9144</v>
      </c>
      <c r="E52989" t="s">
        <v>9145</v>
      </c>
      <c r="F52989" t="s">
        <v>8882</v>
      </c>
      <c r="H52989">
        <v>71741</v>
      </c>
      <c r="I52989" t="s">
        <v>9146</v>
      </c>
      <c r="J52989">
        <v>35663</v>
      </c>
      <c r="K52989" t="s">
        <v>123</v>
      </c>
      <c r="L52989" t="s">
        <v>124</v>
      </c>
      <c r="M52989" t="s">
        <v>24765</v>
      </c>
    </row>
    <row r="52990" spans="1:17" x14ac:dyDescent="0.25">
      <c r="A52990">
        <v>9901</v>
      </c>
      <c r="B52990" t="s">
        <v>21500</v>
      </c>
      <c r="C52990" t="s">
        <v>8588</v>
      </c>
      <c r="D52990" t="s">
        <v>9144</v>
      </c>
      <c r="E52990" t="s">
        <v>9145</v>
      </c>
      <c r="F52990" t="s">
        <v>8882</v>
      </c>
      <c r="H52990">
        <v>71741</v>
      </c>
      <c r="I52990" t="s">
        <v>9146</v>
      </c>
      <c r="N52990">
        <v>45679</v>
      </c>
      <c r="O52990" t="s">
        <v>45</v>
      </c>
      <c r="P52990" t="s">
        <v>453</v>
      </c>
      <c r="Q52990" t="s">
        <v>24768</v>
      </c>
    </row>
    <row r="52991" spans="1:17" x14ac:dyDescent="0.25">
      <c r="A52991">
        <v>9901</v>
      </c>
      <c r="B52991" t="s">
        <v>21500</v>
      </c>
      <c r="C52991" t="s">
        <v>8588</v>
      </c>
      <c r="D52991" t="s">
        <v>9144</v>
      </c>
      <c r="E52991" t="s">
        <v>9145</v>
      </c>
      <c r="F52991" t="s">
        <v>8882</v>
      </c>
      <c r="H52991">
        <v>71741</v>
      </c>
      <c r="I52991" t="s">
        <v>9146</v>
      </c>
      <c r="N52991">
        <v>45693</v>
      </c>
      <c r="O52991" t="s">
        <v>45</v>
      </c>
      <c r="P52991" t="s">
        <v>6602</v>
      </c>
      <c r="Q52991" t="s">
        <v>9156</v>
      </c>
    </row>
    <row r="52992" spans="1:17" x14ac:dyDescent="0.25">
      <c r="A52992">
        <v>9901</v>
      </c>
      <c r="B52992" t="s">
        <v>21500</v>
      </c>
      <c r="C52992" t="s">
        <v>8588</v>
      </c>
      <c r="D52992" t="s">
        <v>9144</v>
      </c>
      <c r="E52992" t="s">
        <v>9145</v>
      </c>
      <c r="F52992" t="s">
        <v>8882</v>
      </c>
      <c r="H52992">
        <v>71741</v>
      </c>
      <c r="I52992" t="s">
        <v>9146</v>
      </c>
      <c r="N52992">
        <v>45697</v>
      </c>
      <c r="O52992" t="s">
        <v>48</v>
      </c>
      <c r="P52992" t="s">
        <v>470</v>
      </c>
      <c r="Q52992" t="s">
        <v>24766</v>
      </c>
    </row>
    <row r="52993" spans="1:17" x14ac:dyDescent="0.25">
      <c r="A52993">
        <v>9901</v>
      </c>
      <c r="B52993" t="s">
        <v>21500</v>
      </c>
      <c r="C52993" t="s">
        <v>8588</v>
      </c>
      <c r="D52993" t="s">
        <v>9144</v>
      </c>
      <c r="E52993" t="s">
        <v>9145</v>
      </c>
      <c r="F52993" t="s">
        <v>8882</v>
      </c>
      <c r="H52993">
        <v>71740</v>
      </c>
      <c r="I52993" t="s">
        <v>9157</v>
      </c>
      <c r="J52993">
        <v>35661</v>
      </c>
      <c r="K52993" t="s">
        <v>24</v>
      </c>
      <c r="L52993" t="s">
        <v>25</v>
      </c>
      <c r="M52993" t="s">
        <v>9147</v>
      </c>
    </row>
    <row r="52994" spans="1:17" x14ac:dyDescent="0.25">
      <c r="A52994">
        <v>9901</v>
      </c>
      <c r="B52994" t="s">
        <v>21500</v>
      </c>
      <c r="C52994" t="s">
        <v>8588</v>
      </c>
      <c r="D52994" t="s">
        <v>9144</v>
      </c>
      <c r="E52994" t="s">
        <v>9145</v>
      </c>
      <c r="F52994" t="s">
        <v>8882</v>
      </c>
      <c r="H52994">
        <v>71740</v>
      </c>
      <c r="I52994" t="s">
        <v>9157</v>
      </c>
      <c r="N52994">
        <v>45696</v>
      </c>
      <c r="O52994" t="s">
        <v>33</v>
      </c>
      <c r="P52994" t="s">
        <v>876</v>
      </c>
      <c r="Q52994" t="s">
        <v>9158</v>
      </c>
    </row>
    <row r="52995" spans="1:17" x14ac:dyDescent="0.25">
      <c r="A52995">
        <v>10036</v>
      </c>
      <c r="B52995" t="s">
        <v>21500</v>
      </c>
      <c r="C52995" t="s">
        <v>8588</v>
      </c>
      <c r="D52995" t="s">
        <v>9159</v>
      </c>
      <c r="E52995" t="s">
        <v>9160</v>
      </c>
      <c r="F52995" t="s">
        <v>8882</v>
      </c>
      <c r="H52995">
        <v>72369</v>
      </c>
      <c r="I52995" t="s">
        <v>9161</v>
      </c>
      <c r="J52995">
        <v>37005</v>
      </c>
      <c r="K52995" t="s">
        <v>210</v>
      </c>
      <c r="L52995" t="s">
        <v>211</v>
      </c>
      <c r="M52995" t="s">
        <v>24769</v>
      </c>
    </row>
    <row r="52996" spans="1:17" x14ac:dyDescent="0.25">
      <c r="A52996">
        <v>10036</v>
      </c>
      <c r="B52996" t="s">
        <v>21500</v>
      </c>
      <c r="C52996" t="s">
        <v>8588</v>
      </c>
      <c r="D52996" t="s">
        <v>9159</v>
      </c>
      <c r="E52996" t="s">
        <v>9160</v>
      </c>
      <c r="F52996" t="s">
        <v>8882</v>
      </c>
      <c r="H52996">
        <v>72369</v>
      </c>
      <c r="I52996" t="s">
        <v>9161</v>
      </c>
      <c r="N52996">
        <v>47130</v>
      </c>
      <c r="O52996" t="s">
        <v>45</v>
      </c>
      <c r="P52996" t="s">
        <v>453</v>
      </c>
      <c r="Q52996" t="s">
        <v>24770</v>
      </c>
    </row>
    <row r="52997" spans="1:17" x14ac:dyDescent="0.25">
      <c r="A52997">
        <v>10047</v>
      </c>
      <c r="B52997" t="s">
        <v>21500</v>
      </c>
      <c r="C52997" t="s">
        <v>8588</v>
      </c>
      <c r="D52997" t="s">
        <v>9164</v>
      </c>
      <c r="E52997" t="s">
        <v>9165</v>
      </c>
      <c r="F52997" t="s">
        <v>8882</v>
      </c>
      <c r="H52997">
        <v>72487</v>
      </c>
      <c r="I52997" t="s">
        <v>24771</v>
      </c>
      <c r="N52997">
        <v>47471</v>
      </c>
      <c r="O52997" t="s">
        <v>523</v>
      </c>
      <c r="P52997" t="s">
        <v>9705</v>
      </c>
      <c r="Q52997" t="s">
        <v>24772</v>
      </c>
    </row>
    <row r="52998" spans="1:17" x14ac:dyDescent="0.25">
      <c r="A52998">
        <v>10047</v>
      </c>
      <c r="B52998" t="s">
        <v>21500</v>
      </c>
      <c r="C52998" t="s">
        <v>8588</v>
      </c>
      <c r="D52998" t="s">
        <v>9164</v>
      </c>
      <c r="E52998" t="s">
        <v>9165</v>
      </c>
      <c r="F52998" t="s">
        <v>8882</v>
      </c>
      <c r="H52998">
        <v>72487</v>
      </c>
      <c r="I52998" t="s">
        <v>24771</v>
      </c>
      <c r="N52998">
        <v>47430</v>
      </c>
      <c r="O52998" t="s">
        <v>72</v>
      </c>
      <c r="P52998" t="s">
        <v>82</v>
      </c>
      <c r="Q52998" t="s">
        <v>24773</v>
      </c>
    </row>
    <row r="52999" spans="1:17" x14ac:dyDescent="0.25">
      <c r="A52999">
        <v>10047</v>
      </c>
      <c r="B52999" t="s">
        <v>21500</v>
      </c>
      <c r="C52999" t="s">
        <v>8588</v>
      </c>
      <c r="D52999" t="s">
        <v>9164</v>
      </c>
      <c r="E52999" t="s">
        <v>9165</v>
      </c>
      <c r="F52999" t="s">
        <v>8882</v>
      </c>
      <c r="H52999">
        <v>72487</v>
      </c>
      <c r="I52999" t="s">
        <v>24771</v>
      </c>
      <c r="N52999">
        <v>47436</v>
      </c>
      <c r="O52999" t="s">
        <v>84</v>
      </c>
      <c r="P52999" t="s">
        <v>2757</v>
      </c>
      <c r="Q52999" t="s">
        <v>24774</v>
      </c>
    </row>
    <row r="53000" spans="1:17" x14ac:dyDescent="0.25">
      <c r="A53000">
        <v>10047</v>
      </c>
      <c r="B53000" t="s">
        <v>21500</v>
      </c>
      <c r="C53000" t="s">
        <v>8588</v>
      </c>
      <c r="D53000" t="s">
        <v>9164</v>
      </c>
      <c r="E53000" t="s">
        <v>9165</v>
      </c>
      <c r="F53000" t="s">
        <v>8882</v>
      </c>
      <c r="H53000">
        <v>72490</v>
      </c>
      <c r="I53000" t="s">
        <v>24775</v>
      </c>
      <c r="N53000">
        <v>47471</v>
      </c>
      <c r="O53000" t="s">
        <v>523</v>
      </c>
      <c r="P53000" t="s">
        <v>9705</v>
      </c>
      <c r="Q53000" t="s">
        <v>24772</v>
      </c>
    </row>
    <row r="53001" spans="1:17" x14ac:dyDescent="0.25">
      <c r="A53001">
        <v>10047</v>
      </c>
      <c r="B53001" t="s">
        <v>21500</v>
      </c>
      <c r="C53001" t="s">
        <v>8588</v>
      </c>
      <c r="D53001" t="s">
        <v>9164</v>
      </c>
      <c r="E53001" t="s">
        <v>9165</v>
      </c>
      <c r="F53001" t="s">
        <v>8882</v>
      </c>
      <c r="H53001">
        <v>72490</v>
      </c>
      <c r="I53001" t="s">
        <v>24775</v>
      </c>
      <c r="N53001">
        <v>47430</v>
      </c>
      <c r="O53001" t="s">
        <v>72</v>
      </c>
      <c r="P53001" t="s">
        <v>82</v>
      </c>
      <c r="Q53001" t="s">
        <v>24773</v>
      </c>
    </row>
    <row r="53002" spans="1:17" x14ac:dyDescent="0.25">
      <c r="A53002">
        <v>10047</v>
      </c>
      <c r="B53002" t="s">
        <v>21500</v>
      </c>
      <c r="C53002" t="s">
        <v>8588</v>
      </c>
      <c r="D53002" t="s">
        <v>9164</v>
      </c>
      <c r="E53002" t="s">
        <v>9165</v>
      </c>
      <c r="F53002" t="s">
        <v>8882</v>
      </c>
      <c r="H53002">
        <v>72490</v>
      </c>
      <c r="I53002" t="s">
        <v>24775</v>
      </c>
      <c r="N53002">
        <v>47436</v>
      </c>
      <c r="O53002" t="s">
        <v>84</v>
      </c>
      <c r="P53002" t="s">
        <v>2757</v>
      </c>
      <c r="Q53002" t="s">
        <v>24774</v>
      </c>
    </row>
    <row r="53003" spans="1:17" x14ac:dyDescent="0.25">
      <c r="A53003">
        <v>10039</v>
      </c>
      <c r="B53003" t="s">
        <v>21500</v>
      </c>
      <c r="C53003" t="s">
        <v>8588</v>
      </c>
      <c r="D53003" t="s">
        <v>9216</v>
      </c>
      <c r="E53003" t="s">
        <v>9217</v>
      </c>
      <c r="F53003" t="s">
        <v>8882</v>
      </c>
      <c r="H53003">
        <v>72376</v>
      </c>
      <c r="I53003" t="s">
        <v>9218</v>
      </c>
      <c r="J53003">
        <v>37030</v>
      </c>
      <c r="K53003" t="s">
        <v>24</v>
      </c>
      <c r="L53003" t="s">
        <v>25</v>
      </c>
      <c r="M53003" t="s">
        <v>24776</v>
      </c>
    </row>
    <row r="53004" spans="1:17" x14ac:dyDescent="0.25">
      <c r="A53004">
        <v>10039</v>
      </c>
      <c r="B53004" t="s">
        <v>21500</v>
      </c>
      <c r="C53004" t="s">
        <v>8588</v>
      </c>
      <c r="D53004" t="s">
        <v>9216</v>
      </c>
      <c r="E53004" t="s">
        <v>9217</v>
      </c>
      <c r="F53004" t="s">
        <v>8882</v>
      </c>
      <c r="H53004">
        <v>72376</v>
      </c>
      <c r="I53004" t="s">
        <v>9218</v>
      </c>
      <c r="J53004">
        <v>37029</v>
      </c>
      <c r="K53004" t="s">
        <v>66</v>
      </c>
      <c r="L53004" t="s">
        <v>67</v>
      </c>
      <c r="M53004" t="s">
        <v>24777</v>
      </c>
    </row>
    <row r="53005" spans="1:17" x14ac:dyDescent="0.25">
      <c r="A53005">
        <v>10039</v>
      </c>
      <c r="B53005" t="s">
        <v>21500</v>
      </c>
      <c r="C53005" t="s">
        <v>8588</v>
      </c>
      <c r="D53005" t="s">
        <v>9216</v>
      </c>
      <c r="E53005" t="s">
        <v>9217</v>
      </c>
      <c r="F53005" t="s">
        <v>8882</v>
      </c>
      <c r="H53005">
        <v>72376</v>
      </c>
      <c r="I53005" t="s">
        <v>9218</v>
      </c>
      <c r="J53005">
        <v>37174</v>
      </c>
      <c r="K53005" t="s">
        <v>123</v>
      </c>
      <c r="L53005" t="s">
        <v>1889</v>
      </c>
      <c r="M53005" t="s">
        <v>15285</v>
      </c>
    </row>
    <row r="53006" spans="1:17" x14ac:dyDescent="0.25">
      <c r="A53006">
        <v>10039</v>
      </c>
      <c r="B53006" t="s">
        <v>21500</v>
      </c>
      <c r="C53006" t="s">
        <v>8588</v>
      </c>
      <c r="D53006" t="s">
        <v>9216</v>
      </c>
      <c r="E53006" t="s">
        <v>9217</v>
      </c>
      <c r="F53006" t="s">
        <v>8882</v>
      </c>
      <c r="H53006">
        <v>72376</v>
      </c>
      <c r="I53006" t="s">
        <v>9218</v>
      </c>
      <c r="N53006">
        <v>47170</v>
      </c>
      <c r="O53006" t="s">
        <v>48</v>
      </c>
      <c r="P53006" t="s">
        <v>1081</v>
      </c>
      <c r="Q53006" t="s">
        <v>8958</v>
      </c>
    </row>
    <row r="53007" spans="1:17" x14ac:dyDescent="0.25">
      <c r="A53007">
        <v>10039</v>
      </c>
      <c r="B53007" t="s">
        <v>21500</v>
      </c>
      <c r="C53007" t="s">
        <v>8588</v>
      </c>
      <c r="D53007" t="s">
        <v>9216</v>
      </c>
      <c r="E53007" t="s">
        <v>9217</v>
      </c>
      <c r="F53007" t="s">
        <v>8882</v>
      </c>
      <c r="H53007">
        <v>72376</v>
      </c>
      <c r="I53007" t="s">
        <v>9218</v>
      </c>
      <c r="N53007">
        <v>47167</v>
      </c>
      <c r="O53007" t="s">
        <v>45</v>
      </c>
      <c r="P53007" t="s">
        <v>453</v>
      </c>
      <c r="Q53007" t="s">
        <v>24778</v>
      </c>
    </row>
    <row r="53008" spans="1:17" x14ac:dyDescent="0.25">
      <c r="A53008">
        <v>10039</v>
      </c>
      <c r="B53008" t="s">
        <v>21500</v>
      </c>
      <c r="C53008" t="s">
        <v>8588</v>
      </c>
      <c r="D53008" t="s">
        <v>9216</v>
      </c>
      <c r="E53008" t="s">
        <v>9217</v>
      </c>
      <c r="F53008" t="s">
        <v>8882</v>
      </c>
      <c r="H53008">
        <v>72376</v>
      </c>
      <c r="I53008" t="s">
        <v>9218</v>
      </c>
      <c r="N53008">
        <v>47158</v>
      </c>
      <c r="O53008" t="s">
        <v>72</v>
      </c>
      <c r="P53008" t="s">
        <v>73</v>
      </c>
      <c r="Q53008" t="s">
        <v>24779</v>
      </c>
    </row>
    <row r="53009" spans="1:17" x14ac:dyDescent="0.25">
      <c r="A53009">
        <v>9998</v>
      </c>
      <c r="B53009" t="s">
        <v>21500</v>
      </c>
      <c r="C53009" t="s">
        <v>8588</v>
      </c>
      <c r="D53009" t="s">
        <v>9222</v>
      </c>
      <c r="E53009" t="s">
        <v>9223</v>
      </c>
      <c r="F53009" t="s">
        <v>8882</v>
      </c>
      <c r="H53009">
        <v>72276</v>
      </c>
      <c r="I53009" t="s">
        <v>9226</v>
      </c>
      <c r="J53009">
        <v>37028</v>
      </c>
      <c r="K53009" t="s">
        <v>27</v>
      </c>
      <c r="L53009" t="s">
        <v>233</v>
      </c>
      <c r="M53009" t="s">
        <v>24780</v>
      </c>
    </row>
    <row r="53010" spans="1:17" x14ac:dyDescent="0.25">
      <c r="A53010">
        <v>9998</v>
      </c>
      <c r="B53010" t="s">
        <v>21500</v>
      </c>
      <c r="C53010" t="s">
        <v>8588</v>
      </c>
      <c r="D53010" t="s">
        <v>9222</v>
      </c>
      <c r="E53010" t="s">
        <v>9223</v>
      </c>
      <c r="F53010" t="s">
        <v>8882</v>
      </c>
      <c r="H53010">
        <v>72276</v>
      </c>
      <c r="I53010" t="s">
        <v>9226</v>
      </c>
      <c r="J53010">
        <v>37009</v>
      </c>
      <c r="K53010" t="s">
        <v>66</v>
      </c>
      <c r="L53010" t="s">
        <v>67</v>
      </c>
      <c r="M53010" t="s">
        <v>24781</v>
      </c>
    </row>
    <row r="53011" spans="1:17" x14ac:dyDescent="0.25">
      <c r="A53011">
        <v>9998</v>
      </c>
      <c r="B53011" t="s">
        <v>21500</v>
      </c>
      <c r="C53011" t="s">
        <v>8588</v>
      </c>
      <c r="D53011" t="s">
        <v>9222</v>
      </c>
      <c r="E53011" t="s">
        <v>9223</v>
      </c>
      <c r="F53011" t="s">
        <v>8882</v>
      </c>
      <c r="H53011">
        <v>72276</v>
      </c>
      <c r="I53011" t="s">
        <v>9226</v>
      </c>
      <c r="J53011">
        <v>37021</v>
      </c>
      <c r="K53011" t="s">
        <v>123</v>
      </c>
      <c r="L53011" t="s">
        <v>124</v>
      </c>
      <c r="M53011" t="s">
        <v>9224</v>
      </c>
    </row>
    <row r="53012" spans="1:17" x14ac:dyDescent="0.25">
      <c r="A53012">
        <v>9998</v>
      </c>
      <c r="B53012" t="s">
        <v>21500</v>
      </c>
      <c r="C53012" t="s">
        <v>8588</v>
      </c>
      <c r="D53012" t="s">
        <v>9222</v>
      </c>
      <c r="E53012" t="s">
        <v>9223</v>
      </c>
      <c r="F53012" t="s">
        <v>8882</v>
      </c>
      <c r="H53012">
        <v>72276</v>
      </c>
      <c r="I53012" t="s">
        <v>9226</v>
      </c>
      <c r="N53012">
        <v>47107</v>
      </c>
      <c r="O53012" t="s">
        <v>48</v>
      </c>
      <c r="P53012" t="s">
        <v>139</v>
      </c>
      <c r="Q53012" t="s">
        <v>9225</v>
      </c>
    </row>
    <row r="53013" spans="1:17" x14ac:dyDescent="0.25">
      <c r="A53013">
        <v>9998</v>
      </c>
      <c r="B53013" t="s">
        <v>21500</v>
      </c>
      <c r="C53013" t="s">
        <v>8588</v>
      </c>
      <c r="D53013" t="s">
        <v>9222</v>
      </c>
      <c r="E53013" t="s">
        <v>9223</v>
      </c>
      <c r="F53013" t="s">
        <v>8882</v>
      </c>
      <c r="H53013">
        <v>72276</v>
      </c>
      <c r="I53013" t="s">
        <v>9226</v>
      </c>
      <c r="N53013">
        <v>46843</v>
      </c>
      <c r="O53013" t="s">
        <v>45</v>
      </c>
      <c r="P53013" t="s">
        <v>453</v>
      </c>
      <c r="Q53013" t="s">
        <v>24782</v>
      </c>
    </row>
    <row r="53014" spans="1:17" x14ac:dyDescent="0.25">
      <c r="A53014">
        <v>9998</v>
      </c>
      <c r="B53014" t="s">
        <v>21500</v>
      </c>
      <c r="C53014" t="s">
        <v>8588</v>
      </c>
      <c r="D53014" t="s">
        <v>9222</v>
      </c>
      <c r="E53014" t="s">
        <v>9223</v>
      </c>
      <c r="F53014" t="s">
        <v>8882</v>
      </c>
      <c r="H53014">
        <v>72276</v>
      </c>
      <c r="I53014" t="s">
        <v>9226</v>
      </c>
      <c r="N53014">
        <v>46846</v>
      </c>
      <c r="O53014" t="s">
        <v>33</v>
      </c>
      <c r="P53014" t="s">
        <v>34</v>
      </c>
      <c r="Q53014" t="s">
        <v>24783</v>
      </c>
    </row>
    <row r="53015" spans="1:17" x14ac:dyDescent="0.25">
      <c r="A53015">
        <v>9921</v>
      </c>
      <c r="B53015" t="s">
        <v>21500</v>
      </c>
      <c r="C53015" t="s">
        <v>8588</v>
      </c>
      <c r="D53015" t="s">
        <v>9227</v>
      </c>
      <c r="E53015" t="s">
        <v>9228</v>
      </c>
      <c r="F53015" t="s">
        <v>8882</v>
      </c>
      <c r="H53015">
        <v>71759</v>
      </c>
      <c r="I53015" t="s">
        <v>9229</v>
      </c>
      <c r="J53015">
        <v>35697</v>
      </c>
      <c r="K53015" t="s">
        <v>24</v>
      </c>
      <c r="L53015" t="s">
        <v>25</v>
      </c>
      <c r="M53015" t="s">
        <v>9230</v>
      </c>
    </row>
    <row r="53016" spans="1:17" x14ac:dyDescent="0.25">
      <c r="A53016">
        <v>9921</v>
      </c>
      <c r="B53016" t="s">
        <v>21500</v>
      </c>
      <c r="C53016" t="s">
        <v>8588</v>
      </c>
      <c r="D53016" t="s">
        <v>9227</v>
      </c>
      <c r="E53016" t="s">
        <v>9228</v>
      </c>
      <c r="F53016" t="s">
        <v>8882</v>
      </c>
      <c r="H53016">
        <v>71761</v>
      </c>
      <c r="I53016" t="s">
        <v>24784</v>
      </c>
      <c r="J53016">
        <v>35676</v>
      </c>
      <c r="K53016" t="s">
        <v>612</v>
      </c>
      <c r="L53016" t="s">
        <v>613</v>
      </c>
      <c r="M53016" t="s">
        <v>24785</v>
      </c>
    </row>
    <row r="53017" spans="1:17" x14ac:dyDescent="0.25">
      <c r="A53017">
        <v>9921</v>
      </c>
      <c r="B53017" t="s">
        <v>21500</v>
      </c>
      <c r="C53017" t="s">
        <v>8588</v>
      </c>
      <c r="D53017" t="s">
        <v>9227</v>
      </c>
      <c r="E53017" t="s">
        <v>9228</v>
      </c>
      <c r="F53017" t="s">
        <v>8882</v>
      </c>
      <c r="H53017">
        <v>71761</v>
      </c>
      <c r="I53017" t="s">
        <v>24784</v>
      </c>
      <c r="J53017">
        <v>35677</v>
      </c>
      <c r="K53017" t="s">
        <v>66</v>
      </c>
      <c r="L53017" t="s">
        <v>67</v>
      </c>
      <c r="M53017" t="s">
        <v>9236</v>
      </c>
    </row>
    <row r="53018" spans="1:17" x14ac:dyDescent="0.25">
      <c r="A53018">
        <v>9921</v>
      </c>
      <c r="B53018" t="s">
        <v>21500</v>
      </c>
      <c r="C53018" t="s">
        <v>8588</v>
      </c>
      <c r="D53018" t="s">
        <v>9227</v>
      </c>
      <c r="E53018" t="s">
        <v>9228</v>
      </c>
      <c r="F53018" t="s">
        <v>8882</v>
      </c>
      <c r="H53018">
        <v>71761</v>
      </c>
      <c r="I53018" t="s">
        <v>24784</v>
      </c>
      <c r="N53018">
        <v>45714</v>
      </c>
      <c r="O53018" t="s">
        <v>84</v>
      </c>
      <c r="P53018" t="s">
        <v>2757</v>
      </c>
      <c r="Q53018" t="s">
        <v>9233</v>
      </c>
    </row>
    <row r="53019" spans="1:17" x14ac:dyDescent="0.25">
      <c r="A53019">
        <v>9921</v>
      </c>
      <c r="B53019" t="s">
        <v>21500</v>
      </c>
      <c r="C53019" t="s">
        <v>8588</v>
      </c>
      <c r="D53019" t="s">
        <v>9227</v>
      </c>
      <c r="E53019" t="s">
        <v>9228</v>
      </c>
      <c r="F53019" t="s">
        <v>8882</v>
      </c>
      <c r="H53019">
        <v>71760</v>
      </c>
      <c r="I53019" t="s">
        <v>9235</v>
      </c>
      <c r="J53019">
        <v>35697</v>
      </c>
      <c r="K53019" t="s">
        <v>24</v>
      </c>
      <c r="L53019" t="s">
        <v>25</v>
      </c>
      <c r="M53019" t="s">
        <v>9230</v>
      </c>
    </row>
    <row r="53020" spans="1:17" x14ac:dyDescent="0.25">
      <c r="A53020">
        <v>9921</v>
      </c>
      <c r="B53020" t="s">
        <v>21500</v>
      </c>
      <c r="C53020" t="s">
        <v>8588</v>
      </c>
      <c r="D53020" t="s">
        <v>9227</v>
      </c>
      <c r="E53020" t="s">
        <v>9228</v>
      </c>
      <c r="F53020" t="s">
        <v>8882</v>
      </c>
      <c r="H53020">
        <v>71760</v>
      </c>
      <c r="I53020" t="s">
        <v>9235</v>
      </c>
      <c r="J53020">
        <v>35675</v>
      </c>
      <c r="K53020" t="s">
        <v>210</v>
      </c>
      <c r="L53020" t="s">
        <v>211</v>
      </c>
      <c r="M53020" t="s">
        <v>9231</v>
      </c>
    </row>
    <row r="53021" spans="1:17" x14ac:dyDescent="0.25">
      <c r="A53021">
        <v>9921</v>
      </c>
      <c r="B53021" t="s">
        <v>21500</v>
      </c>
      <c r="C53021" t="s">
        <v>8588</v>
      </c>
      <c r="D53021" t="s">
        <v>9227</v>
      </c>
      <c r="E53021" t="s">
        <v>9228</v>
      </c>
      <c r="F53021" t="s">
        <v>8882</v>
      </c>
      <c r="H53021">
        <v>71760</v>
      </c>
      <c r="I53021" t="s">
        <v>9235</v>
      </c>
      <c r="N53021">
        <v>45716</v>
      </c>
      <c r="O53021" t="s">
        <v>33</v>
      </c>
      <c r="P53021" t="s">
        <v>34</v>
      </c>
      <c r="Q53021" t="s">
        <v>9237</v>
      </c>
    </row>
    <row r="53022" spans="1:17" x14ac:dyDescent="0.25">
      <c r="A53022">
        <v>9921</v>
      </c>
      <c r="B53022" t="s">
        <v>21500</v>
      </c>
      <c r="C53022" t="s">
        <v>8588</v>
      </c>
      <c r="D53022" t="s">
        <v>9227</v>
      </c>
      <c r="E53022" t="s">
        <v>9228</v>
      </c>
      <c r="F53022" t="s">
        <v>8882</v>
      </c>
      <c r="H53022">
        <v>71760</v>
      </c>
      <c r="I53022" t="s">
        <v>9235</v>
      </c>
      <c r="N53022">
        <v>45714</v>
      </c>
      <c r="O53022" t="s">
        <v>84</v>
      </c>
      <c r="P53022" t="s">
        <v>2757</v>
      </c>
      <c r="Q53022" t="s">
        <v>9233</v>
      </c>
    </row>
    <row r="53023" spans="1:17" x14ac:dyDescent="0.25">
      <c r="A53023">
        <v>9935</v>
      </c>
      <c r="B53023" t="s">
        <v>21500</v>
      </c>
      <c r="C53023" t="s">
        <v>8588</v>
      </c>
      <c r="D53023" t="s">
        <v>9238</v>
      </c>
      <c r="E53023" t="s">
        <v>9239</v>
      </c>
      <c r="F53023" t="s">
        <v>8882</v>
      </c>
      <c r="H53023">
        <v>71866</v>
      </c>
      <c r="I53023" t="s">
        <v>9240</v>
      </c>
      <c r="J53023">
        <v>35798</v>
      </c>
      <c r="K53023" t="s">
        <v>24</v>
      </c>
      <c r="L53023" t="s">
        <v>25</v>
      </c>
      <c r="M53023" t="s">
        <v>24786</v>
      </c>
    </row>
    <row r="53024" spans="1:17" x14ac:dyDescent="0.25">
      <c r="A53024">
        <v>9935</v>
      </c>
      <c r="B53024" t="s">
        <v>21500</v>
      </c>
      <c r="C53024" t="s">
        <v>8588</v>
      </c>
      <c r="D53024" t="s">
        <v>9238</v>
      </c>
      <c r="E53024" t="s">
        <v>9239</v>
      </c>
      <c r="F53024" t="s">
        <v>8882</v>
      </c>
      <c r="H53024">
        <v>71865</v>
      </c>
      <c r="I53024" t="s">
        <v>9242</v>
      </c>
      <c r="J53024">
        <v>35798</v>
      </c>
      <c r="K53024" t="s">
        <v>24</v>
      </c>
      <c r="L53024" t="s">
        <v>25</v>
      </c>
      <c r="M53024" t="s">
        <v>24786</v>
      </c>
    </row>
    <row r="53025" spans="1:17" x14ac:dyDescent="0.25">
      <c r="A53025">
        <v>10046</v>
      </c>
      <c r="B53025" t="s">
        <v>21500</v>
      </c>
      <c r="C53025" t="s">
        <v>8588</v>
      </c>
      <c r="D53025" t="s">
        <v>9243</v>
      </c>
      <c r="E53025" t="s">
        <v>9244</v>
      </c>
      <c r="F53025" t="s">
        <v>8882</v>
      </c>
      <c r="H53025">
        <v>72437</v>
      </c>
      <c r="I53025" t="s">
        <v>24787</v>
      </c>
      <c r="J53025">
        <v>37090</v>
      </c>
      <c r="K53025" t="s">
        <v>66</v>
      </c>
      <c r="L53025" t="s">
        <v>67</v>
      </c>
      <c r="M53025" t="s">
        <v>24788</v>
      </c>
    </row>
    <row r="53026" spans="1:17" x14ac:dyDescent="0.25">
      <c r="A53026">
        <v>10046</v>
      </c>
      <c r="B53026" t="s">
        <v>21500</v>
      </c>
      <c r="C53026" t="s">
        <v>8588</v>
      </c>
      <c r="D53026" t="s">
        <v>9243</v>
      </c>
      <c r="E53026" t="s">
        <v>9244</v>
      </c>
      <c r="F53026" t="s">
        <v>8882</v>
      </c>
      <c r="H53026">
        <v>72437</v>
      </c>
      <c r="I53026" t="s">
        <v>24787</v>
      </c>
      <c r="J53026">
        <v>37092</v>
      </c>
      <c r="K53026" t="s">
        <v>123</v>
      </c>
      <c r="L53026" t="s">
        <v>259</v>
      </c>
      <c r="M53026" t="s">
        <v>24789</v>
      </c>
    </row>
    <row r="53027" spans="1:17" x14ac:dyDescent="0.25">
      <c r="A53027">
        <v>10046</v>
      </c>
      <c r="B53027" t="s">
        <v>21500</v>
      </c>
      <c r="C53027" t="s">
        <v>8588</v>
      </c>
      <c r="D53027" t="s">
        <v>9243</v>
      </c>
      <c r="E53027" t="s">
        <v>9244</v>
      </c>
      <c r="F53027" t="s">
        <v>8882</v>
      </c>
      <c r="H53027">
        <v>72437</v>
      </c>
      <c r="I53027" t="s">
        <v>24787</v>
      </c>
      <c r="J53027">
        <v>37093</v>
      </c>
      <c r="K53027" t="s">
        <v>210</v>
      </c>
      <c r="L53027" t="s">
        <v>211</v>
      </c>
      <c r="M53027" t="s">
        <v>24790</v>
      </c>
    </row>
    <row r="53028" spans="1:17" x14ac:dyDescent="0.25">
      <c r="A53028">
        <v>10046</v>
      </c>
      <c r="B53028" t="s">
        <v>21500</v>
      </c>
      <c r="C53028" t="s">
        <v>8588</v>
      </c>
      <c r="D53028" t="s">
        <v>9243</v>
      </c>
      <c r="E53028" t="s">
        <v>9244</v>
      </c>
      <c r="F53028" t="s">
        <v>8882</v>
      </c>
      <c r="H53028">
        <v>72437</v>
      </c>
      <c r="I53028" t="s">
        <v>24787</v>
      </c>
      <c r="N53028">
        <v>47291</v>
      </c>
      <c r="O53028" t="s">
        <v>48</v>
      </c>
      <c r="P53028" t="s">
        <v>139</v>
      </c>
      <c r="Q53028" t="s">
        <v>9225</v>
      </c>
    </row>
    <row r="53029" spans="1:17" x14ac:dyDescent="0.25">
      <c r="A53029">
        <v>10046</v>
      </c>
      <c r="B53029" t="s">
        <v>21500</v>
      </c>
      <c r="C53029" t="s">
        <v>8588</v>
      </c>
      <c r="D53029" t="s">
        <v>9243</v>
      </c>
      <c r="E53029" t="s">
        <v>9244</v>
      </c>
      <c r="F53029" t="s">
        <v>8882</v>
      </c>
      <c r="H53029">
        <v>72437</v>
      </c>
      <c r="I53029" t="s">
        <v>24787</v>
      </c>
      <c r="N53029">
        <v>47287</v>
      </c>
      <c r="O53029" t="s">
        <v>45</v>
      </c>
      <c r="P53029" t="s">
        <v>453</v>
      </c>
      <c r="Q53029" t="s">
        <v>24791</v>
      </c>
    </row>
    <row r="53030" spans="1:17" x14ac:dyDescent="0.25">
      <c r="A53030">
        <v>10046</v>
      </c>
      <c r="B53030" t="s">
        <v>21500</v>
      </c>
      <c r="C53030" t="s">
        <v>8588</v>
      </c>
      <c r="D53030" t="s">
        <v>9243</v>
      </c>
      <c r="E53030" t="s">
        <v>9244</v>
      </c>
      <c r="F53030" t="s">
        <v>8882</v>
      </c>
      <c r="H53030">
        <v>72437</v>
      </c>
      <c r="I53030" t="s">
        <v>24787</v>
      </c>
      <c r="N53030">
        <v>47289</v>
      </c>
      <c r="O53030" t="s">
        <v>33</v>
      </c>
      <c r="P53030" t="s">
        <v>34</v>
      </c>
      <c r="Q53030" t="s">
        <v>24792</v>
      </c>
    </row>
    <row r="53031" spans="1:17" x14ac:dyDescent="0.25">
      <c r="A53031">
        <v>9965</v>
      </c>
      <c r="B53031" t="s">
        <v>21500</v>
      </c>
      <c r="C53031" t="s">
        <v>8588</v>
      </c>
      <c r="D53031" t="s">
        <v>9246</v>
      </c>
      <c r="E53031" t="s">
        <v>9247</v>
      </c>
      <c r="F53031" t="s">
        <v>8882</v>
      </c>
      <c r="H53031">
        <v>72104</v>
      </c>
      <c r="I53031" t="s">
        <v>9248</v>
      </c>
      <c r="J53031">
        <v>36426</v>
      </c>
      <c r="K53031" t="s">
        <v>114</v>
      </c>
      <c r="L53031" t="s">
        <v>134</v>
      </c>
      <c r="M53031" t="s">
        <v>9249</v>
      </c>
    </row>
    <row r="53032" spans="1:17" x14ac:dyDescent="0.25">
      <c r="A53032">
        <v>9965</v>
      </c>
      <c r="B53032" t="s">
        <v>21500</v>
      </c>
      <c r="C53032" t="s">
        <v>8588</v>
      </c>
      <c r="D53032" t="s">
        <v>9246</v>
      </c>
      <c r="E53032" t="s">
        <v>9247</v>
      </c>
      <c r="F53032" t="s">
        <v>8882</v>
      </c>
      <c r="H53032">
        <v>72104</v>
      </c>
      <c r="I53032" t="s">
        <v>9248</v>
      </c>
      <c r="J53032">
        <v>36425</v>
      </c>
      <c r="K53032" t="s">
        <v>24</v>
      </c>
      <c r="L53032" t="s">
        <v>25</v>
      </c>
      <c r="M53032" t="s">
        <v>9250</v>
      </c>
    </row>
    <row r="53033" spans="1:17" x14ac:dyDescent="0.25">
      <c r="A53033">
        <v>9965</v>
      </c>
      <c r="B53033" t="s">
        <v>21500</v>
      </c>
      <c r="C53033" t="s">
        <v>8588</v>
      </c>
      <c r="D53033" t="s">
        <v>9246</v>
      </c>
      <c r="E53033" t="s">
        <v>9247</v>
      </c>
      <c r="F53033" t="s">
        <v>8882</v>
      </c>
      <c r="H53033">
        <v>72104</v>
      </c>
      <c r="I53033" t="s">
        <v>9248</v>
      </c>
      <c r="J53033">
        <v>36417</v>
      </c>
      <c r="K53033" t="s">
        <v>210</v>
      </c>
      <c r="L53033" t="s">
        <v>211</v>
      </c>
      <c r="M53033" t="s">
        <v>9251</v>
      </c>
    </row>
    <row r="53034" spans="1:17" x14ac:dyDescent="0.25">
      <c r="A53034">
        <v>9965</v>
      </c>
      <c r="B53034" t="s">
        <v>21500</v>
      </c>
      <c r="C53034" t="s">
        <v>8588</v>
      </c>
      <c r="D53034" t="s">
        <v>9246</v>
      </c>
      <c r="E53034" t="s">
        <v>9247</v>
      </c>
      <c r="F53034" t="s">
        <v>8882</v>
      </c>
      <c r="H53034">
        <v>72104</v>
      </c>
      <c r="I53034" t="s">
        <v>9248</v>
      </c>
      <c r="N53034">
        <v>46493</v>
      </c>
      <c r="O53034" t="s">
        <v>48</v>
      </c>
      <c r="P53034" t="s">
        <v>139</v>
      </c>
      <c r="Q53034" t="s">
        <v>24793</v>
      </c>
    </row>
    <row r="53035" spans="1:17" x14ac:dyDescent="0.25">
      <c r="A53035">
        <v>9965</v>
      </c>
      <c r="B53035" t="s">
        <v>21500</v>
      </c>
      <c r="C53035" t="s">
        <v>8588</v>
      </c>
      <c r="D53035" t="s">
        <v>9246</v>
      </c>
      <c r="E53035" t="s">
        <v>9247</v>
      </c>
      <c r="F53035" t="s">
        <v>8882</v>
      </c>
      <c r="H53035">
        <v>72104</v>
      </c>
      <c r="I53035" t="s">
        <v>9248</v>
      </c>
      <c r="N53035">
        <v>46468</v>
      </c>
      <c r="O53035" t="s">
        <v>45</v>
      </c>
      <c r="P53035" t="s">
        <v>453</v>
      </c>
      <c r="Q53035" t="s">
        <v>24794</v>
      </c>
    </row>
    <row r="53036" spans="1:17" x14ac:dyDescent="0.25">
      <c r="A53036">
        <v>9965</v>
      </c>
      <c r="B53036" t="s">
        <v>21500</v>
      </c>
      <c r="C53036" t="s">
        <v>8588</v>
      </c>
      <c r="D53036" t="s">
        <v>9246</v>
      </c>
      <c r="E53036" t="s">
        <v>9247</v>
      </c>
      <c r="F53036" t="s">
        <v>8882</v>
      </c>
      <c r="H53036">
        <v>72104</v>
      </c>
      <c r="I53036" t="s">
        <v>9248</v>
      </c>
      <c r="N53036">
        <v>46492</v>
      </c>
      <c r="O53036" t="s">
        <v>33</v>
      </c>
      <c r="P53036" t="s">
        <v>34</v>
      </c>
      <c r="Q53036" t="s">
        <v>9254</v>
      </c>
    </row>
    <row r="53037" spans="1:17" x14ac:dyDescent="0.25">
      <c r="A53037">
        <v>9765</v>
      </c>
      <c r="B53037" t="s">
        <v>21500</v>
      </c>
      <c r="C53037" t="s">
        <v>8588</v>
      </c>
      <c r="D53037" t="s">
        <v>18983</v>
      </c>
      <c r="E53037" t="s">
        <v>18984</v>
      </c>
      <c r="F53037" t="s">
        <v>18985</v>
      </c>
      <c r="H53037">
        <v>72304</v>
      </c>
      <c r="I53037" t="s">
        <v>18986</v>
      </c>
      <c r="J53037">
        <v>36831</v>
      </c>
      <c r="K53037" t="s">
        <v>24</v>
      </c>
      <c r="L53037" t="s">
        <v>25</v>
      </c>
      <c r="M53037" t="s">
        <v>18987</v>
      </c>
    </row>
    <row r="53038" spans="1:17" x14ac:dyDescent="0.25">
      <c r="A53038">
        <v>9765</v>
      </c>
      <c r="B53038" t="s">
        <v>21500</v>
      </c>
      <c r="C53038" t="s">
        <v>8588</v>
      </c>
      <c r="D53038" t="s">
        <v>18983</v>
      </c>
      <c r="E53038" t="s">
        <v>18984</v>
      </c>
      <c r="F53038" t="s">
        <v>18985</v>
      </c>
      <c r="H53038">
        <v>72304</v>
      </c>
      <c r="I53038" t="s">
        <v>18986</v>
      </c>
      <c r="J53038">
        <v>36832</v>
      </c>
      <c r="K53038" t="s">
        <v>27</v>
      </c>
      <c r="L53038" t="s">
        <v>395</v>
      </c>
      <c r="M53038" t="s">
        <v>18994</v>
      </c>
    </row>
    <row r="53039" spans="1:17" x14ac:dyDescent="0.25">
      <c r="A53039">
        <v>9765</v>
      </c>
      <c r="B53039" t="s">
        <v>21500</v>
      </c>
      <c r="C53039" t="s">
        <v>8588</v>
      </c>
      <c r="D53039" t="s">
        <v>18983</v>
      </c>
      <c r="E53039" t="s">
        <v>18984</v>
      </c>
      <c r="F53039" t="s">
        <v>18985</v>
      </c>
      <c r="H53039">
        <v>72304</v>
      </c>
      <c r="I53039" t="s">
        <v>18986</v>
      </c>
      <c r="J53039">
        <v>36830</v>
      </c>
      <c r="K53039" t="s">
        <v>39</v>
      </c>
      <c r="L53039" t="s">
        <v>40</v>
      </c>
      <c r="M53039" t="s">
        <v>18989</v>
      </c>
    </row>
    <row r="53040" spans="1:17" x14ac:dyDescent="0.25">
      <c r="A53040">
        <v>9765</v>
      </c>
      <c r="B53040" t="s">
        <v>21500</v>
      </c>
      <c r="C53040" t="s">
        <v>8588</v>
      </c>
      <c r="D53040" t="s">
        <v>18983</v>
      </c>
      <c r="E53040" t="s">
        <v>18984</v>
      </c>
      <c r="F53040" t="s">
        <v>18985</v>
      </c>
      <c r="H53040">
        <v>72304</v>
      </c>
      <c r="I53040" t="s">
        <v>18986</v>
      </c>
      <c r="N53040">
        <v>46894</v>
      </c>
      <c r="O53040" t="s">
        <v>84</v>
      </c>
      <c r="P53040" t="s">
        <v>10486</v>
      </c>
      <c r="Q53040" t="s">
        <v>18990</v>
      </c>
    </row>
    <row r="53041" spans="1:17" x14ac:dyDescent="0.25">
      <c r="A53041">
        <v>9765</v>
      </c>
      <c r="B53041" t="s">
        <v>21500</v>
      </c>
      <c r="C53041" t="s">
        <v>8588</v>
      </c>
      <c r="D53041" t="s">
        <v>18983</v>
      </c>
      <c r="E53041" t="s">
        <v>18984</v>
      </c>
      <c r="F53041" t="s">
        <v>18985</v>
      </c>
      <c r="H53041">
        <v>72304</v>
      </c>
      <c r="I53041" t="s">
        <v>18986</v>
      </c>
      <c r="N53041">
        <v>46889</v>
      </c>
      <c r="O53041" t="s">
        <v>72</v>
      </c>
      <c r="P53041" t="s">
        <v>82</v>
      </c>
      <c r="Q53041" t="s">
        <v>18992</v>
      </c>
    </row>
    <row r="53042" spans="1:17" x14ac:dyDescent="0.25">
      <c r="A53042">
        <v>9765</v>
      </c>
      <c r="B53042" t="s">
        <v>21500</v>
      </c>
      <c r="C53042" t="s">
        <v>8588</v>
      </c>
      <c r="D53042" t="s">
        <v>18983</v>
      </c>
      <c r="E53042" t="s">
        <v>18984</v>
      </c>
      <c r="F53042" t="s">
        <v>18985</v>
      </c>
      <c r="H53042">
        <v>72304</v>
      </c>
      <c r="I53042" t="s">
        <v>18986</v>
      </c>
      <c r="N53042">
        <v>46892</v>
      </c>
      <c r="O53042" t="s">
        <v>84</v>
      </c>
      <c r="P53042" t="s">
        <v>271</v>
      </c>
      <c r="Q53042" t="s">
        <v>24795</v>
      </c>
    </row>
    <row r="53043" spans="1:17" x14ac:dyDescent="0.25">
      <c r="A53043">
        <v>9765</v>
      </c>
      <c r="B53043" t="s">
        <v>21500</v>
      </c>
      <c r="C53043" t="s">
        <v>8588</v>
      </c>
      <c r="D53043" t="s">
        <v>18983</v>
      </c>
      <c r="E53043" t="s">
        <v>18984</v>
      </c>
      <c r="F53043" t="s">
        <v>18985</v>
      </c>
      <c r="H53043">
        <v>72305</v>
      </c>
      <c r="I53043" t="s">
        <v>18993</v>
      </c>
      <c r="J53043">
        <v>36832</v>
      </c>
      <c r="K53043" t="s">
        <v>27</v>
      </c>
      <c r="L53043" t="s">
        <v>395</v>
      </c>
      <c r="M53043" t="s">
        <v>18994</v>
      </c>
    </row>
    <row r="53044" spans="1:17" x14ac:dyDescent="0.25">
      <c r="A53044">
        <v>9765</v>
      </c>
      <c r="B53044" t="s">
        <v>21500</v>
      </c>
      <c r="C53044" t="s">
        <v>8588</v>
      </c>
      <c r="D53044" t="s">
        <v>18983</v>
      </c>
      <c r="E53044" t="s">
        <v>18984</v>
      </c>
      <c r="F53044" t="s">
        <v>18985</v>
      </c>
      <c r="H53044">
        <v>72305</v>
      </c>
      <c r="I53044" t="s">
        <v>18993</v>
      </c>
      <c r="J53044">
        <v>36835</v>
      </c>
      <c r="K53044" t="s">
        <v>78</v>
      </c>
      <c r="L53044" t="s">
        <v>269</v>
      </c>
      <c r="M53044" t="s">
        <v>18996</v>
      </c>
    </row>
    <row r="53045" spans="1:17" x14ac:dyDescent="0.25">
      <c r="A53045">
        <v>9765</v>
      </c>
      <c r="B53045" t="s">
        <v>21500</v>
      </c>
      <c r="C53045" t="s">
        <v>8588</v>
      </c>
      <c r="D53045" t="s">
        <v>18983</v>
      </c>
      <c r="E53045" t="s">
        <v>18984</v>
      </c>
      <c r="F53045" t="s">
        <v>18985</v>
      </c>
      <c r="H53045">
        <v>72305</v>
      </c>
      <c r="I53045" t="s">
        <v>18993</v>
      </c>
      <c r="J53045">
        <v>36830</v>
      </c>
      <c r="K53045" t="s">
        <v>39</v>
      </c>
      <c r="L53045" t="s">
        <v>40</v>
      </c>
      <c r="M53045" t="s">
        <v>18989</v>
      </c>
    </row>
    <row r="53046" spans="1:17" x14ac:dyDescent="0.25">
      <c r="A53046">
        <v>9765</v>
      </c>
      <c r="B53046" t="s">
        <v>21500</v>
      </c>
      <c r="C53046" t="s">
        <v>8588</v>
      </c>
      <c r="D53046" t="s">
        <v>18983</v>
      </c>
      <c r="E53046" t="s">
        <v>18984</v>
      </c>
      <c r="F53046" t="s">
        <v>18985</v>
      </c>
      <c r="H53046">
        <v>72305</v>
      </c>
      <c r="I53046" t="s">
        <v>18993</v>
      </c>
      <c r="N53046">
        <v>46891</v>
      </c>
      <c r="O53046" t="s">
        <v>84</v>
      </c>
      <c r="P53046" t="s">
        <v>2757</v>
      </c>
      <c r="Q53046" t="s">
        <v>24796</v>
      </c>
    </row>
    <row r="53047" spans="1:17" x14ac:dyDescent="0.25">
      <c r="A53047">
        <v>9765</v>
      </c>
      <c r="B53047" t="s">
        <v>21500</v>
      </c>
      <c r="C53047" t="s">
        <v>8588</v>
      </c>
      <c r="D53047" t="s">
        <v>18983</v>
      </c>
      <c r="E53047" t="s">
        <v>18984</v>
      </c>
      <c r="F53047" t="s">
        <v>18985</v>
      </c>
      <c r="H53047">
        <v>72305</v>
      </c>
      <c r="I53047" t="s">
        <v>18993</v>
      </c>
      <c r="N53047">
        <v>46890</v>
      </c>
      <c r="O53047" t="s">
        <v>84</v>
      </c>
      <c r="P53047" t="s">
        <v>21557</v>
      </c>
      <c r="Q53047" t="s">
        <v>18997</v>
      </c>
    </row>
    <row r="53048" spans="1:17" x14ac:dyDescent="0.25">
      <c r="A53048">
        <v>9765</v>
      </c>
      <c r="B53048" t="s">
        <v>21500</v>
      </c>
      <c r="C53048" t="s">
        <v>8588</v>
      </c>
      <c r="D53048" t="s">
        <v>18983</v>
      </c>
      <c r="E53048" t="s">
        <v>18984</v>
      </c>
      <c r="F53048" t="s">
        <v>18985</v>
      </c>
      <c r="H53048">
        <v>72305</v>
      </c>
      <c r="I53048" t="s">
        <v>18993</v>
      </c>
      <c r="N53048">
        <v>46892</v>
      </c>
      <c r="O53048" t="s">
        <v>84</v>
      </c>
      <c r="P53048" t="s">
        <v>271</v>
      </c>
      <c r="Q53048" t="s">
        <v>24795</v>
      </c>
    </row>
    <row r="53049" spans="1:17" x14ac:dyDescent="0.25">
      <c r="A53049">
        <v>9894</v>
      </c>
      <c r="B53049" t="s">
        <v>21500</v>
      </c>
      <c r="C53049" t="s">
        <v>8588</v>
      </c>
      <c r="D53049" t="s">
        <v>18998</v>
      </c>
      <c r="E53049" t="s">
        <v>18999</v>
      </c>
      <c r="F53049" t="s">
        <v>18985</v>
      </c>
      <c r="H53049">
        <v>71959</v>
      </c>
      <c r="I53049" t="s">
        <v>19000</v>
      </c>
      <c r="J53049">
        <v>36076</v>
      </c>
      <c r="K53049" t="s">
        <v>1024</v>
      </c>
      <c r="L53049" t="s">
        <v>1502</v>
      </c>
      <c r="M53049" t="s">
        <v>24797</v>
      </c>
    </row>
    <row r="53050" spans="1:17" x14ac:dyDescent="0.25">
      <c r="A53050">
        <v>9894</v>
      </c>
      <c r="B53050" t="s">
        <v>21500</v>
      </c>
      <c r="C53050" t="s">
        <v>8588</v>
      </c>
      <c r="D53050" t="s">
        <v>18998</v>
      </c>
      <c r="E53050" t="s">
        <v>18999</v>
      </c>
      <c r="F53050" t="s">
        <v>18985</v>
      </c>
      <c r="H53050">
        <v>71959</v>
      </c>
      <c r="I53050" t="s">
        <v>19000</v>
      </c>
      <c r="J53050">
        <v>36116</v>
      </c>
      <c r="K53050" t="s">
        <v>39</v>
      </c>
      <c r="L53050" t="s">
        <v>40</v>
      </c>
      <c r="M53050" t="s">
        <v>19012</v>
      </c>
    </row>
    <row r="53051" spans="1:17" x14ac:dyDescent="0.25">
      <c r="A53051">
        <v>9894</v>
      </c>
      <c r="B53051" t="s">
        <v>21500</v>
      </c>
      <c r="C53051" t="s">
        <v>8588</v>
      </c>
      <c r="D53051" t="s">
        <v>18998</v>
      </c>
      <c r="E53051" t="s">
        <v>18999</v>
      </c>
      <c r="F53051" t="s">
        <v>18985</v>
      </c>
      <c r="H53051">
        <v>71959</v>
      </c>
      <c r="I53051" t="s">
        <v>19000</v>
      </c>
      <c r="J53051">
        <v>36117</v>
      </c>
      <c r="K53051" t="s">
        <v>30</v>
      </c>
      <c r="L53051" t="s">
        <v>31</v>
      </c>
      <c r="M53051" t="s">
        <v>19002</v>
      </c>
    </row>
    <row r="53052" spans="1:17" x14ac:dyDescent="0.25">
      <c r="A53052">
        <v>9894</v>
      </c>
      <c r="B53052" t="s">
        <v>21500</v>
      </c>
      <c r="C53052" t="s">
        <v>8588</v>
      </c>
      <c r="D53052" t="s">
        <v>18998</v>
      </c>
      <c r="E53052" t="s">
        <v>18999</v>
      </c>
      <c r="F53052" t="s">
        <v>18985</v>
      </c>
      <c r="H53052">
        <v>71959</v>
      </c>
      <c r="I53052" t="s">
        <v>19000</v>
      </c>
      <c r="N53052">
        <v>46165</v>
      </c>
      <c r="O53052" t="s">
        <v>54</v>
      </c>
      <c r="P53052" t="s">
        <v>55</v>
      </c>
      <c r="Q53052" t="s">
        <v>24798</v>
      </c>
    </row>
    <row r="53053" spans="1:17" x14ac:dyDescent="0.25">
      <c r="A53053">
        <v>9894</v>
      </c>
      <c r="B53053" t="s">
        <v>21500</v>
      </c>
      <c r="C53053" t="s">
        <v>8588</v>
      </c>
      <c r="D53053" t="s">
        <v>18998</v>
      </c>
      <c r="E53053" t="s">
        <v>18999</v>
      </c>
      <c r="F53053" t="s">
        <v>18985</v>
      </c>
      <c r="H53053">
        <v>71959</v>
      </c>
      <c r="I53053" t="s">
        <v>19000</v>
      </c>
      <c r="N53053">
        <v>46164</v>
      </c>
      <c r="O53053" t="s">
        <v>33</v>
      </c>
      <c r="P53053" t="s">
        <v>876</v>
      </c>
      <c r="Q53053" t="s">
        <v>19006</v>
      </c>
    </row>
    <row r="53054" spans="1:17" x14ac:dyDescent="0.25">
      <c r="A53054">
        <v>9894</v>
      </c>
      <c r="B53054" t="s">
        <v>21500</v>
      </c>
      <c r="C53054" t="s">
        <v>8588</v>
      </c>
      <c r="D53054" t="s">
        <v>18998</v>
      </c>
      <c r="E53054" t="s">
        <v>18999</v>
      </c>
      <c r="F53054" t="s">
        <v>18985</v>
      </c>
      <c r="H53054">
        <v>71959</v>
      </c>
      <c r="I53054" t="s">
        <v>19000</v>
      </c>
      <c r="N53054">
        <v>46149</v>
      </c>
      <c r="O53054" t="s">
        <v>84</v>
      </c>
      <c r="P53054" t="s">
        <v>21557</v>
      </c>
      <c r="Q53054" t="s">
        <v>19015</v>
      </c>
    </row>
    <row r="53055" spans="1:17" x14ac:dyDescent="0.25">
      <c r="A53055">
        <v>9894</v>
      </c>
      <c r="B53055" t="s">
        <v>21500</v>
      </c>
      <c r="C53055" t="s">
        <v>8588</v>
      </c>
      <c r="D53055" t="s">
        <v>18998</v>
      </c>
      <c r="E53055" t="s">
        <v>18999</v>
      </c>
      <c r="F53055" t="s">
        <v>18985</v>
      </c>
      <c r="H53055">
        <v>71958</v>
      </c>
      <c r="I53055" t="s">
        <v>19005</v>
      </c>
      <c r="J53055">
        <v>36222</v>
      </c>
      <c r="K53055" t="s">
        <v>66</v>
      </c>
      <c r="L53055" t="s">
        <v>67</v>
      </c>
      <c r="M53055" t="s">
        <v>24799</v>
      </c>
    </row>
    <row r="53056" spans="1:17" x14ac:dyDescent="0.25">
      <c r="A53056">
        <v>9894</v>
      </c>
      <c r="B53056" t="s">
        <v>21500</v>
      </c>
      <c r="C53056" t="s">
        <v>8588</v>
      </c>
      <c r="D53056" t="s">
        <v>18998</v>
      </c>
      <c r="E53056" t="s">
        <v>18999</v>
      </c>
      <c r="F53056" t="s">
        <v>18985</v>
      </c>
      <c r="H53056">
        <v>71958</v>
      </c>
      <c r="I53056" t="s">
        <v>19005</v>
      </c>
      <c r="J53056">
        <v>36116</v>
      </c>
      <c r="K53056" t="s">
        <v>39</v>
      </c>
      <c r="L53056" t="s">
        <v>40</v>
      </c>
      <c r="M53056" t="s">
        <v>19012</v>
      </c>
    </row>
    <row r="53057" spans="1:17" x14ac:dyDescent="0.25">
      <c r="A53057">
        <v>9894</v>
      </c>
      <c r="B53057" t="s">
        <v>21500</v>
      </c>
      <c r="C53057" t="s">
        <v>8588</v>
      </c>
      <c r="D53057" t="s">
        <v>18998</v>
      </c>
      <c r="E53057" t="s">
        <v>18999</v>
      </c>
      <c r="F53057" t="s">
        <v>18985</v>
      </c>
      <c r="H53057">
        <v>71958</v>
      </c>
      <c r="I53057" t="s">
        <v>19005</v>
      </c>
      <c r="J53057">
        <v>36117</v>
      </c>
      <c r="K53057" t="s">
        <v>30</v>
      </c>
      <c r="L53057" t="s">
        <v>31</v>
      </c>
      <c r="M53057" t="s">
        <v>19002</v>
      </c>
    </row>
    <row r="53058" spans="1:17" x14ac:dyDescent="0.25">
      <c r="A53058">
        <v>9894</v>
      </c>
      <c r="B53058" t="s">
        <v>21500</v>
      </c>
      <c r="C53058" t="s">
        <v>8588</v>
      </c>
      <c r="D53058" t="s">
        <v>18998</v>
      </c>
      <c r="E53058" t="s">
        <v>18999</v>
      </c>
      <c r="F53058" t="s">
        <v>18985</v>
      </c>
      <c r="H53058">
        <v>71958</v>
      </c>
      <c r="I53058" t="s">
        <v>19005</v>
      </c>
      <c r="N53058">
        <v>46164</v>
      </c>
      <c r="O53058" t="s">
        <v>33</v>
      </c>
      <c r="P53058" t="s">
        <v>876</v>
      </c>
      <c r="Q53058" t="s">
        <v>19006</v>
      </c>
    </row>
    <row r="53059" spans="1:17" x14ac:dyDescent="0.25">
      <c r="A53059">
        <v>9894</v>
      </c>
      <c r="B53059" t="s">
        <v>21500</v>
      </c>
      <c r="C53059" t="s">
        <v>8588</v>
      </c>
      <c r="D53059" t="s">
        <v>18998</v>
      </c>
      <c r="E53059" t="s">
        <v>18999</v>
      </c>
      <c r="F53059" t="s">
        <v>18985</v>
      </c>
      <c r="H53059">
        <v>71958</v>
      </c>
      <c r="I53059" t="s">
        <v>19005</v>
      </c>
      <c r="N53059">
        <v>46135</v>
      </c>
      <c r="O53059" t="s">
        <v>72</v>
      </c>
      <c r="P53059" t="s">
        <v>82</v>
      </c>
      <c r="Q53059" t="s">
        <v>19004</v>
      </c>
    </row>
    <row r="53060" spans="1:17" x14ac:dyDescent="0.25">
      <c r="A53060">
        <v>9894</v>
      </c>
      <c r="B53060" t="s">
        <v>21500</v>
      </c>
      <c r="C53060" t="s">
        <v>8588</v>
      </c>
      <c r="D53060" t="s">
        <v>18998</v>
      </c>
      <c r="E53060" t="s">
        <v>18999</v>
      </c>
      <c r="F53060" t="s">
        <v>18985</v>
      </c>
      <c r="H53060">
        <v>71958</v>
      </c>
      <c r="I53060" t="s">
        <v>19005</v>
      </c>
      <c r="N53060">
        <v>46149</v>
      </c>
      <c r="O53060" t="s">
        <v>84</v>
      </c>
      <c r="P53060" t="s">
        <v>21557</v>
      </c>
      <c r="Q53060" t="s">
        <v>19015</v>
      </c>
    </row>
    <row r="53061" spans="1:17" x14ac:dyDescent="0.25">
      <c r="A53061">
        <v>9894</v>
      </c>
      <c r="B53061" t="s">
        <v>21500</v>
      </c>
      <c r="C53061" t="s">
        <v>8588</v>
      </c>
      <c r="D53061" t="s">
        <v>18998</v>
      </c>
      <c r="E53061" t="s">
        <v>18999</v>
      </c>
      <c r="F53061" t="s">
        <v>18985</v>
      </c>
      <c r="H53061">
        <v>71962</v>
      </c>
      <c r="I53061" t="s">
        <v>4737</v>
      </c>
      <c r="J53061">
        <v>36222</v>
      </c>
      <c r="K53061" t="s">
        <v>66</v>
      </c>
      <c r="L53061" t="s">
        <v>67</v>
      </c>
      <c r="M53061" t="s">
        <v>24799</v>
      </c>
    </row>
    <row r="53062" spans="1:17" x14ac:dyDescent="0.25">
      <c r="A53062">
        <v>9894</v>
      </c>
      <c r="B53062" t="s">
        <v>21500</v>
      </c>
      <c r="C53062" t="s">
        <v>8588</v>
      </c>
      <c r="D53062" t="s">
        <v>18998</v>
      </c>
      <c r="E53062" t="s">
        <v>18999</v>
      </c>
      <c r="F53062" t="s">
        <v>18985</v>
      </c>
      <c r="H53062">
        <v>71962</v>
      </c>
      <c r="I53062" t="s">
        <v>4737</v>
      </c>
      <c r="J53062">
        <v>36116</v>
      </c>
      <c r="K53062" t="s">
        <v>39</v>
      </c>
      <c r="L53062" t="s">
        <v>40</v>
      </c>
      <c r="M53062" t="s">
        <v>19012</v>
      </c>
    </row>
    <row r="53063" spans="1:17" x14ac:dyDescent="0.25">
      <c r="A53063">
        <v>9894</v>
      </c>
      <c r="B53063" t="s">
        <v>21500</v>
      </c>
      <c r="C53063" t="s">
        <v>8588</v>
      </c>
      <c r="D53063" t="s">
        <v>18998</v>
      </c>
      <c r="E53063" t="s">
        <v>18999</v>
      </c>
      <c r="F53063" t="s">
        <v>18985</v>
      </c>
      <c r="H53063">
        <v>71962</v>
      </c>
      <c r="I53063" t="s">
        <v>4737</v>
      </c>
      <c r="J53063">
        <v>36117</v>
      </c>
      <c r="K53063" t="s">
        <v>30</v>
      </c>
      <c r="L53063" t="s">
        <v>31</v>
      </c>
      <c r="M53063" t="s">
        <v>19002</v>
      </c>
    </row>
    <row r="53064" spans="1:17" x14ac:dyDescent="0.25">
      <c r="A53064">
        <v>9894</v>
      </c>
      <c r="B53064" t="s">
        <v>21500</v>
      </c>
      <c r="C53064" t="s">
        <v>8588</v>
      </c>
      <c r="D53064" t="s">
        <v>18998</v>
      </c>
      <c r="E53064" t="s">
        <v>18999</v>
      </c>
      <c r="F53064" t="s">
        <v>18985</v>
      </c>
      <c r="H53064">
        <v>71962</v>
      </c>
      <c r="I53064" t="s">
        <v>4737</v>
      </c>
      <c r="N53064">
        <v>46164</v>
      </c>
      <c r="O53064" t="s">
        <v>33</v>
      </c>
      <c r="P53064" t="s">
        <v>876</v>
      </c>
      <c r="Q53064" t="s">
        <v>19006</v>
      </c>
    </row>
    <row r="53065" spans="1:17" x14ac:dyDescent="0.25">
      <c r="A53065">
        <v>9894</v>
      </c>
      <c r="B53065" t="s">
        <v>21500</v>
      </c>
      <c r="C53065" t="s">
        <v>8588</v>
      </c>
      <c r="D53065" t="s">
        <v>18998</v>
      </c>
      <c r="E53065" t="s">
        <v>18999</v>
      </c>
      <c r="F53065" t="s">
        <v>18985</v>
      </c>
      <c r="H53065">
        <v>71962</v>
      </c>
      <c r="I53065" t="s">
        <v>4737</v>
      </c>
      <c r="N53065">
        <v>46135</v>
      </c>
      <c r="O53065" t="s">
        <v>72</v>
      </c>
      <c r="P53065" t="s">
        <v>82</v>
      </c>
      <c r="Q53065" t="s">
        <v>19004</v>
      </c>
    </row>
    <row r="53066" spans="1:17" x14ac:dyDescent="0.25">
      <c r="A53066">
        <v>9894</v>
      </c>
      <c r="B53066" t="s">
        <v>21500</v>
      </c>
      <c r="C53066" t="s">
        <v>8588</v>
      </c>
      <c r="D53066" t="s">
        <v>18998</v>
      </c>
      <c r="E53066" t="s">
        <v>18999</v>
      </c>
      <c r="F53066" t="s">
        <v>18985</v>
      </c>
      <c r="H53066">
        <v>71962</v>
      </c>
      <c r="I53066" t="s">
        <v>4737</v>
      </c>
      <c r="N53066">
        <v>46149</v>
      </c>
      <c r="O53066" t="s">
        <v>84</v>
      </c>
      <c r="P53066" t="s">
        <v>21557</v>
      </c>
      <c r="Q53066" t="s">
        <v>19015</v>
      </c>
    </row>
    <row r="53067" spans="1:17" x14ac:dyDescent="0.25">
      <c r="A53067">
        <v>9894</v>
      </c>
      <c r="B53067" t="s">
        <v>21500</v>
      </c>
      <c r="C53067" t="s">
        <v>8588</v>
      </c>
      <c r="D53067" t="s">
        <v>18998</v>
      </c>
      <c r="E53067" t="s">
        <v>18999</v>
      </c>
      <c r="F53067" t="s">
        <v>18985</v>
      </c>
      <c r="H53067">
        <v>71960</v>
      </c>
      <c r="I53067" t="s">
        <v>19008</v>
      </c>
      <c r="J53067">
        <v>36225</v>
      </c>
      <c r="K53067" t="s">
        <v>78</v>
      </c>
      <c r="L53067" t="s">
        <v>269</v>
      </c>
      <c r="M53067" t="s">
        <v>19011</v>
      </c>
    </row>
    <row r="53068" spans="1:17" x14ac:dyDescent="0.25">
      <c r="A53068">
        <v>9894</v>
      </c>
      <c r="B53068" t="s">
        <v>21500</v>
      </c>
      <c r="C53068" t="s">
        <v>8588</v>
      </c>
      <c r="D53068" t="s">
        <v>18998</v>
      </c>
      <c r="E53068" t="s">
        <v>18999</v>
      </c>
      <c r="F53068" t="s">
        <v>18985</v>
      </c>
      <c r="H53068">
        <v>71960</v>
      </c>
      <c r="I53068" t="s">
        <v>19008</v>
      </c>
      <c r="J53068">
        <v>36222</v>
      </c>
      <c r="K53068" t="s">
        <v>66</v>
      </c>
      <c r="L53068" t="s">
        <v>67</v>
      </c>
      <c r="M53068" t="s">
        <v>24799</v>
      </c>
    </row>
    <row r="53069" spans="1:17" x14ac:dyDescent="0.25">
      <c r="A53069">
        <v>9894</v>
      </c>
      <c r="B53069" t="s">
        <v>21500</v>
      </c>
      <c r="C53069" t="s">
        <v>8588</v>
      </c>
      <c r="D53069" t="s">
        <v>18998</v>
      </c>
      <c r="E53069" t="s">
        <v>18999</v>
      </c>
      <c r="F53069" t="s">
        <v>18985</v>
      </c>
      <c r="H53069">
        <v>71960</v>
      </c>
      <c r="I53069" t="s">
        <v>19008</v>
      </c>
      <c r="J53069">
        <v>36117</v>
      </c>
      <c r="K53069" t="s">
        <v>30</v>
      </c>
      <c r="L53069" t="s">
        <v>31</v>
      </c>
      <c r="M53069" t="s">
        <v>19002</v>
      </c>
    </row>
    <row r="53070" spans="1:17" x14ac:dyDescent="0.25">
      <c r="A53070">
        <v>9894</v>
      </c>
      <c r="B53070" t="s">
        <v>21500</v>
      </c>
      <c r="C53070" t="s">
        <v>8588</v>
      </c>
      <c r="D53070" t="s">
        <v>18998</v>
      </c>
      <c r="E53070" t="s">
        <v>18999</v>
      </c>
      <c r="F53070" t="s">
        <v>18985</v>
      </c>
      <c r="H53070">
        <v>71960</v>
      </c>
      <c r="I53070" t="s">
        <v>19008</v>
      </c>
      <c r="N53070">
        <v>46164</v>
      </c>
      <c r="O53070" t="s">
        <v>33</v>
      </c>
      <c r="P53070" t="s">
        <v>876</v>
      </c>
      <c r="Q53070" t="s">
        <v>19006</v>
      </c>
    </row>
    <row r="53071" spans="1:17" x14ac:dyDescent="0.25">
      <c r="A53071">
        <v>9894</v>
      </c>
      <c r="B53071" t="s">
        <v>21500</v>
      </c>
      <c r="C53071" t="s">
        <v>8588</v>
      </c>
      <c r="D53071" t="s">
        <v>18998</v>
      </c>
      <c r="E53071" t="s">
        <v>18999</v>
      </c>
      <c r="F53071" t="s">
        <v>18985</v>
      </c>
      <c r="H53071">
        <v>71960</v>
      </c>
      <c r="I53071" t="s">
        <v>19008</v>
      </c>
      <c r="N53071">
        <v>46135</v>
      </c>
      <c r="O53071" t="s">
        <v>72</v>
      </c>
      <c r="P53071" t="s">
        <v>82</v>
      </c>
      <c r="Q53071" t="s">
        <v>19004</v>
      </c>
    </row>
    <row r="53072" spans="1:17" x14ac:dyDescent="0.25">
      <c r="A53072">
        <v>9894</v>
      </c>
      <c r="B53072" t="s">
        <v>21500</v>
      </c>
      <c r="C53072" t="s">
        <v>8588</v>
      </c>
      <c r="D53072" t="s">
        <v>18998</v>
      </c>
      <c r="E53072" t="s">
        <v>18999</v>
      </c>
      <c r="F53072" t="s">
        <v>18985</v>
      </c>
      <c r="H53072">
        <v>71960</v>
      </c>
      <c r="I53072" t="s">
        <v>19008</v>
      </c>
      <c r="N53072">
        <v>46149</v>
      </c>
      <c r="O53072" t="s">
        <v>84</v>
      </c>
      <c r="P53072" t="s">
        <v>21557</v>
      </c>
      <c r="Q53072" t="s">
        <v>19015</v>
      </c>
    </row>
    <row r="53073" spans="1:17" x14ac:dyDescent="0.25">
      <c r="A53073">
        <v>9894</v>
      </c>
      <c r="B53073" t="s">
        <v>21500</v>
      </c>
      <c r="C53073" t="s">
        <v>8588</v>
      </c>
      <c r="D53073" t="s">
        <v>18998</v>
      </c>
      <c r="E53073" t="s">
        <v>18999</v>
      </c>
      <c r="F53073" t="s">
        <v>18985</v>
      </c>
      <c r="H53073">
        <v>71961</v>
      </c>
      <c r="I53073" t="s">
        <v>19017</v>
      </c>
      <c r="J53073">
        <v>36225</v>
      </c>
      <c r="K53073" t="s">
        <v>78</v>
      </c>
      <c r="L53073" t="s">
        <v>269</v>
      </c>
      <c r="M53073" t="s">
        <v>19011</v>
      </c>
    </row>
    <row r="53074" spans="1:17" x14ac:dyDescent="0.25">
      <c r="A53074">
        <v>9894</v>
      </c>
      <c r="B53074" t="s">
        <v>21500</v>
      </c>
      <c r="C53074" t="s">
        <v>8588</v>
      </c>
      <c r="D53074" t="s">
        <v>18998</v>
      </c>
      <c r="E53074" t="s">
        <v>18999</v>
      </c>
      <c r="F53074" t="s">
        <v>18985</v>
      </c>
      <c r="H53074">
        <v>71961</v>
      </c>
      <c r="I53074" t="s">
        <v>19017</v>
      </c>
      <c r="J53074">
        <v>36222</v>
      </c>
      <c r="K53074" t="s">
        <v>66</v>
      </c>
      <c r="L53074" t="s">
        <v>67</v>
      </c>
      <c r="M53074" t="s">
        <v>24799</v>
      </c>
    </row>
    <row r="53075" spans="1:17" x14ac:dyDescent="0.25">
      <c r="A53075">
        <v>9894</v>
      </c>
      <c r="B53075" t="s">
        <v>21500</v>
      </c>
      <c r="C53075" t="s">
        <v>8588</v>
      </c>
      <c r="D53075" t="s">
        <v>18998</v>
      </c>
      <c r="E53075" t="s">
        <v>18999</v>
      </c>
      <c r="F53075" t="s">
        <v>18985</v>
      </c>
      <c r="H53075">
        <v>71961</v>
      </c>
      <c r="I53075" t="s">
        <v>19017</v>
      </c>
      <c r="J53075">
        <v>36117</v>
      </c>
      <c r="K53075" t="s">
        <v>30</v>
      </c>
      <c r="L53075" t="s">
        <v>31</v>
      </c>
      <c r="M53075" t="s">
        <v>19002</v>
      </c>
    </row>
    <row r="53076" spans="1:17" x14ac:dyDescent="0.25">
      <c r="A53076">
        <v>9894</v>
      </c>
      <c r="B53076" t="s">
        <v>21500</v>
      </c>
      <c r="C53076" t="s">
        <v>8588</v>
      </c>
      <c r="D53076" t="s">
        <v>18998</v>
      </c>
      <c r="E53076" t="s">
        <v>18999</v>
      </c>
      <c r="F53076" t="s">
        <v>18985</v>
      </c>
      <c r="H53076">
        <v>71961</v>
      </c>
      <c r="I53076" t="s">
        <v>19017</v>
      </c>
      <c r="N53076">
        <v>46165</v>
      </c>
      <c r="O53076" t="s">
        <v>54</v>
      </c>
      <c r="P53076" t="s">
        <v>55</v>
      </c>
      <c r="Q53076" t="s">
        <v>24798</v>
      </c>
    </row>
    <row r="53077" spans="1:17" x14ac:dyDescent="0.25">
      <c r="A53077">
        <v>9894</v>
      </c>
      <c r="B53077" t="s">
        <v>21500</v>
      </c>
      <c r="C53077" t="s">
        <v>8588</v>
      </c>
      <c r="D53077" t="s">
        <v>18998</v>
      </c>
      <c r="E53077" t="s">
        <v>18999</v>
      </c>
      <c r="F53077" t="s">
        <v>18985</v>
      </c>
      <c r="H53077">
        <v>71961</v>
      </c>
      <c r="I53077" t="s">
        <v>19017</v>
      </c>
      <c r="N53077">
        <v>46135</v>
      </c>
      <c r="O53077" t="s">
        <v>72</v>
      </c>
      <c r="P53077" t="s">
        <v>82</v>
      </c>
      <c r="Q53077" t="s">
        <v>19004</v>
      </c>
    </row>
    <row r="53078" spans="1:17" x14ac:dyDescent="0.25">
      <c r="A53078">
        <v>9894</v>
      </c>
      <c r="B53078" t="s">
        <v>21500</v>
      </c>
      <c r="C53078" t="s">
        <v>8588</v>
      </c>
      <c r="D53078" t="s">
        <v>18998</v>
      </c>
      <c r="E53078" t="s">
        <v>18999</v>
      </c>
      <c r="F53078" t="s">
        <v>18985</v>
      </c>
      <c r="H53078">
        <v>71961</v>
      </c>
      <c r="I53078" t="s">
        <v>19017</v>
      </c>
      <c r="N53078">
        <v>46149</v>
      </c>
      <c r="O53078" t="s">
        <v>84</v>
      </c>
      <c r="P53078" t="s">
        <v>21557</v>
      </c>
      <c r="Q53078" t="s">
        <v>19015</v>
      </c>
    </row>
    <row r="53079" spans="1:17" x14ac:dyDescent="0.25">
      <c r="A53079">
        <v>9894</v>
      </c>
      <c r="B53079" t="s">
        <v>21500</v>
      </c>
      <c r="C53079" t="s">
        <v>8588</v>
      </c>
      <c r="D53079" t="s">
        <v>18998</v>
      </c>
      <c r="E53079" t="s">
        <v>18999</v>
      </c>
      <c r="F53079" t="s">
        <v>18985</v>
      </c>
      <c r="H53079">
        <v>71963</v>
      </c>
      <c r="I53079" t="s">
        <v>19018</v>
      </c>
      <c r="J53079">
        <v>36225</v>
      </c>
      <c r="K53079" t="s">
        <v>78</v>
      </c>
      <c r="L53079" t="s">
        <v>269</v>
      </c>
      <c r="M53079" t="s">
        <v>19011</v>
      </c>
    </row>
    <row r="53080" spans="1:17" x14ac:dyDescent="0.25">
      <c r="A53080">
        <v>9894</v>
      </c>
      <c r="B53080" t="s">
        <v>21500</v>
      </c>
      <c r="C53080" t="s">
        <v>8588</v>
      </c>
      <c r="D53080" t="s">
        <v>18998</v>
      </c>
      <c r="E53080" t="s">
        <v>18999</v>
      </c>
      <c r="F53080" t="s">
        <v>18985</v>
      </c>
      <c r="H53080">
        <v>71963</v>
      </c>
      <c r="I53080" t="s">
        <v>19018</v>
      </c>
      <c r="J53080">
        <v>36116</v>
      </c>
      <c r="K53080" t="s">
        <v>39</v>
      </c>
      <c r="L53080" t="s">
        <v>40</v>
      </c>
      <c r="M53080" t="s">
        <v>19012</v>
      </c>
    </row>
    <row r="53081" spans="1:17" x14ac:dyDescent="0.25">
      <c r="A53081">
        <v>9894</v>
      </c>
      <c r="B53081" t="s">
        <v>21500</v>
      </c>
      <c r="C53081" t="s">
        <v>8588</v>
      </c>
      <c r="D53081" t="s">
        <v>18998</v>
      </c>
      <c r="E53081" t="s">
        <v>18999</v>
      </c>
      <c r="F53081" t="s">
        <v>18985</v>
      </c>
      <c r="H53081">
        <v>71963</v>
      </c>
      <c r="I53081" t="s">
        <v>19018</v>
      </c>
      <c r="N53081">
        <v>46135</v>
      </c>
      <c r="O53081" t="s">
        <v>72</v>
      </c>
      <c r="P53081" t="s">
        <v>82</v>
      </c>
      <c r="Q53081" t="s">
        <v>19004</v>
      </c>
    </row>
    <row r="53082" spans="1:17" x14ac:dyDescent="0.25">
      <c r="A53082">
        <v>9894</v>
      </c>
      <c r="B53082" t="s">
        <v>21500</v>
      </c>
      <c r="C53082" t="s">
        <v>8588</v>
      </c>
      <c r="D53082" t="s">
        <v>18998</v>
      </c>
      <c r="E53082" t="s">
        <v>18999</v>
      </c>
      <c r="F53082" t="s">
        <v>18985</v>
      </c>
      <c r="H53082">
        <v>71963</v>
      </c>
      <c r="I53082" t="s">
        <v>19018</v>
      </c>
      <c r="N53082">
        <v>46157</v>
      </c>
      <c r="O53082" t="s">
        <v>84</v>
      </c>
      <c r="P53082" t="s">
        <v>3393</v>
      </c>
      <c r="Q53082" t="s">
        <v>24800</v>
      </c>
    </row>
    <row r="53083" spans="1:17" x14ac:dyDescent="0.25">
      <c r="A53083">
        <v>9894</v>
      </c>
      <c r="B53083" t="s">
        <v>21500</v>
      </c>
      <c r="C53083" t="s">
        <v>8588</v>
      </c>
      <c r="D53083" t="s">
        <v>18998</v>
      </c>
      <c r="E53083" t="s">
        <v>18999</v>
      </c>
      <c r="F53083" t="s">
        <v>18985</v>
      </c>
      <c r="H53083">
        <v>71963</v>
      </c>
      <c r="I53083" t="s">
        <v>19018</v>
      </c>
      <c r="N53083">
        <v>46149</v>
      </c>
      <c r="O53083" t="s">
        <v>84</v>
      </c>
      <c r="P53083" t="s">
        <v>21557</v>
      </c>
      <c r="Q53083" t="s">
        <v>19015</v>
      </c>
    </row>
    <row r="53084" spans="1:17" x14ac:dyDescent="0.25">
      <c r="A53084">
        <v>9593</v>
      </c>
      <c r="B53084" t="s">
        <v>21500</v>
      </c>
      <c r="C53084" t="s">
        <v>8588</v>
      </c>
      <c r="D53084" t="s">
        <v>19019</v>
      </c>
      <c r="E53084" t="s">
        <v>19020</v>
      </c>
      <c r="F53084" t="s">
        <v>18985</v>
      </c>
      <c r="H53084">
        <v>72070</v>
      </c>
      <c r="I53084" t="s">
        <v>24801</v>
      </c>
      <c r="J53084">
        <v>36654</v>
      </c>
      <c r="K53084" t="s">
        <v>749</v>
      </c>
      <c r="L53084" t="s">
        <v>750</v>
      </c>
      <c r="M53084" t="s">
        <v>24802</v>
      </c>
    </row>
    <row r="53085" spans="1:17" x14ac:dyDescent="0.25">
      <c r="A53085">
        <v>9593</v>
      </c>
      <c r="B53085" t="s">
        <v>21500</v>
      </c>
      <c r="C53085" t="s">
        <v>8588</v>
      </c>
      <c r="D53085" t="s">
        <v>19019</v>
      </c>
      <c r="E53085" t="s">
        <v>19020</v>
      </c>
      <c r="F53085" t="s">
        <v>18985</v>
      </c>
      <c r="H53085">
        <v>72070</v>
      </c>
      <c r="I53085" t="s">
        <v>24801</v>
      </c>
      <c r="J53085">
        <v>36695</v>
      </c>
      <c r="K53085" t="s">
        <v>114</v>
      </c>
      <c r="L53085" t="s">
        <v>115</v>
      </c>
      <c r="M53085" t="s">
        <v>19024</v>
      </c>
    </row>
    <row r="53086" spans="1:17" x14ac:dyDescent="0.25">
      <c r="A53086">
        <v>9593</v>
      </c>
      <c r="B53086" t="s">
        <v>21500</v>
      </c>
      <c r="C53086" t="s">
        <v>8588</v>
      </c>
      <c r="D53086" t="s">
        <v>19019</v>
      </c>
      <c r="E53086" t="s">
        <v>19020</v>
      </c>
      <c r="F53086" t="s">
        <v>18985</v>
      </c>
      <c r="H53086">
        <v>72070</v>
      </c>
      <c r="I53086" t="s">
        <v>24801</v>
      </c>
      <c r="N53086">
        <v>46491</v>
      </c>
      <c r="O53086" t="s">
        <v>45</v>
      </c>
      <c r="P53086" t="s">
        <v>46</v>
      </c>
      <c r="Q53086" t="s">
        <v>19033</v>
      </c>
    </row>
    <row r="53087" spans="1:17" x14ac:dyDescent="0.25">
      <c r="A53087">
        <v>9593</v>
      </c>
      <c r="B53087" t="s">
        <v>21500</v>
      </c>
      <c r="C53087" t="s">
        <v>8588</v>
      </c>
      <c r="D53087" t="s">
        <v>19019</v>
      </c>
      <c r="E53087" t="s">
        <v>19020</v>
      </c>
      <c r="F53087" t="s">
        <v>18985</v>
      </c>
      <c r="H53087">
        <v>72070</v>
      </c>
      <c r="I53087" t="s">
        <v>24801</v>
      </c>
      <c r="N53087">
        <v>46496</v>
      </c>
      <c r="O53087" t="s">
        <v>45</v>
      </c>
      <c r="P53087" t="s">
        <v>341</v>
      </c>
      <c r="Q53087" t="s">
        <v>19034</v>
      </c>
    </row>
    <row r="53088" spans="1:17" x14ac:dyDescent="0.25">
      <c r="A53088">
        <v>9593</v>
      </c>
      <c r="B53088" t="s">
        <v>21500</v>
      </c>
      <c r="C53088" t="s">
        <v>8588</v>
      </c>
      <c r="D53088" t="s">
        <v>19019</v>
      </c>
      <c r="E53088" t="s">
        <v>19020</v>
      </c>
      <c r="F53088" t="s">
        <v>18985</v>
      </c>
      <c r="H53088">
        <v>72070</v>
      </c>
      <c r="I53088" t="s">
        <v>24801</v>
      </c>
      <c r="N53088">
        <v>46467</v>
      </c>
      <c r="O53088" t="s">
        <v>45</v>
      </c>
      <c r="P53088" t="s">
        <v>548</v>
      </c>
      <c r="Q53088" t="s">
        <v>19035</v>
      </c>
    </row>
    <row r="53089" spans="1:17" x14ac:dyDescent="0.25">
      <c r="A53089">
        <v>9593</v>
      </c>
      <c r="B53089" t="s">
        <v>21500</v>
      </c>
      <c r="C53089" t="s">
        <v>8588</v>
      </c>
      <c r="D53089" t="s">
        <v>19019</v>
      </c>
      <c r="E53089" t="s">
        <v>19020</v>
      </c>
      <c r="F53089" t="s">
        <v>18985</v>
      </c>
      <c r="H53089">
        <v>72069</v>
      </c>
      <c r="I53089" t="s">
        <v>24803</v>
      </c>
      <c r="J53089">
        <v>36654</v>
      </c>
      <c r="K53089" t="s">
        <v>749</v>
      </c>
      <c r="L53089" t="s">
        <v>750</v>
      </c>
      <c r="M53089" t="s">
        <v>24802</v>
      </c>
    </row>
    <row r="53090" spans="1:17" x14ac:dyDescent="0.25">
      <c r="A53090">
        <v>9593</v>
      </c>
      <c r="B53090" t="s">
        <v>21500</v>
      </c>
      <c r="C53090" t="s">
        <v>8588</v>
      </c>
      <c r="D53090" t="s">
        <v>19019</v>
      </c>
      <c r="E53090" t="s">
        <v>19020</v>
      </c>
      <c r="F53090" t="s">
        <v>18985</v>
      </c>
      <c r="H53090">
        <v>72069</v>
      </c>
      <c r="I53090" t="s">
        <v>24803</v>
      </c>
      <c r="J53090">
        <v>36695</v>
      </c>
      <c r="K53090" t="s">
        <v>114</v>
      </c>
      <c r="L53090" t="s">
        <v>115</v>
      </c>
      <c r="M53090" t="s">
        <v>19024</v>
      </c>
    </row>
    <row r="53091" spans="1:17" x14ac:dyDescent="0.25">
      <c r="A53091">
        <v>9593</v>
      </c>
      <c r="B53091" t="s">
        <v>21500</v>
      </c>
      <c r="C53091" t="s">
        <v>8588</v>
      </c>
      <c r="D53091" t="s">
        <v>19019</v>
      </c>
      <c r="E53091" t="s">
        <v>19020</v>
      </c>
      <c r="F53091" t="s">
        <v>18985</v>
      </c>
      <c r="H53091">
        <v>72069</v>
      </c>
      <c r="I53091" t="s">
        <v>24803</v>
      </c>
      <c r="N53091">
        <v>46527</v>
      </c>
      <c r="O53091" t="s">
        <v>48</v>
      </c>
      <c r="P53091" t="s">
        <v>49</v>
      </c>
      <c r="Q53091" t="s">
        <v>24804</v>
      </c>
    </row>
    <row r="53092" spans="1:17" x14ac:dyDescent="0.25">
      <c r="A53092">
        <v>9593</v>
      </c>
      <c r="B53092" t="s">
        <v>21500</v>
      </c>
      <c r="C53092" t="s">
        <v>8588</v>
      </c>
      <c r="D53092" t="s">
        <v>19019</v>
      </c>
      <c r="E53092" t="s">
        <v>19020</v>
      </c>
      <c r="F53092" t="s">
        <v>18985</v>
      </c>
      <c r="H53092">
        <v>72069</v>
      </c>
      <c r="I53092" t="s">
        <v>24803</v>
      </c>
      <c r="N53092">
        <v>46531</v>
      </c>
      <c r="O53092" t="s">
        <v>33</v>
      </c>
      <c r="P53092" t="s">
        <v>34</v>
      </c>
      <c r="Q53092" t="s">
        <v>24805</v>
      </c>
    </row>
    <row r="53093" spans="1:17" x14ac:dyDescent="0.25">
      <c r="A53093">
        <v>9593</v>
      </c>
      <c r="B53093" t="s">
        <v>21500</v>
      </c>
      <c r="C53093" t="s">
        <v>8588</v>
      </c>
      <c r="D53093" t="s">
        <v>19019</v>
      </c>
      <c r="E53093" t="s">
        <v>19020</v>
      </c>
      <c r="F53093" t="s">
        <v>18985</v>
      </c>
      <c r="H53093">
        <v>72069</v>
      </c>
      <c r="I53093" t="s">
        <v>24803</v>
      </c>
      <c r="N53093">
        <v>46532</v>
      </c>
      <c r="O53093" t="s">
        <v>48</v>
      </c>
      <c r="P53093" t="s">
        <v>470</v>
      </c>
      <c r="Q53093" t="s">
        <v>24806</v>
      </c>
    </row>
    <row r="53094" spans="1:17" x14ac:dyDescent="0.25">
      <c r="A53094">
        <v>9593</v>
      </c>
      <c r="B53094" t="s">
        <v>21500</v>
      </c>
      <c r="C53094" t="s">
        <v>8588</v>
      </c>
      <c r="D53094" t="s">
        <v>19019</v>
      </c>
      <c r="E53094" t="s">
        <v>19020</v>
      </c>
      <c r="F53094" t="s">
        <v>18985</v>
      </c>
      <c r="H53094">
        <v>72072</v>
      </c>
      <c r="I53094" t="s">
        <v>24807</v>
      </c>
      <c r="J53094">
        <v>36691</v>
      </c>
      <c r="K53094" t="s">
        <v>123</v>
      </c>
      <c r="L53094" t="s">
        <v>124</v>
      </c>
      <c r="M53094" t="s">
        <v>24808</v>
      </c>
    </row>
    <row r="53095" spans="1:17" x14ac:dyDescent="0.25">
      <c r="A53095">
        <v>9593</v>
      </c>
      <c r="B53095" t="s">
        <v>21500</v>
      </c>
      <c r="C53095" t="s">
        <v>8588</v>
      </c>
      <c r="D53095" t="s">
        <v>19019</v>
      </c>
      <c r="E53095" t="s">
        <v>19020</v>
      </c>
      <c r="F53095" t="s">
        <v>18985</v>
      </c>
      <c r="H53095">
        <v>72072</v>
      </c>
      <c r="I53095" t="s">
        <v>24807</v>
      </c>
      <c r="J53095">
        <v>36694</v>
      </c>
      <c r="K53095" t="s">
        <v>78</v>
      </c>
      <c r="L53095" t="s">
        <v>169</v>
      </c>
      <c r="M53095" t="s">
        <v>19045</v>
      </c>
    </row>
    <row r="53096" spans="1:17" x14ac:dyDescent="0.25">
      <c r="A53096">
        <v>9593</v>
      </c>
      <c r="B53096" t="s">
        <v>21500</v>
      </c>
      <c r="C53096" t="s">
        <v>8588</v>
      </c>
      <c r="D53096" t="s">
        <v>19019</v>
      </c>
      <c r="E53096" t="s">
        <v>19020</v>
      </c>
      <c r="F53096" t="s">
        <v>18985</v>
      </c>
      <c r="H53096">
        <v>72072</v>
      </c>
      <c r="I53096" t="s">
        <v>24807</v>
      </c>
      <c r="N53096">
        <v>46541</v>
      </c>
      <c r="O53096" t="s">
        <v>54</v>
      </c>
      <c r="P53096" t="s">
        <v>686</v>
      </c>
      <c r="Q53096" t="s">
        <v>24809</v>
      </c>
    </row>
    <row r="53097" spans="1:17" x14ac:dyDescent="0.25">
      <c r="A53097">
        <v>9593</v>
      </c>
      <c r="B53097" t="s">
        <v>21500</v>
      </c>
      <c r="C53097" t="s">
        <v>8588</v>
      </c>
      <c r="D53097" t="s">
        <v>19019</v>
      </c>
      <c r="E53097" t="s">
        <v>19020</v>
      </c>
      <c r="F53097" t="s">
        <v>18985</v>
      </c>
      <c r="H53097">
        <v>72072</v>
      </c>
      <c r="I53097" t="s">
        <v>24807</v>
      </c>
      <c r="N53097">
        <v>46450</v>
      </c>
      <c r="O53097" t="s">
        <v>84</v>
      </c>
      <c r="P53097" t="s">
        <v>2757</v>
      </c>
      <c r="Q53097" t="s">
        <v>24810</v>
      </c>
    </row>
    <row r="53098" spans="1:17" x14ac:dyDescent="0.25">
      <c r="A53098">
        <v>9593</v>
      </c>
      <c r="B53098" t="s">
        <v>21500</v>
      </c>
      <c r="C53098" t="s">
        <v>8588</v>
      </c>
      <c r="D53098" t="s">
        <v>19019</v>
      </c>
      <c r="E53098" t="s">
        <v>19020</v>
      </c>
      <c r="F53098" t="s">
        <v>18985</v>
      </c>
      <c r="H53098">
        <v>72072</v>
      </c>
      <c r="I53098" t="s">
        <v>24807</v>
      </c>
      <c r="N53098">
        <v>46532</v>
      </c>
      <c r="O53098" t="s">
        <v>48</v>
      </c>
      <c r="P53098" t="s">
        <v>470</v>
      </c>
      <c r="Q53098" t="s">
        <v>24806</v>
      </c>
    </row>
    <row r="53099" spans="1:17" x14ac:dyDescent="0.25">
      <c r="A53099">
        <v>9593</v>
      </c>
      <c r="B53099" t="s">
        <v>21500</v>
      </c>
      <c r="C53099" t="s">
        <v>8588</v>
      </c>
      <c r="D53099" t="s">
        <v>19019</v>
      </c>
      <c r="E53099" t="s">
        <v>19020</v>
      </c>
      <c r="F53099" t="s">
        <v>18985</v>
      </c>
      <c r="H53099">
        <v>72074</v>
      </c>
      <c r="I53099" t="s">
        <v>24811</v>
      </c>
      <c r="J53099">
        <v>36640</v>
      </c>
      <c r="K53099" t="s">
        <v>39</v>
      </c>
      <c r="L53099" t="s">
        <v>40</v>
      </c>
      <c r="M53099" t="s">
        <v>24812</v>
      </c>
    </row>
    <row r="53100" spans="1:17" x14ac:dyDescent="0.25">
      <c r="A53100">
        <v>9593</v>
      </c>
      <c r="B53100" t="s">
        <v>21500</v>
      </c>
      <c r="C53100" t="s">
        <v>8588</v>
      </c>
      <c r="D53100" t="s">
        <v>19019</v>
      </c>
      <c r="E53100" t="s">
        <v>19020</v>
      </c>
      <c r="F53100" t="s">
        <v>18985</v>
      </c>
      <c r="H53100">
        <v>72074</v>
      </c>
      <c r="I53100" t="s">
        <v>24811</v>
      </c>
      <c r="J53100">
        <v>36694</v>
      </c>
      <c r="K53100" t="s">
        <v>78</v>
      </c>
      <c r="L53100" t="s">
        <v>169</v>
      </c>
      <c r="M53100" t="s">
        <v>19045</v>
      </c>
    </row>
    <row r="53101" spans="1:17" x14ac:dyDescent="0.25">
      <c r="A53101">
        <v>9593</v>
      </c>
      <c r="B53101" t="s">
        <v>21500</v>
      </c>
      <c r="C53101" t="s">
        <v>8588</v>
      </c>
      <c r="D53101" t="s">
        <v>19019</v>
      </c>
      <c r="E53101" t="s">
        <v>19020</v>
      </c>
      <c r="F53101" t="s">
        <v>18985</v>
      </c>
      <c r="H53101">
        <v>72074</v>
      </c>
      <c r="I53101" t="s">
        <v>24811</v>
      </c>
      <c r="J53101">
        <v>36695</v>
      </c>
      <c r="K53101" t="s">
        <v>114</v>
      </c>
      <c r="L53101" t="s">
        <v>115</v>
      </c>
      <c r="M53101" t="s">
        <v>19024</v>
      </c>
    </row>
    <row r="53102" spans="1:17" x14ac:dyDescent="0.25">
      <c r="A53102">
        <v>9593</v>
      </c>
      <c r="B53102" t="s">
        <v>21500</v>
      </c>
      <c r="C53102" t="s">
        <v>8588</v>
      </c>
      <c r="D53102" t="s">
        <v>19019</v>
      </c>
      <c r="E53102" t="s">
        <v>19020</v>
      </c>
      <c r="F53102" t="s">
        <v>18985</v>
      </c>
      <c r="H53102">
        <v>72074</v>
      </c>
      <c r="I53102" t="s">
        <v>24811</v>
      </c>
      <c r="N53102">
        <v>46450</v>
      </c>
      <c r="O53102" t="s">
        <v>84</v>
      </c>
      <c r="P53102" t="s">
        <v>2757</v>
      </c>
      <c r="Q53102" t="s">
        <v>24810</v>
      </c>
    </row>
    <row r="53103" spans="1:17" x14ac:dyDescent="0.25">
      <c r="A53103">
        <v>9593</v>
      </c>
      <c r="B53103" t="s">
        <v>21500</v>
      </c>
      <c r="C53103" t="s">
        <v>8588</v>
      </c>
      <c r="D53103" t="s">
        <v>19019</v>
      </c>
      <c r="E53103" t="s">
        <v>19020</v>
      </c>
      <c r="F53103" t="s">
        <v>18985</v>
      </c>
      <c r="H53103">
        <v>72071</v>
      </c>
      <c r="I53103" t="s">
        <v>24813</v>
      </c>
      <c r="J53103">
        <v>36691</v>
      </c>
      <c r="K53103" t="s">
        <v>123</v>
      </c>
      <c r="L53103" t="s">
        <v>124</v>
      </c>
      <c r="M53103" t="s">
        <v>24808</v>
      </c>
    </row>
    <row r="53104" spans="1:17" x14ac:dyDescent="0.25">
      <c r="A53104">
        <v>9593</v>
      </c>
      <c r="B53104" t="s">
        <v>21500</v>
      </c>
      <c r="C53104" t="s">
        <v>8588</v>
      </c>
      <c r="D53104" t="s">
        <v>19019</v>
      </c>
      <c r="E53104" t="s">
        <v>19020</v>
      </c>
      <c r="F53104" t="s">
        <v>18985</v>
      </c>
      <c r="H53104">
        <v>72071</v>
      </c>
      <c r="I53104" t="s">
        <v>24813</v>
      </c>
      <c r="J53104">
        <v>36541</v>
      </c>
      <c r="K53104" t="s">
        <v>123</v>
      </c>
      <c r="L53104" t="s">
        <v>259</v>
      </c>
      <c r="M53104" t="s">
        <v>24814</v>
      </c>
    </row>
    <row r="53105" spans="1:17" x14ac:dyDescent="0.25">
      <c r="A53105">
        <v>9593</v>
      </c>
      <c r="B53105" t="s">
        <v>21500</v>
      </c>
      <c r="C53105" t="s">
        <v>8588</v>
      </c>
      <c r="D53105" t="s">
        <v>19019</v>
      </c>
      <c r="E53105" t="s">
        <v>19020</v>
      </c>
      <c r="F53105" t="s">
        <v>18985</v>
      </c>
      <c r="H53105">
        <v>72071</v>
      </c>
      <c r="I53105" t="s">
        <v>24813</v>
      </c>
      <c r="J53105">
        <v>36695</v>
      </c>
      <c r="K53105" t="s">
        <v>114</v>
      </c>
      <c r="L53105" t="s">
        <v>115</v>
      </c>
      <c r="M53105" t="s">
        <v>19024</v>
      </c>
    </row>
    <row r="53106" spans="1:17" x14ac:dyDescent="0.25">
      <c r="A53106">
        <v>9593</v>
      </c>
      <c r="B53106" t="s">
        <v>21500</v>
      </c>
      <c r="C53106" t="s">
        <v>8588</v>
      </c>
      <c r="D53106" t="s">
        <v>19019</v>
      </c>
      <c r="E53106" t="s">
        <v>19020</v>
      </c>
      <c r="F53106" t="s">
        <v>18985</v>
      </c>
      <c r="H53106">
        <v>72071</v>
      </c>
      <c r="I53106" t="s">
        <v>24813</v>
      </c>
      <c r="N53106">
        <v>46527</v>
      </c>
      <c r="O53106" t="s">
        <v>48</v>
      </c>
      <c r="P53106" t="s">
        <v>49</v>
      </c>
      <c r="Q53106" t="s">
        <v>24804</v>
      </c>
    </row>
    <row r="53107" spans="1:17" x14ac:dyDescent="0.25">
      <c r="A53107">
        <v>9593</v>
      </c>
      <c r="B53107" t="s">
        <v>21500</v>
      </c>
      <c r="C53107" t="s">
        <v>8588</v>
      </c>
      <c r="D53107" t="s">
        <v>19019</v>
      </c>
      <c r="E53107" t="s">
        <v>19020</v>
      </c>
      <c r="F53107" t="s">
        <v>18985</v>
      </c>
      <c r="H53107">
        <v>72071</v>
      </c>
      <c r="I53107" t="s">
        <v>24813</v>
      </c>
      <c r="N53107">
        <v>46839</v>
      </c>
      <c r="O53107" t="s">
        <v>48</v>
      </c>
      <c r="P53107" t="s">
        <v>139</v>
      </c>
      <c r="Q53107" t="s">
        <v>19042</v>
      </c>
    </row>
    <row r="53108" spans="1:17" x14ac:dyDescent="0.25">
      <c r="A53108">
        <v>9593</v>
      </c>
      <c r="B53108" t="s">
        <v>21500</v>
      </c>
      <c r="C53108" t="s">
        <v>8588</v>
      </c>
      <c r="D53108" t="s">
        <v>19019</v>
      </c>
      <c r="E53108" t="s">
        <v>19020</v>
      </c>
      <c r="F53108" t="s">
        <v>18985</v>
      </c>
      <c r="H53108">
        <v>72071</v>
      </c>
      <c r="I53108" t="s">
        <v>24813</v>
      </c>
      <c r="N53108">
        <v>46531</v>
      </c>
      <c r="O53108" t="s">
        <v>33</v>
      </c>
      <c r="P53108" t="s">
        <v>34</v>
      </c>
      <c r="Q53108" t="s">
        <v>24805</v>
      </c>
    </row>
    <row r="53109" spans="1:17" x14ac:dyDescent="0.25">
      <c r="A53109">
        <v>9593</v>
      </c>
      <c r="B53109" t="s">
        <v>21500</v>
      </c>
      <c r="C53109" t="s">
        <v>8588</v>
      </c>
      <c r="D53109" t="s">
        <v>19019</v>
      </c>
      <c r="E53109" t="s">
        <v>19020</v>
      </c>
      <c r="F53109" t="s">
        <v>18985</v>
      </c>
      <c r="H53109">
        <v>72073</v>
      </c>
      <c r="I53109" t="s">
        <v>24815</v>
      </c>
      <c r="J53109">
        <v>36653</v>
      </c>
      <c r="K53109" t="s">
        <v>66</v>
      </c>
      <c r="L53109" t="s">
        <v>67</v>
      </c>
      <c r="M53109" t="s">
        <v>24816</v>
      </c>
    </row>
    <row r="53110" spans="1:17" x14ac:dyDescent="0.25">
      <c r="A53110">
        <v>9593</v>
      </c>
      <c r="B53110" t="s">
        <v>21500</v>
      </c>
      <c r="C53110" t="s">
        <v>8588</v>
      </c>
      <c r="D53110" t="s">
        <v>19019</v>
      </c>
      <c r="E53110" t="s">
        <v>19020</v>
      </c>
      <c r="F53110" t="s">
        <v>18985</v>
      </c>
      <c r="H53110">
        <v>72073</v>
      </c>
      <c r="I53110" t="s">
        <v>24815</v>
      </c>
      <c r="J53110">
        <v>36640</v>
      </c>
      <c r="K53110" t="s">
        <v>39</v>
      </c>
      <c r="L53110" t="s">
        <v>40</v>
      </c>
      <c r="M53110" t="s">
        <v>24812</v>
      </c>
    </row>
    <row r="53111" spans="1:17" x14ac:dyDescent="0.25">
      <c r="A53111">
        <v>9593</v>
      </c>
      <c r="B53111" t="s">
        <v>21500</v>
      </c>
      <c r="C53111" t="s">
        <v>8588</v>
      </c>
      <c r="D53111" t="s">
        <v>19019</v>
      </c>
      <c r="E53111" t="s">
        <v>19020</v>
      </c>
      <c r="F53111" t="s">
        <v>18985</v>
      </c>
      <c r="H53111">
        <v>72073</v>
      </c>
      <c r="I53111" t="s">
        <v>24815</v>
      </c>
      <c r="J53111">
        <v>36695</v>
      </c>
      <c r="K53111" t="s">
        <v>114</v>
      </c>
      <c r="L53111" t="s">
        <v>115</v>
      </c>
      <c r="M53111" t="s">
        <v>19024</v>
      </c>
    </row>
    <row r="53112" spans="1:17" x14ac:dyDescent="0.25">
      <c r="A53112">
        <v>9593</v>
      </c>
      <c r="B53112" t="s">
        <v>21500</v>
      </c>
      <c r="C53112" t="s">
        <v>8588</v>
      </c>
      <c r="D53112" t="s">
        <v>19019</v>
      </c>
      <c r="E53112" t="s">
        <v>19020</v>
      </c>
      <c r="F53112" t="s">
        <v>18985</v>
      </c>
      <c r="H53112">
        <v>72073</v>
      </c>
      <c r="I53112" t="s">
        <v>24815</v>
      </c>
      <c r="N53112">
        <v>46450</v>
      </c>
      <c r="O53112" t="s">
        <v>84</v>
      </c>
      <c r="P53112" t="s">
        <v>2757</v>
      </c>
      <c r="Q53112" t="s">
        <v>24810</v>
      </c>
    </row>
    <row r="53113" spans="1:17" x14ac:dyDescent="0.25">
      <c r="A53113">
        <v>9773</v>
      </c>
      <c r="B53113" t="s">
        <v>21500</v>
      </c>
      <c r="C53113" t="s">
        <v>8588</v>
      </c>
      <c r="D53113" t="s">
        <v>24817</v>
      </c>
      <c r="E53113" t="s">
        <v>24818</v>
      </c>
      <c r="F53113" t="s">
        <v>18985</v>
      </c>
      <c r="H53113">
        <v>72126</v>
      </c>
      <c r="I53113" t="s">
        <v>19287</v>
      </c>
      <c r="J53113">
        <v>36689</v>
      </c>
      <c r="K53113" t="s">
        <v>24</v>
      </c>
      <c r="L53113" t="s">
        <v>25</v>
      </c>
      <c r="M53113" t="s">
        <v>24819</v>
      </c>
    </row>
    <row r="53114" spans="1:17" x14ac:dyDescent="0.25">
      <c r="A53114">
        <v>9773</v>
      </c>
      <c r="B53114" t="s">
        <v>21500</v>
      </c>
      <c r="C53114" t="s">
        <v>8588</v>
      </c>
      <c r="D53114" t="s">
        <v>24817</v>
      </c>
      <c r="E53114" t="s">
        <v>24818</v>
      </c>
      <c r="F53114" t="s">
        <v>18985</v>
      </c>
      <c r="H53114">
        <v>72126</v>
      </c>
      <c r="I53114" t="s">
        <v>19287</v>
      </c>
      <c r="N53114">
        <v>46614</v>
      </c>
      <c r="O53114" t="s">
        <v>45</v>
      </c>
      <c r="P53114" t="s">
        <v>144</v>
      </c>
      <c r="Q53114" t="s">
        <v>24820</v>
      </c>
    </row>
    <row r="53115" spans="1:17" x14ac:dyDescent="0.25">
      <c r="A53115">
        <v>9773</v>
      </c>
      <c r="B53115" t="s">
        <v>21500</v>
      </c>
      <c r="C53115" t="s">
        <v>8588</v>
      </c>
      <c r="D53115" t="s">
        <v>24817</v>
      </c>
      <c r="E53115" t="s">
        <v>24818</v>
      </c>
      <c r="F53115" t="s">
        <v>18985</v>
      </c>
      <c r="H53115">
        <v>72127</v>
      </c>
      <c r="I53115" t="s">
        <v>24821</v>
      </c>
      <c r="J53115">
        <v>36688</v>
      </c>
      <c r="K53115" t="s">
        <v>39</v>
      </c>
      <c r="L53115" t="s">
        <v>103</v>
      </c>
      <c r="M53115" t="s">
        <v>24822</v>
      </c>
    </row>
    <row r="53116" spans="1:17" x14ac:dyDescent="0.25">
      <c r="A53116">
        <v>9773</v>
      </c>
      <c r="B53116" t="s">
        <v>21500</v>
      </c>
      <c r="C53116" t="s">
        <v>8588</v>
      </c>
      <c r="D53116" t="s">
        <v>24817</v>
      </c>
      <c r="E53116" t="s">
        <v>24818</v>
      </c>
      <c r="F53116" t="s">
        <v>18985</v>
      </c>
      <c r="H53116">
        <v>72127</v>
      </c>
      <c r="I53116" t="s">
        <v>24821</v>
      </c>
      <c r="N53116">
        <v>46597</v>
      </c>
      <c r="O53116" t="s">
        <v>84</v>
      </c>
      <c r="P53116" t="s">
        <v>21557</v>
      </c>
      <c r="Q53116" t="s">
        <v>24823</v>
      </c>
    </row>
    <row r="53117" spans="1:17" x14ac:dyDescent="0.25">
      <c r="A53117">
        <v>9773</v>
      </c>
      <c r="B53117" t="s">
        <v>21500</v>
      </c>
      <c r="C53117" t="s">
        <v>8588</v>
      </c>
      <c r="D53117" t="s">
        <v>24817</v>
      </c>
      <c r="E53117" t="s">
        <v>24818</v>
      </c>
      <c r="F53117" t="s">
        <v>18985</v>
      </c>
      <c r="H53117">
        <v>72128</v>
      </c>
      <c r="I53117" t="s">
        <v>23266</v>
      </c>
      <c r="J53117">
        <v>36689</v>
      </c>
      <c r="K53117" t="s">
        <v>24</v>
      </c>
      <c r="L53117" t="s">
        <v>25</v>
      </c>
      <c r="M53117" t="s">
        <v>24819</v>
      </c>
    </row>
    <row r="53118" spans="1:17" x14ac:dyDescent="0.25">
      <c r="A53118">
        <v>9773</v>
      </c>
      <c r="B53118" t="s">
        <v>21500</v>
      </c>
      <c r="C53118" t="s">
        <v>8588</v>
      </c>
      <c r="D53118" t="s">
        <v>24817</v>
      </c>
      <c r="E53118" t="s">
        <v>24818</v>
      </c>
      <c r="F53118" t="s">
        <v>18985</v>
      </c>
      <c r="H53118">
        <v>72128</v>
      </c>
      <c r="I53118" t="s">
        <v>23266</v>
      </c>
      <c r="N53118">
        <v>46592</v>
      </c>
      <c r="O53118" t="s">
        <v>72</v>
      </c>
      <c r="P53118" t="s">
        <v>73</v>
      </c>
      <c r="Q53118" t="s">
        <v>24824</v>
      </c>
    </row>
    <row r="53119" spans="1:17" x14ac:dyDescent="0.25">
      <c r="A53119">
        <v>9964</v>
      </c>
      <c r="B53119" t="s">
        <v>21500</v>
      </c>
      <c r="C53119" t="s">
        <v>8588</v>
      </c>
      <c r="D53119" t="s">
        <v>19046</v>
      </c>
      <c r="E53119" t="s">
        <v>19047</v>
      </c>
      <c r="F53119" t="s">
        <v>18985</v>
      </c>
      <c r="H53119">
        <v>72122</v>
      </c>
      <c r="I53119" t="s">
        <v>24825</v>
      </c>
      <c r="J53119">
        <v>36542</v>
      </c>
      <c r="K53119" t="s">
        <v>66</v>
      </c>
      <c r="L53119" t="s">
        <v>67</v>
      </c>
      <c r="M53119" t="s">
        <v>24799</v>
      </c>
    </row>
    <row r="53120" spans="1:17" x14ac:dyDescent="0.25">
      <c r="A53120">
        <v>9964</v>
      </c>
      <c r="B53120" t="s">
        <v>21500</v>
      </c>
      <c r="C53120" t="s">
        <v>8588</v>
      </c>
      <c r="D53120" t="s">
        <v>19046</v>
      </c>
      <c r="E53120" t="s">
        <v>19047</v>
      </c>
      <c r="F53120" t="s">
        <v>18985</v>
      </c>
      <c r="H53120">
        <v>72122</v>
      </c>
      <c r="I53120" t="s">
        <v>24825</v>
      </c>
      <c r="J53120">
        <v>36540</v>
      </c>
      <c r="K53120" t="s">
        <v>30</v>
      </c>
      <c r="L53120" t="s">
        <v>31</v>
      </c>
      <c r="M53120" t="s">
        <v>19002</v>
      </c>
    </row>
    <row r="53121" spans="1:17" x14ac:dyDescent="0.25">
      <c r="A53121">
        <v>9964</v>
      </c>
      <c r="B53121" t="s">
        <v>21500</v>
      </c>
      <c r="C53121" t="s">
        <v>8588</v>
      </c>
      <c r="D53121" t="s">
        <v>19046</v>
      </c>
      <c r="E53121" t="s">
        <v>19047</v>
      </c>
      <c r="F53121" t="s">
        <v>18985</v>
      </c>
      <c r="H53121">
        <v>72122</v>
      </c>
      <c r="I53121" t="s">
        <v>24825</v>
      </c>
      <c r="N53121">
        <v>46542</v>
      </c>
      <c r="O53121" t="s">
        <v>45</v>
      </c>
      <c r="P53121" t="s">
        <v>156</v>
      </c>
      <c r="Q53121" t="s">
        <v>19067</v>
      </c>
    </row>
    <row r="53122" spans="1:17" x14ac:dyDescent="0.25">
      <c r="A53122">
        <v>9964</v>
      </c>
      <c r="B53122" t="s">
        <v>21500</v>
      </c>
      <c r="C53122" t="s">
        <v>8588</v>
      </c>
      <c r="D53122" t="s">
        <v>19046</v>
      </c>
      <c r="E53122" t="s">
        <v>19047</v>
      </c>
      <c r="F53122" t="s">
        <v>18985</v>
      </c>
      <c r="H53122">
        <v>72122</v>
      </c>
      <c r="I53122" t="s">
        <v>24825</v>
      </c>
      <c r="N53122">
        <v>46506</v>
      </c>
      <c r="O53122" t="s">
        <v>45</v>
      </c>
      <c r="P53122" t="s">
        <v>341</v>
      </c>
      <c r="Q53122" t="s">
        <v>24826</v>
      </c>
    </row>
    <row r="53123" spans="1:17" x14ac:dyDescent="0.25">
      <c r="A53123">
        <v>9964</v>
      </c>
      <c r="B53123" t="s">
        <v>21500</v>
      </c>
      <c r="C53123" t="s">
        <v>8588</v>
      </c>
      <c r="D53123" t="s">
        <v>19046</v>
      </c>
      <c r="E53123" t="s">
        <v>19047</v>
      </c>
      <c r="F53123" t="s">
        <v>18985</v>
      </c>
      <c r="H53123">
        <v>72122</v>
      </c>
      <c r="I53123" t="s">
        <v>24825</v>
      </c>
      <c r="N53123">
        <v>46507</v>
      </c>
      <c r="O53123" t="s">
        <v>45</v>
      </c>
      <c r="P53123" t="s">
        <v>63</v>
      </c>
      <c r="Q53123" t="s">
        <v>24827</v>
      </c>
    </row>
    <row r="53124" spans="1:17" x14ac:dyDescent="0.25">
      <c r="A53124">
        <v>9964</v>
      </c>
      <c r="B53124" t="s">
        <v>21500</v>
      </c>
      <c r="C53124" t="s">
        <v>8588</v>
      </c>
      <c r="D53124" t="s">
        <v>19046</v>
      </c>
      <c r="E53124" t="s">
        <v>19047</v>
      </c>
      <c r="F53124" t="s">
        <v>18985</v>
      </c>
      <c r="H53124">
        <v>72123</v>
      </c>
      <c r="I53124" t="s">
        <v>19066</v>
      </c>
      <c r="J53124">
        <v>36542</v>
      </c>
      <c r="K53124" t="s">
        <v>66</v>
      </c>
      <c r="L53124" t="s">
        <v>67</v>
      </c>
      <c r="M53124" t="s">
        <v>24799</v>
      </c>
    </row>
    <row r="53125" spans="1:17" x14ac:dyDescent="0.25">
      <c r="A53125">
        <v>9964</v>
      </c>
      <c r="B53125" t="s">
        <v>21500</v>
      </c>
      <c r="C53125" t="s">
        <v>8588</v>
      </c>
      <c r="D53125" t="s">
        <v>19046</v>
      </c>
      <c r="E53125" t="s">
        <v>19047</v>
      </c>
      <c r="F53125" t="s">
        <v>18985</v>
      </c>
      <c r="H53125">
        <v>72123</v>
      </c>
      <c r="I53125" t="s">
        <v>19066</v>
      </c>
      <c r="J53125">
        <v>36513</v>
      </c>
      <c r="K53125" t="s">
        <v>39</v>
      </c>
      <c r="L53125" t="s">
        <v>40</v>
      </c>
      <c r="M53125" t="s">
        <v>24828</v>
      </c>
    </row>
    <row r="53126" spans="1:17" x14ac:dyDescent="0.25">
      <c r="A53126">
        <v>9964</v>
      </c>
      <c r="B53126" t="s">
        <v>21500</v>
      </c>
      <c r="C53126" t="s">
        <v>8588</v>
      </c>
      <c r="D53126" t="s">
        <v>19046</v>
      </c>
      <c r="E53126" t="s">
        <v>19047</v>
      </c>
      <c r="F53126" t="s">
        <v>18985</v>
      </c>
      <c r="H53126">
        <v>72123</v>
      </c>
      <c r="I53126" t="s">
        <v>19066</v>
      </c>
      <c r="N53126">
        <v>46504</v>
      </c>
      <c r="O53126" t="s">
        <v>84</v>
      </c>
      <c r="P53126" t="s">
        <v>21557</v>
      </c>
      <c r="Q53126" t="s">
        <v>24829</v>
      </c>
    </row>
    <row r="53127" spans="1:17" x14ac:dyDescent="0.25">
      <c r="A53127">
        <v>9964</v>
      </c>
      <c r="B53127" t="s">
        <v>21500</v>
      </c>
      <c r="C53127" t="s">
        <v>8588</v>
      </c>
      <c r="D53127" t="s">
        <v>19046</v>
      </c>
      <c r="E53127" t="s">
        <v>19047</v>
      </c>
      <c r="F53127" t="s">
        <v>18985</v>
      </c>
      <c r="H53127">
        <v>72121</v>
      </c>
      <c r="I53127" t="s">
        <v>17949</v>
      </c>
      <c r="J53127">
        <v>36542</v>
      </c>
      <c r="K53127" t="s">
        <v>66</v>
      </c>
      <c r="L53127" t="s">
        <v>67</v>
      </c>
      <c r="M53127" t="s">
        <v>24799</v>
      </c>
    </row>
    <row r="53128" spans="1:17" x14ac:dyDescent="0.25">
      <c r="A53128">
        <v>9964</v>
      </c>
      <c r="B53128" t="s">
        <v>21500</v>
      </c>
      <c r="C53128" t="s">
        <v>8588</v>
      </c>
      <c r="D53128" t="s">
        <v>19046</v>
      </c>
      <c r="E53128" t="s">
        <v>19047</v>
      </c>
      <c r="F53128" t="s">
        <v>18985</v>
      </c>
      <c r="H53128">
        <v>72121</v>
      </c>
      <c r="I53128" t="s">
        <v>17949</v>
      </c>
      <c r="J53128">
        <v>36540</v>
      </c>
      <c r="K53128" t="s">
        <v>30</v>
      </c>
      <c r="L53128" t="s">
        <v>31</v>
      </c>
      <c r="M53128" t="s">
        <v>19002</v>
      </c>
    </row>
    <row r="53129" spans="1:17" x14ac:dyDescent="0.25">
      <c r="A53129">
        <v>9964</v>
      </c>
      <c r="B53129" t="s">
        <v>21500</v>
      </c>
      <c r="C53129" t="s">
        <v>8588</v>
      </c>
      <c r="D53129" t="s">
        <v>19046</v>
      </c>
      <c r="E53129" t="s">
        <v>19047</v>
      </c>
      <c r="F53129" t="s">
        <v>18985</v>
      </c>
      <c r="H53129">
        <v>72121</v>
      </c>
      <c r="I53129" t="s">
        <v>17949</v>
      </c>
      <c r="N53129">
        <v>46542</v>
      </c>
      <c r="O53129" t="s">
        <v>45</v>
      </c>
      <c r="P53129" t="s">
        <v>156</v>
      </c>
      <c r="Q53129" t="s">
        <v>19067</v>
      </c>
    </row>
    <row r="53130" spans="1:17" x14ac:dyDescent="0.25">
      <c r="A53130">
        <v>9964</v>
      </c>
      <c r="B53130" t="s">
        <v>21500</v>
      </c>
      <c r="C53130" t="s">
        <v>8588</v>
      </c>
      <c r="D53130" t="s">
        <v>19046</v>
      </c>
      <c r="E53130" t="s">
        <v>19047</v>
      </c>
      <c r="F53130" t="s">
        <v>18985</v>
      </c>
      <c r="H53130">
        <v>72121</v>
      </c>
      <c r="I53130" t="s">
        <v>17949</v>
      </c>
      <c r="N53130">
        <v>46506</v>
      </c>
      <c r="O53130" t="s">
        <v>45</v>
      </c>
      <c r="P53130" t="s">
        <v>341</v>
      </c>
      <c r="Q53130" t="s">
        <v>24826</v>
      </c>
    </row>
    <row r="53131" spans="1:17" x14ac:dyDescent="0.25">
      <c r="A53131">
        <v>9964</v>
      </c>
      <c r="B53131" t="s">
        <v>21500</v>
      </c>
      <c r="C53131" t="s">
        <v>8588</v>
      </c>
      <c r="D53131" t="s">
        <v>19046</v>
      </c>
      <c r="E53131" t="s">
        <v>19047</v>
      </c>
      <c r="F53131" t="s">
        <v>18985</v>
      </c>
      <c r="H53131">
        <v>72121</v>
      </c>
      <c r="I53131" t="s">
        <v>17949</v>
      </c>
      <c r="N53131">
        <v>46507</v>
      </c>
      <c r="O53131" t="s">
        <v>45</v>
      </c>
      <c r="P53131" t="s">
        <v>63</v>
      </c>
      <c r="Q53131" t="s">
        <v>24827</v>
      </c>
    </row>
    <row r="53132" spans="1:17" x14ac:dyDescent="0.25">
      <c r="A53132">
        <v>9782</v>
      </c>
      <c r="B53132" t="s">
        <v>21500</v>
      </c>
      <c r="C53132" t="s">
        <v>8588</v>
      </c>
      <c r="D53132" t="s">
        <v>19069</v>
      </c>
      <c r="E53132" t="s">
        <v>19070</v>
      </c>
      <c r="F53132" t="s">
        <v>18985</v>
      </c>
      <c r="H53132">
        <v>72310</v>
      </c>
      <c r="I53132" t="s">
        <v>19071</v>
      </c>
      <c r="J53132">
        <v>36846</v>
      </c>
      <c r="K53132" t="s">
        <v>123</v>
      </c>
      <c r="L53132" t="s">
        <v>124</v>
      </c>
      <c r="M53132" t="s">
        <v>24830</v>
      </c>
    </row>
    <row r="53133" spans="1:17" x14ac:dyDescent="0.25">
      <c r="A53133">
        <v>9782</v>
      </c>
      <c r="B53133" t="s">
        <v>21500</v>
      </c>
      <c r="C53133" t="s">
        <v>8588</v>
      </c>
      <c r="D53133" t="s">
        <v>19069</v>
      </c>
      <c r="E53133" t="s">
        <v>19070</v>
      </c>
      <c r="F53133" t="s">
        <v>18985</v>
      </c>
      <c r="H53133">
        <v>72310</v>
      </c>
      <c r="I53133" t="s">
        <v>19071</v>
      </c>
      <c r="J53133">
        <v>36841</v>
      </c>
      <c r="K53133" t="s">
        <v>39</v>
      </c>
      <c r="L53133" t="s">
        <v>40</v>
      </c>
      <c r="M53133" t="s">
        <v>24831</v>
      </c>
    </row>
    <row r="53134" spans="1:17" x14ac:dyDescent="0.25">
      <c r="A53134">
        <v>9782</v>
      </c>
      <c r="B53134" t="s">
        <v>21500</v>
      </c>
      <c r="C53134" t="s">
        <v>8588</v>
      </c>
      <c r="D53134" t="s">
        <v>19069</v>
      </c>
      <c r="E53134" t="s">
        <v>19070</v>
      </c>
      <c r="F53134" t="s">
        <v>18985</v>
      </c>
      <c r="H53134">
        <v>72310</v>
      </c>
      <c r="I53134" t="s">
        <v>19071</v>
      </c>
      <c r="J53134">
        <v>36839</v>
      </c>
      <c r="K53134" t="s">
        <v>42</v>
      </c>
      <c r="L53134" t="s">
        <v>242</v>
      </c>
      <c r="M53134" t="s">
        <v>19074</v>
      </c>
    </row>
    <row r="53135" spans="1:17" x14ac:dyDescent="0.25">
      <c r="A53135">
        <v>9782</v>
      </c>
      <c r="B53135" t="s">
        <v>21500</v>
      </c>
      <c r="C53135" t="s">
        <v>8588</v>
      </c>
      <c r="D53135" t="s">
        <v>19069</v>
      </c>
      <c r="E53135" t="s">
        <v>19070</v>
      </c>
      <c r="F53135" t="s">
        <v>18985</v>
      </c>
      <c r="H53135">
        <v>72310</v>
      </c>
      <c r="I53135" t="s">
        <v>19071</v>
      </c>
      <c r="N53135">
        <v>46915</v>
      </c>
      <c r="O53135" t="s">
        <v>33</v>
      </c>
      <c r="P53135" t="s">
        <v>111</v>
      </c>
      <c r="Q53135" t="s">
        <v>24832</v>
      </c>
    </row>
    <row r="53136" spans="1:17" x14ac:dyDescent="0.25">
      <c r="A53136">
        <v>9782</v>
      </c>
      <c r="B53136" t="s">
        <v>21500</v>
      </c>
      <c r="C53136" t="s">
        <v>8588</v>
      </c>
      <c r="D53136" t="s">
        <v>19069</v>
      </c>
      <c r="E53136" t="s">
        <v>19070</v>
      </c>
      <c r="F53136" t="s">
        <v>18985</v>
      </c>
      <c r="H53136">
        <v>72310</v>
      </c>
      <c r="I53136" t="s">
        <v>19071</v>
      </c>
      <c r="N53136">
        <v>46919</v>
      </c>
      <c r="O53136" t="s">
        <v>48</v>
      </c>
      <c r="P53136" t="s">
        <v>49</v>
      </c>
      <c r="Q53136" t="s">
        <v>18991</v>
      </c>
    </row>
    <row r="53137" spans="1:17" x14ac:dyDescent="0.25">
      <c r="A53137">
        <v>9782</v>
      </c>
      <c r="B53137" t="s">
        <v>21500</v>
      </c>
      <c r="C53137" t="s">
        <v>8588</v>
      </c>
      <c r="D53137" t="s">
        <v>19069</v>
      </c>
      <c r="E53137" t="s">
        <v>19070</v>
      </c>
      <c r="F53137" t="s">
        <v>18985</v>
      </c>
      <c r="H53137">
        <v>72310</v>
      </c>
      <c r="I53137" t="s">
        <v>19071</v>
      </c>
      <c r="N53137">
        <v>46914</v>
      </c>
      <c r="O53137" t="s">
        <v>45</v>
      </c>
      <c r="P53137" t="s">
        <v>252</v>
      </c>
      <c r="Q53137" t="s">
        <v>19076</v>
      </c>
    </row>
    <row r="53138" spans="1:17" x14ac:dyDescent="0.25">
      <c r="A53138">
        <v>9782</v>
      </c>
      <c r="B53138" t="s">
        <v>21500</v>
      </c>
      <c r="C53138" t="s">
        <v>8588</v>
      </c>
      <c r="D53138" t="s">
        <v>19069</v>
      </c>
      <c r="E53138" t="s">
        <v>19070</v>
      </c>
      <c r="F53138" t="s">
        <v>18985</v>
      </c>
      <c r="H53138">
        <v>72311</v>
      </c>
      <c r="I53138" t="s">
        <v>19077</v>
      </c>
      <c r="J53138">
        <v>36855</v>
      </c>
      <c r="K53138" t="s">
        <v>78</v>
      </c>
      <c r="L53138" t="s">
        <v>269</v>
      </c>
      <c r="M53138" t="s">
        <v>24833</v>
      </c>
    </row>
    <row r="53139" spans="1:17" x14ac:dyDescent="0.25">
      <c r="A53139">
        <v>9782</v>
      </c>
      <c r="B53139" t="s">
        <v>21500</v>
      </c>
      <c r="C53139" t="s">
        <v>8588</v>
      </c>
      <c r="D53139" t="s">
        <v>19069</v>
      </c>
      <c r="E53139" t="s">
        <v>19070</v>
      </c>
      <c r="F53139" t="s">
        <v>18985</v>
      </c>
      <c r="H53139">
        <v>72311</v>
      </c>
      <c r="I53139" t="s">
        <v>19077</v>
      </c>
      <c r="J53139">
        <v>36843</v>
      </c>
      <c r="K53139" t="s">
        <v>117</v>
      </c>
      <c r="L53139" t="s">
        <v>203</v>
      </c>
      <c r="M53139" t="s">
        <v>24830</v>
      </c>
    </row>
    <row r="53140" spans="1:17" x14ac:dyDescent="0.25">
      <c r="A53140">
        <v>9782</v>
      </c>
      <c r="B53140" t="s">
        <v>21500</v>
      </c>
      <c r="C53140" t="s">
        <v>8588</v>
      </c>
      <c r="D53140" t="s">
        <v>19069</v>
      </c>
      <c r="E53140" t="s">
        <v>19070</v>
      </c>
      <c r="F53140" t="s">
        <v>18985</v>
      </c>
      <c r="H53140">
        <v>72311</v>
      </c>
      <c r="I53140" t="s">
        <v>19077</v>
      </c>
      <c r="J53140">
        <v>36846</v>
      </c>
      <c r="K53140" t="s">
        <v>123</v>
      </c>
      <c r="L53140" t="s">
        <v>124</v>
      </c>
      <c r="M53140" t="s">
        <v>24830</v>
      </c>
    </row>
    <row r="53141" spans="1:17" x14ac:dyDescent="0.25">
      <c r="A53141">
        <v>9782</v>
      </c>
      <c r="B53141" t="s">
        <v>21500</v>
      </c>
      <c r="C53141" t="s">
        <v>8588</v>
      </c>
      <c r="D53141" t="s">
        <v>19069</v>
      </c>
      <c r="E53141" t="s">
        <v>19070</v>
      </c>
      <c r="F53141" t="s">
        <v>18985</v>
      </c>
      <c r="H53141">
        <v>72311</v>
      </c>
      <c r="I53141" t="s">
        <v>19077</v>
      </c>
      <c r="N53141">
        <v>46912</v>
      </c>
      <c r="O53141" t="s">
        <v>45</v>
      </c>
      <c r="P53141" t="s">
        <v>144</v>
      </c>
      <c r="Q53141" t="s">
        <v>19075</v>
      </c>
    </row>
    <row r="53142" spans="1:17" x14ac:dyDescent="0.25">
      <c r="A53142">
        <v>9782</v>
      </c>
      <c r="B53142" t="s">
        <v>21500</v>
      </c>
      <c r="C53142" t="s">
        <v>8588</v>
      </c>
      <c r="D53142" t="s">
        <v>19069</v>
      </c>
      <c r="E53142" t="s">
        <v>19070</v>
      </c>
      <c r="F53142" t="s">
        <v>18985</v>
      </c>
      <c r="H53142">
        <v>72311</v>
      </c>
      <c r="I53142" t="s">
        <v>19077</v>
      </c>
      <c r="N53142">
        <v>46909</v>
      </c>
      <c r="O53142" t="s">
        <v>84</v>
      </c>
      <c r="P53142" t="s">
        <v>318</v>
      </c>
      <c r="Q53142" t="s">
        <v>19080</v>
      </c>
    </row>
    <row r="53143" spans="1:17" x14ac:dyDescent="0.25">
      <c r="A53143">
        <v>9782</v>
      </c>
      <c r="B53143" t="s">
        <v>21500</v>
      </c>
      <c r="C53143" t="s">
        <v>8588</v>
      </c>
      <c r="D53143" t="s">
        <v>19069</v>
      </c>
      <c r="E53143" t="s">
        <v>19070</v>
      </c>
      <c r="F53143" t="s">
        <v>18985</v>
      </c>
      <c r="H53143">
        <v>72311</v>
      </c>
      <c r="I53143" t="s">
        <v>19077</v>
      </c>
      <c r="N53143">
        <v>46913</v>
      </c>
      <c r="O53143" t="s">
        <v>45</v>
      </c>
      <c r="P53143" t="s">
        <v>63</v>
      </c>
      <c r="Q53143" t="s">
        <v>24834</v>
      </c>
    </row>
    <row r="53144" spans="1:17" x14ac:dyDescent="0.25">
      <c r="A53144">
        <v>9760</v>
      </c>
      <c r="B53144" t="s">
        <v>21500</v>
      </c>
      <c r="C53144" t="s">
        <v>8588</v>
      </c>
      <c r="D53144" t="s">
        <v>19082</v>
      </c>
      <c r="E53144" t="s">
        <v>19083</v>
      </c>
      <c r="F53144" t="s">
        <v>18985</v>
      </c>
      <c r="H53144">
        <v>71118</v>
      </c>
      <c r="I53144" t="s">
        <v>19084</v>
      </c>
      <c r="J53144">
        <v>35727</v>
      </c>
      <c r="K53144" t="s">
        <v>30</v>
      </c>
      <c r="L53144" t="s">
        <v>31</v>
      </c>
      <c r="M53144" t="s">
        <v>24835</v>
      </c>
    </row>
    <row r="53145" spans="1:17" x14ac:dyDescent="0.25">
      <c r="A53145">
        <v>9760</v>
      </c>
      <c r="B53145" t="s">
        <v>21500</v>
      </c>
      <c r="C53145" t="s">
        <v>8588</v>
      </c>
      <c r="D53145" t="s">
        <v>19082</v>
      </c>
      <c r="E53145" t="s">
        <v>19083</v>
      </c>
      <c r="F53145" t="s">
        <v>18985</v>
      </c>
      <c r="H53145">
        <v>71118</v>
      </c>
      <c r="I53145" t="s">
        <v>19084</v>
      </c>
      <c r="J53145">
        <v>35724</v>
      </c>
      <c r="K53145" t="s">
        <v>114</v>
      </c>
      <c r="L53145" t="s">
        <v>115</v>
      </c>
      <c r="M53145" t="s">
        <v>19097</v>
      </c>
    </row>
    <row r="53146" spans="1:17" x14ac:dyDescent="0.25">
      <c r="A53146">
        <v>9760</v>
      </c>
      <c r="B53146" t="s">
        <v>21500</v>
      </c>
      <c r="C53146" t="s">
        <v>8588</v>
      </c>
      <c r="D53146" t="s">
        <v>19082</v>
      </c>
      <c r="E53146" t="s">
        <v>19083</v>
      </c>
      <c r="F53146" t="s">
        <v>18985</v>
      </c>
      <c r="H53146">
        <v>71118</v>
      </c>
      <c r="I53146" t="s">
        <v>19084</v>
      </c>
      <c r="N53146">
        <v>45147</v>
      </c>
      <c r="O53146" t="s">
        <v>84</v>
      </c>
      <c r="P53146" t="s">
        <v>21555</v>
      </c>
      <c r="Q53146" t="s">
        <v>24836</v>
      </c>
    </row>
    <row r="53147" spans="1:17" x14ac:dyDescent="0.25">
      <c r="A53147">
        <v>9760</v>
      </c>
      <c r="B53147" t="s">
        <v>21500</v>
      </c>
      <c r="C53147" t="s">
        <v>8588</v>
      </c>
      <c r="D53147" t="s">
        <v>19082</v>
      </c>
      <c r="E53147" t="s">
        <v>19083</v>
      </c>
      <c r="F53147" t="s">
        <v>18985</v>
      </c>
      <c r="H53147">
        <v>71118</v>
      </c>
      <c r="I53147" t="s">
        <v>19084</v>
      </c>
      <c r="N53147">
        <v>45148</v>
      </c>
      <c r="O53147" t="s">
        <v>84</v>
      </c>
      <c r="P53147" t="s">
        <v>3393</v>
      </c>
      <c r="Q53147" t="s">
        <v>24837</v>
      </c>
    </row>
    <row r="53148" spans="1:17" x14ac:dyDescent="0.25">
      <c r="A53148">
        <v>9760</v>
      </c>
      <c r="B53148" t="s">
        <v>21500</v>
      </c>
      <c r="C53148" t="s">
        <v>8588</v>
      </c>
      <c r="D53148" t="s">
        <v>19082</v>
      </c>
      <c r="E53148" t="s">
        <v>19083</v>
      </c>
      <c r="F53148" t="s">
        <v>18985</v>
      </c>
      <c r="H53148">
        <v>71118</v>
      </c>
      <c r="I53148" t="s">
        <v>19084</v>
      </c>
      <c r="N53148">
        <v>45150</v>
      </c>
      <c r="O53148" t="s">
        <v>84</v>
      </c>
      <c r="P53148" t="s">
        <v>271</v>
      </c>
      <c r="Q53148" t="s">
        <v>19105</v>
      </c>
    </row>
    <row r="53149" spans="1:17" x14ac:dyDescent="0.25">
      <c r="A53149">
        <v>9760</v>
      </c>
      <c r="B53149" t="s">
        <v>21500</v>
      </c>
      <c r="C53149" t="s">
        <v>8588</v>
      </c>
      <c r="D53149" t="s">
        <v>19082</v>
      </c>
      <c r="E53149" t="s">
        <v>19083</v>
      </c>
      <c r="F53149" t="s">
        <v>18985</v>
      </c>
      <c r="H53149">
        <v>71116</v>
      </c>
      <c r="I53149" t="s">
        <v>19091</v>
      </c>
      <c r="J53149">
        <v>35727</v>
      </c>
      <c r="K53149" t="s">
        <v>30</v>
      </c>
      <c r="L53149" t="s">
        <v>31</v>
      </c>
      <c r="M53149" t="s">
        <v>24835</v>
      </c>
    </row>
    <row r="53150" spans="1:17" x14ac:dyDescent="0.25">
      <c r="A53150">
        <v>9760</v>
      </c>
      <c r="B53150" t="s">
        <v>21500</v>
      </c>
      <c r="C53150" t="s">
        <v>8588</v>
      </c>
      <c r="D53150" t="s">
        <v>19082</v>
      </c>
      <c r="E53150" t="s">
        <v>19083</v>
      </c>
      <c r="F53150" t="s">
        <v>18985</v>
      </c>
      <c r="H53150">
        <v>71116</v>
      </c>
      <c r="I53150" t="s">
        <v>19091</v>
      </c>
      <c r="J53150">
        <v>35724</v>
      </c>
      <c r="K53150" t="s">
        <v>114</v>
      </c>
      <c r="L53150" t="s">
        <v>115</v>
      </c>
      <c r="M53150" t="s">
        <v>19097</v>
      </c>
    </row>
    <row r="53151" spans="1:17" x14ac:dyDescent="0.25">
      <c r="A53151">
        <v>9760</v>
      </c>
      <c r="B53151" t="s">
        <v>21500</v>
      </c>
      <c r="C53151" t="s">
        <v>8588</v>
      </c>
      <c r="D53151" t="s">
        <v>19082</v>
      </c>
      <c r="E53151" t="s">
        <v>19083</v>
      </c>
      <c r="F53151" t="s">
        <v>18985</v>
      </c>
      <c r="H53151">
        <v>71116</v>
      </c>
      <c r="I53151" t="s">
        <v>19091</v>
      </c>
      <c r="N53151">
        <v>44208</v>
      </c>
      <c r="O53151" t="s">
        <v>72</v>
      </c>
      <c r="P53151" t="s">
        <v>82</v>
      </c>
      <c r="Q53151" t="s">
        <v>19104</v>
      </c>
    </row>
    <row r="53152" spans="1:17" x14ac:dyDescent="0.25">
      <c r="A53152">
        <v>9760</v>
      </c>
      <c r="B53152" t="s">
        <v>21500</v>
      </c>
      <c r="C53152" t="s">
        <v>8588</v>
      </c>
      <c r="D53152" t="s">
        <v>19082</v>
      </c>
      <c r="E53152" t="s">
        <v>19083</v>
      </c>
      <c r="F53152" t="s">
        <v>18985</v>
      </c>
      <c r="H53152">
        <v>71116</v>
      </c>
      <c r="I53152" t="s">
        <v>19091</v>
      </c>
      <c r="N53152">
        <v>45470</v>
      </c>
      <c r="O53152" t="s">
        <v>54</v>
      </c>
      <c r="P53152" t="s">
        <v>721</v>
      </c>
      <c r="Q53152" t="s">
        <v>24838</v>
      </c>
    </row>
    <row r="53153" spans="1:17" x14ac:dyDescent="0.25">
      <c r="A53153">
        <v>9760</v>
      </c>
      <c r="B53153" t="s">
        <v>21500</v>
      </c>
      <c r="C53153" t="s">
        <v>8588</v>
      </c>
      <c r="D53153" t="s">
        <v>19082</v>
      </c>
      <c r="E53153" t="s">
        <v>19083</v>
      </c>
      <c r="F53153" t="s">
        <v>18985</v>
      </c>
      <c r="H53153">
        <v>71116</v>
      </c>
      <c r="I53153" t="s">
        <v>19091</v>
      </c>
      <c r="N53153">
        <v>45150</v>
      </c>
      <c r="O53153" t="s">
        <v>84</v>
      </c>
      <c r="P53153" t="s">
        <v>271</v>
      </c>
      <c r="Q53153" t="s">
        <v>19105</v>
      </c>
    </row>
    <row r="53154" spans="1:17" x14ac:dyDescent="0.25">
      <c r="A53154">
        <v>9760</v>
      </c>
      <c r="B53154" t="s">
        <v>21500</v>
      </c>
      <c r="C53154" t="s">
        <v>8588</v>
      </c>
      <c r="D53154" t="s">
        <v>19082</v>
      </c>
      <c r="E53154" t="s">
        <v>19083</v>
      </c>
      <c r="F53154" t="s">
        <v>18985</v>
      </c>
      <c r="H53154">
        <v>71117</v>
      </c>
      <c r="I53154" t="s">
        <v>19095</v>
      </c>
      <c r="J53154">
        <v>35727</v>
      </c>
      <c r="K53154" t="s">
        <v>30</v>
      </c>
      <c r="L53154" t="s">
        <v>31</v>
      </c>
      <c r="M53154" t="s">
        <v>24835</v>
      </c>
    </row>
    <row r="53155" spans="1:17" x14ac:dyDescent="0.25">
      <c r="A53155">
        <v>9760</v>
      </c>
      <c r="B53155" t="s">
        <v>21500</v>
      </c>
      <c r="C53155" t="s">
        <v>8588</v>
      </c>
      <c r="D53155" t="s">
        <v>19082</v>
      </c>
      <c r="E53155" t="s">
        <v>19083</v>
      </c>
      <c r="F53155" t="s">
        <v>18985</v>
      </c>
      <c r="H53155">
        <v>71117</v>
      </c>
      <c r="I53155" t="s">
        <v>19095</v>
      </c>
      <c r="J53155">
        <v>35724</v>
      </c>
      <c r="K53155" t="s">
        <v>114</v>
      </c>
      <c r="L53155" t="s">
        <v>115</v>
      </c>
      <c r="M53155" t="s">
        <v>19097</v>
      </c>
    </row>
    <row r="53156" spans="1:17" x14ac:dyDescent="0.25">
      <c r="A53156">
        <v>9760</v>
      </c>
      <c r="B53156" t="s">
        <v>21500</v>
      </c>
      <c r="C53156" t="s">
        <v>8588</v>
      </c>
      <c r="D53156" t="s">
        <v>19082</v>
      </c>
      <c r="E53156" t="s">
        <v>19083</v>
      </c>
      <c r="F53156" t="s">
        <v>18985</v>
      </c>
      <c r="H53156">
        <v>71117</v>
      </c>
      <c r="I53156" t="s">
        <v>19095</v>
      </c>
      <c r="N53156">
        <v>45151</v>
      </c>
      <c r="O53156" t="s">
        <v>45</v>
      </c>
      <c r="P53156" t="s">
        <v>46</v>
      </c>
      <c r="Q53156" t="s">
        <v>19102</v>
      </c>
    </row>
    <row r="53157" spans="1:17" x14ac:dyDescent="0.25">
      <c r="A53157">
        <v>9760</v>
      </c>
      <c r="B53157" t="s">
        <v>21500</v>
      </c>
      <c r="C53157" t="s">
        <v>8588</v>
      </c>
      <c r="D53157" t="s">
        <v>19082</v>
      </c>
      <c r="E53157" t="s">
        <v>19083</v>
      </c>
      <c r="F53157" t="s">
        <v>18985</v>
      </c>
      <c r="H53157">
        <v>71117</v>
      </c>
      <c r="I53157" t="s">
        <v>19095</v>
      </c>
      <c r="N53157">
        <v>45476</v>
      </c>
      <c r="O53157" t="s">
        <v>48</v>
      </c>
      <c r="P53157" t="s">
        <v>139</v>
      </c>
      <c r="Q53157" t="s">
        <v>19099</v>
      </c>
    </row>
    <row r="53158" spans="1:17" x14ac:dyDescent="0.25">
      <c r="A53158">
        <v>9760</v>
      </c>
      <c r="B53158" t="s">
        <v>21500</v>
      </c>
      <c r="C53158" t="s">
        <v>8588</v>
      </c>
      <c r="D53158" t="s">
        <v>19082</v>
      </c>
      <c r="E53158" t="s">
        <v>19083</v>
      </c>
      <c r="F53158" t="s">
        <v>18985</v>
      </c>
      <c r="H53158">
        <v>71117</v>
      </c>
      <c r="I53158" t="s">
        <v>19095</v>
      </c>
      <c r="N53158">
        <v>44208</v>
      </c>
      <c r="O53158" t="s">
        <v>72</v>
      </c>
      <c r="P53158" t="s">
        <v>82</v>
      </c>
      <c r="Q53158" t="s">
        <v>19104</v>
      </c>
    </row>
    <row r="53159" spans="1:17" x14ac:dyDescent="0.25">
      <c r="A53159">
        <v>9760</v>
      </c>
      <c r="B53159" t="s">
        <v>21500</v>
      </c>
      <c r="C53159" t="s">
        <v>8588</v>
      </c>
      <c r="D53159" t="s">
        <v>19082</v>
      </c>
      <c r="E53159" t="s">
        <v>19083</v>
      </c>
      <c r="F53159" t="s">
        <v>18985</v>
      </c>
      <c r="H53159">
        <v>71120</v>
      </c>
      <c r="I53159" t="s">
        <v>24839</v>
      </c>
      <c r="J53159">
        <v>35724</v>
      </c>
      <c r="K53159" t="s">
        <v>114</v>
      </c>
      <c r="L53159" t="s">
        <v>115</v>
      </c>
      <c r="M53159" t="s">
        <v>19097</v>
      </c>
    </row>
    <row r="53160" spans="1:17" x14ac:dyDescent="0.25">
      <c r="A53160">
        <v>9760</v>
      </c>
      <c r="B53160" t="s">
        <v>21500</v>
      </c>
      <c r="C53160" t="s">
        <v>8588</v>
      </c>
      <c r="D53160" t="s">
        <v>19082</v>
      </c>
      <c r="E53160" t="s">
        <v>19083</v>
      </c>
      <c r="F53160" t="s">
        <v>18985</v>
      </c>
      <c r="H53160">
        <v>71120</v>
      </c>
      <c r="I53160" t="s">
        <v>24839</v>
      </c>
      <c r="N53160">
        <v>44208</v>
      </c>
      <c r="O53160" t="s">
        <v>72</v>
      </c>
      <c r="P53160" t="s">
        <v>82</v>
      </c>
      <c r="Q53160" t="s">
        <v>19104</v>
      </c>
    </row>
    <row r="53161" spans="1:17" x14ac:dyDescent="0.25">
      <c r="A53161">
        <v>9760</v>
      </c>
      <c r="B53161" t="s">
        <v>21500</v>
      </c>
      <c r="C53161" t="s">
        <v>8588</v>
      </c>
      <c r="D53161" t="s">
        <v>19082</v>
      </c>
      <c r="E53161" t="s">
        <v>19083</v>
      </c>
      <c r="F53161" t="s">
        <v>18985</v>
      </c>
      <c r="H53161">
        <v>71120</v>
      </c>
      <c r="I53161" t="s">
        <v>24839</v>
      </c>
      <c r="N53161">
        <v>45150</v>
      </c>
      <c r="O53161" t="s">
        <v>84</v>
      </c>
      <c r="P53161" t="s">
        <v>271</v>
      </c>
      <c r="Q53161" t="s">
        <v>19105</v>
      </c>
    </row>
    <row r="53162" spans="1:17" x14ac:dyDescent="0.25">
      <c r="A53162">
        <v>9873</v>
      </c>
      <c r="B53162" t="s">
        <v>21500</v>
      </c>
      <c r="C53162" t="s">
        <v>8588</v>
      </c>
      <c r="D53162" t="s">
        <v>19108</v>
      </c>
      <c r="E53162" t="s">
        <v>19109</v>
      </c>
      <c r="F53162" t="s">
        <v>18985</v>
      </c>
      <c r="H53162">
        <v>71536</v>
      </c>
      <c r="I53162" t="s">
        <v>5859</v>
      </c>
      <c r="J53162">
        <v>36552</v>
      </c>
      <c r="K53162" t="s">
        <v>123</v>
      </c>
      <c r="L53162" t="s">
        <v>124</v>
      </c>
      <c r="M53162" t="s">
        <v>24840</v>
      </c>
    </row>
    <row r="53163" spans="1:17" x14ac:dyDescent="0.25">
      <c r="A53163">
        <v>9873</v>
      </c>
      <c r="B53163" t="s">
        <v>21500</v>
      </c>
      <c r="C53163" t="s">
        <v>8588</v>
      </c>
      <c r="D53163" t="s">
        <v>19108</v>
      </c>
      <c r="E53163" t="s">
        <v>19109</v>
      </c>
      <c r="F53163" t="s">
        <v>18985</v>
      </c>
      <c r="H53163">
        <v>71536</v>
      </c>
      <c r="I53163" t="s">
        <v>5859</v>
      </c>
      <c r="J53163">
        <v>36551</v>
      </c>
      <c r="K53163" t="s">
        <v>123</v>
      </c>
      <c r="L53163" t="s">
        <v>124</v>
      </c>
      <c r="M53163" t="s">
        <v>24841</v>
      </c>
    </row>
    <row r="53164" spans="1:17" x14ac:dyDescent="0.25">
      <c r="A53164">
        <v>9873</v>
      </c>
      <c r="B53164" t="s">
        <v>21500</v>
      </c>
      <c r="C53164" t="s">
        <v>8588</v>
      </c>
      <c r="D53164" t="s">
        <v>19108</v>
      </c>
      <c r="E53164" t="s">
        <v>19109</v>
      </c>
      <c r="F53164" t="s">
        <v>18985</v>
      </c>
      <c r="H53164">
        <v>71536</v>
      </c>
      <c r="I53164" t="s">
        <v>5859</v>
      </c>
      <c r="J53164">
        <v>36550</v>
      </c>
      <c r="K53164" t="s">
        <v>123</v>
      </c>
      <c r="L53164" t="s">
        <v>124</v>
      </c>
      <c r="M53164" t="s">
        <v>24842</v>
      </c>
    </row>
    <row r="53165" spans="1:17" x14ac:dyDescent="0.25">
      <c r="A53165">
        <v>9873</v>
      </c>
      <c r="B53165" t="s">
        <v>21500</v>
      </c>
      <c r="C53165" t="s">
        <v>8588</v>
      </c>
      <c r="D53165" t="s">
        <v>19108</v>
      </c>
      <c r="E53165" t="s">
        <v>19109</v>
      </c>
      <c r="F53165" t="s">
        <v>18985</v>
      </c>
      <c r="H53165">
        <v>71536</v>
      </c>
      <c r="I53165" t="s">
        <v>5859</v>
      </c>
      <c r="N53165">
        <v>46641</v>
      </c>
      <c r="O53165" t="s">
        <v>45</v>
      </c>
      <c r="P53165" t="s">
        <v>1247</v>
      </c>
      <c r="Q53165" t="s">
        <v>24843</v>
      </c>
    </row>
    <row r="53166" spans="1:17" x14ac:dyDescent="0.25">
      <c r="A53166">
        <v>9873</v>
      </c>
      <c r="B53166" t="s">
        <v>21500</v>
      </c>
      <c r="C53166" t="s">
        <v>8588</v>
      </c>
      <c r="D53166" t="s">
        <v>19108</v>
      </c>
      <c r="E53166" t="s">
        <v>19109</v>
      </c>
      <c r="F53166" t="s">
        <v>18985</v>
      </c>
      <c r="H53166">
        <v>71536</v>
      </c>
      <c r="I53166" t="s">
        <v>5859</v>
      </c>
      <c r="N53166">
        <v>46594</v>
      </c>
      <c r="O53166" t="s">
        <v>45</v>
      </c>
      <c r="P53166" t="s">
        <v>341</v>
      </c>
      <c r="Q53166" t="s">
        <v>19113</v>
      </c>
    </row>
    <row r="53167" spans="1:17" x14ac:dyDescent="0.25">
      <c r="A53167">
        <v>9873</v>
      </c>
      <c r="B53167" t="s">
        <v>21500</v>
      </c>
      <c r="C53167" t="s">
        <v>8588</v>
      </c>
      <c r="D53167" t="s">
        <v>19108</v>
      </c>
      <c r="E53167" t="s">
        <v>19109</v>
      </c>
      <c r="F53167" t="s">
        <v>18985</v>
      </c>
      <c r="H53167">
        <v>71536</v>
      </c>
      <c r="I53167" t="s">
        <v>5859</v>
      </c>
      <c r="N53167">
        <v>46640</v>
      </c>
      <c r="O53167" t="s">
        <v>45</v>
      </c>
      <c r="P53167" t="s">
        <v>63</v>
      </c>
      <c r="Q53167" t="s">
        <v>19114</v>
      </c>
    </row>
    <row r="53168" spans="1:17" x14ac:dyDescent="0.25">
      <c r="A53168">
        <v>9873</v>
      </c>
      <c r="B53168" t="s">
        <v>21500</v>
      </c>
      <c r="C53168" t="s">
        <v>8588</v>
      </c>
      <c r="D53168" t="s">
        <v>19108</v>
      </c>
      <c r="E53168" t="s">
        <v>19109</v>
      </c>
      <c r="F53168" t="s">
        <v>18985</v>
      </c>
      <c r="H53168">
        <v>71534</v>
      </c>
      <c r="I53168" t="s">
        <v>19115</v>
      </c>
      <c r="J53168">
        <v>36552</v>
      </c>
      <c r="K53168" t="s">
        <v>123</v>
      </c>
      <c r="L53168" t="s">
        <v>124</v>
      </c>
      <c r="M53168" t="s">
        <v>24840</v>
      </c>
    </row>
    <row r="53169" spans="1:17" x14ac:dyDescent="0.25">
      <c r="A53169">
        <v>9873</v>
      </c>
      <c r="B53169" t="s">
        <v>21500</v>
      </c>
      <c r="C53169" t="s">
        <v>8588</v>
      </c>
      <c r="D53169" t="s">
        <v>19108</v>
      </c>
      <c r="E53169" t="s">
        <v>19109</v>
      </c>
      <c r="F53169" t="s">
        <v>18985</v>
      </c>
      <c r="H53169">
        <v>71534</v>
      </c>
      <c r="I53169" t="s">
        <v>19115</v>
      </c>
      <c r="J53169">
        <v>36551</v>
      </c>
      <c r="K53169" t="s">
        <v>123</v>
      </c>
      <c r="L53169" t="s">
        <v>124</v>
      </c>
      <c r="M53169" t="s">
        <v>24841</v>
      </c>
    </row>
    <row r="53170" spans="1:17" x14ac:dyDescent="0.25">
      <c r="A53170">
        <v>9873</v>
      </c>
      <c r="B53170" t="s">
        <v>21500</v>
      </c>
      <c r="C53170" t="s">
        <v>8588</v>
      </c>
      <c r="D53170" t="s">
        <v>19108</v>
      </c>
      <c r="E53170" t="s">
        <v>19109</v>
      </c>
      <c r="F53170" t="s">
        <v>18985</v>
      </c>
      <c r="H53170">
        <v>71534</v>
      </c>
      <c r="I53170" t="s">
        <v>19115</v>
      </c>
      <c r="N53170">
        <v>46599</v>
      </c>
      <c r="O53170" t="s">
        <v>45</v>
      </c>
      <c r="P53170" t="s">
        <v>252</v>
      </c>
      <c r="Q53170" t="s">
        <v>19118</v>
      </c>
    </row>
    <row r="53171" spans="1:17" x14ac:dyDescent="0.25">
      <c r="A53171">
        <v>9873</v>
      </c>
      <c r="B53171" t="s">
        <v>21500</v>
      </c>
      <c r="C53171" t="s">
        <v>8588</v>
      </c>
      <c r="D53171" t="s">
        <v>19108</v>
      </c>
      <c r="E53171" t="s">
        <v>19109</v>
      </c>
      <c r="F53171" t="s">
        <v>18985</v>
      </c>
      <c r="H53171">
        <v>71534</v>
      </c>
      <c r="I53171" t="s">
        <v>19115</v>
      </c>
      <c r="N53171">
        <v>46596</v>
      </c>
      <c r="O53171" t="s">
        <v>45</v>
      </c>
      <c r="P53171" t="s">
        <v>6602</v>
      </c>
      <c r="Q53171" t="s">
        <v>19119</v>
      </c>
    </row>
    <row r="53172" spans="1:17" x14ac:dyDescent="0.25">
      <c r="A53172">
        <v>9873</v>
      </c>
      <c r="B53172" t="s">
        <v>21500</v>
      </c>
      <c r="C53172" t="s">
        <v>8588</v>
      </c>
      <c r="D53172" t="s">
        <v>19108</v>
      </c>
      <c r="E53172" t="s">
        <v>19109</v>
      </c>
      <c r="F53172" t="s">
        <v>18985</v>
      </c>
      <c r="H53172">
        <v>71537</v>
      </c>
      <c r="I53172" t="s">
        <v>1355</v>
      </c>
      <c r="J53172">
        <v>36530</v>
      </c>
      <c r="K53172" t="s">
        <v>69</v>
      </c>
      <c r="L53172" t="s">
        <v>636</v>
      </c>
      <c r="M53172" t="s">
        <v>19120</v>
      </c>
    </row>
    <row r="53173" spans="1:17" x14ac:dyDescent="0.25">
      <c r="A53173">
        <v>9873</v>
      </c>
      <c r="B53173" t="s">
        <v>21500</v>
      </c>
      <c r="C53173" t="s">
        <v>8588</v>
      </c>
      <c r="D53173" t="s">
        <v>19108</v>
      </c>
      <c r="E53173" t="s">
        <v>19109</v>
      </c>
      <c r="F53173" t="s">
        <v>18985</v>
      </c>
      <c r="H53173">
        <v>71537</v>
      </c>
      <c r="I53173" t="s">
        <v>1355</v>
      </c>
      <c r="J53173">
        <v>36520</v>
      </c>
      <c r="K53173" t="s">
        <v>27</v>
      </c>
      <c r="L53173" t="s">
        <v>28</v>
      </c>
      <c r="M53173" t="s">
        <v>24844</v>
      </c>
    </row>
    <row r="53174" spans="1:17" x14ac:dyDescent="0.25">
      <c r="A53174">
        <v>9873</v>
      </c>
      <c r="B53174" t="s">
        <v>21500</v>
      </c>
      <c r="C53174" t="s">
        <v>8588</v>
      </c>
      <c r="D53174" t="s">
        <v>19108</v>
      </c>
      <c r="E53174" t="s">
        <v>19109</v>
      </c>
      <c r="F53174" t="s">
        <v>18985</v>
      </c>
      <c r="H53174">
        <v>71537</v>
      </c>
      <c r="I53174" t="s">
        <v>1355</v>
      </c>
      <c r="J53174">
        <v>36553</v>
      </c>
      <c r="K53174" t="s">
        <v>39</v>
      </c>
      <c r="L53174" t="s">
        <v>40</v>
      </c>
      <c r="M53174" t="s">
        <v>19122</v>
      </c>
    </row>
    <row r="53175" spans="1:17" x14ac:dyDescent="0.25">
      <c r="A53175">
        <v>9873</v>
      </c>
      <c r="B53175" t="s">
        <v>21500</v>
      </c>
      <c r="C53175" t="s">
        <v>8588</v>
      </c>
      <c r="D53175" t="s">
        <v>19108</v>
      </c>
      <c r="E53175" t="s">
        <v>19109</v>
      </c>
      <c r="F53175" t="s">
        <v>18985</v>
      </c>
      <c r="H53175">
        <v>71537</v>
      </c>
      <c r="I53175" t="s">
        <v>1355</v>
      </c>
      <c r="N53175">
        <v>46602</v>
      </c>
      <c r="O53175" t="s">
        <v>33</v>
      </c>
      <c r="P53175" t="s">
        <v>602</v>
      </c>
      <c r="Q53175" t="s">
        <v>19123</v>
      </c>
    </row>
    <row r="53176" spans="1:17" x14ac:dyDescent="0.25">
      <c r="A53176">
        <v>9873</v>
      </c>
      <c r="B53176" t="s">
        <v>21500</v>
      </c>
      <c r="C53176" t="s">
        <v>8588</v>
      </c>
      <c r="D53176" t="s">
        <v>19108</v>
      </c>
      <c r="E53176" t="s">
        <v>19109</v>
      </c>
      <c r="F53176" t="s">
        <v>18985</v>
      </c>
      <c r="H53176">
        <v>71537</v>
      </c>
      <c r="I53176" t="s">
        <v>1355</v>
      </c>
      <c r="N53176">
        <v>46381</v>
      </c>
      <c r="O53176" t="s">
        <v>84</v>
      </c>
      <c r="P53176" t="s">
        <v>21555</v>
      </c>
      <c r="Q53176" t="s">
        <v>19124</v>
      </c>
    </row>
    <row r="53177" spans="1:17" x14ac:dyDescent="0.25">
      <c r="A53177">
        <v>9873</v>
      </c>
      <c r="B53177" t="s">
        <v>21500</v>
      </c>
      <c r="C53177" t="s">
        <v>8588</v>
      </c>
      <c r="D53177" t="s">
        <v>19108</v>
      </c>
      <c r="E53177" t="s">
        <v>19109</v>
      </c>
      <c r="F53177" t="s">
        <v>18985</v>
      </c>
      <c r="H53177">
        <v>71537</v>
      </c>
      <c r="I53177" t="s">
        <v>1355</v>
      </c>
      <c r="N53177">
        <v>46600</v>
      </c>
      <c r="O53177" t="s">
        <v>33</v>
      </c>
      <c r="P53177" t="s">
        <v>34</v>
      </c>
      <c r="Q53177" t="s">
        <v>19125</v>
      </c>
    </row>
    <row r="53178" spans="1:17" x14ac:dyDescent="0.25">
      <c r="A53178">
        <v>9873</v>
      </c>
      <c r="B53178" t="s">
        <v>21500</v>
      </c>
      <c r="C53178" t="s">
        <v>8588</v>
      </c>
      <c r="D53178" t="s">
        <v>19108</v>
      </c>
      <c r="E53178" t="s">
        <v>19109</v>
      </c>
      <c r="F53178" t="s">
        <v>18985</v>
      </c>
      <c r="H53178">
        <v>71535</v>
      </c>
      <c r="I53178" t="s">
        <v>19126</v>
      </c>
      <c r="J53178">
        <v>36551</v>
      </c>
      <c r="K53178" t="s">
        <v>123</v>
      </c>
      <c r="L53178" t="s">
        <v>124</v>
      </c>
      <c r="M53178" t="s">
        <v>24841</v>
      </c>
    </row>
    <row r="53179" spans="1:17" x14ac:dyDescent="0.25">
      <c r="A53179">
        <v>9873</v>
      </c>
      <c r="B53179" t="s">
        <v>21500</v>
      </c>
      <c r="C53179" t="s">
        <v>8588</v>
      </c>
      <c r="D53179" t="s">
        <v>19108</v>
      </c>
      <c r="E53179" t="s">
        <v>19109</v>
      </c>
      <c r="F53179" t="s">
        <v>18985</v>
      </c>
      <c r="H53179">
        <v>71535</v>
      </c>
      <c r="I53179" t="s">
        <v>19126</v>
      </c>
      <c r="J53179">
        <v>36550</v>
      </c>
      <c r="K53179" t="s">
        <v>123</v>
      </c>
      <c r="L53179" t="s">
        <v>124</v>
      </c>
      <c r="M53179" t="s">
        <v>24842</v>
      </c>
    </row>
    <row r="53180" spans="1:17" x14ac:dyDescent="0.25">
      <c r="A53180">
        <v>9873</v>
      </c>
      <c r="B53180" t="s">
        <v>21500</v>
      </c>
      <c r="C53180" t="s">
        <v>8588</v>
      </c>
      <c r="D53180" t="s">
        <v>19108</v>
      </c>
      <c r="E53180" t="s">
        <v>19109</v>
      </c>
      <c r="F53180" t="s">
        <v>18985</v>
      </c>
      <c r="H53180">
        <v>71535</v>
      </c>
      <c r="I53180" t="s">
        <v>19126</v>
      </c>
      <c r="J53180">
        <v>36552</v>
      </c>
      <c r="K53180" t="s">
        <v>123</v>
      </c>
      <c r="L53180" t="s">
        <v>124</v>
      </c>
      <c r="M53180" t="s">
        <v>24840</v>
      </c>
    </row>
    <row r="53181" spans="1:17" x14ac:dyDescent="0.25">
      <c r="A53181">
        <v>9873</v>
      </c>
      <c r="B53181" t="s">
        <v>21500</v>
      </c>
      <c r="C53181" t="s">
        <v>8588</v>
      </c>
      <c r="D53181" t="s">
        <v>19108</v>
      </c>
      <c r="E53181" t="s">
        <v>19109</v>
      </c>
      <c r="F53181" t="s">
        <v>18985</v>
      </c>
      <c r="H53181">
        <v>71535</v>
      </c>
      <c r="I53181" t="s">
        <v>19126</v>
      </c>
      <c r="N53181">
        <v>46610</v>
      </c>
      <c r="O53181" t="s">
        <v>48</v>
      </c>
      <c r="P53181" t="s">
        <v>1081</v>
      </c>
      <c r="Q53181" t="s">
        <v>19128</v>
      </c>
    </row>
    <row r="53182" spans="1:17" x14ac:dyDescent="0.25">
      <c r="A53182">
        <v>9873</v>
      </c>
      <c r="B53182" t="s">
        <v>21500</v>
      </c>
      <c r="C53182" t="s">
        <v>8588</v>
      </c>
      <c r="D53182" t="s">
        <v>19108</v>
      </c>
      <c r="E53182" t="s">
        <v>19109</v>
      </c>
      <c r="F53182" t="s">
        <v>18985</v>
      </c>
      <c r="H53182">
        <v>71535</v>
      </c>
      <c r="I53182" t="s">
        <v>19126</v>
      </c>
      <c r="N53182">
        <v>46603</v>
      </c>
      <c r="O53182" t="s">
        <v>33</v>
      </c>
      <c r="P53182" t="s">
        <v>2491</v>
      </c>
      <c r="Q53182" t="s">
        <v>24845</v>
      </c>
    </row>
    <row r="53183" spans="1:17" x14ac:dyDescent="0.25">
      <c r="A53183">
        <v>9873</v>
      </c>
      <c r="B53183" t="s">
        <v>21500</v>
      </c>
      <c r="C53183" t="s">
        <v>8588</v>
      </c>
      <c r="D53183" t="s">
        <v>19108</v>
      </c>
      <c r="E53183" t="s">
        <v>19109</v>
      </c>
      <c r="F53183" t="s">
        <v>18985</v>
      </c>
      <c r="H53183">
        <v>71535</v>
      </c>
      <c r="I53183" t="s">
        <v>19126</v>
      </c>
      <c r="N53183">
        <v>46609</v>
      </c>
      <c r="O53183" t="s">
        <v>48</v>
      </c>
      <c r="P53183" t="s">
        <v>470</v>
      </c>
      <c r="Q53183" t="s">
        <v>19129</v>
      </c>
    </row>
    <row r="53184" spans="1:17" x14ac:dyDescent="0.25">
      <c r="A53184">
        <v>9873</v>
      </c>
      <c r="B53184" t="s">
        <v>21500</v>
      </c>
      <c r="C53184" t="s">
        <v>8588</v>
      </c>
      <c r="D53184" t="s">
        <v>19108</v>
      </c>
      <c r="E53184" t="s">
        <v>19109</v>
      </c>
      <c r="F53184" t="s">
        <v>18985</v>
      </c>
      <c r="H53184">
        <v>71533</v>
      </c>
      <c r="I53184" t="s">
        <v>19130</v>
      </c>
      <c r="J53184">
        <v>36530</v>
      </c>
      <c r="K53184" t="s">
        <v>69</v>
      </c>
      <c r="L53184" t="s">
        <v>636</v>
      </c>
      <c r="M53184" t="s">
        <v>19120</v>
      </c>
    </row>
    <row r="53185" spans="1:17" x14ac:dyDescent="0.25">
      <c r="A53185">
        <v>9873</v>
      </c>
      <c r="B53185" t="s">
        <v>21500</v>
      </c>
      <c r="C53185" t="s">
        <v>8588</v>
      </c>
      <c r="D53185" t="s">
        <v>19108</v>
      </c>
      <c r="E53185" t="s">
        <v>19109</v>
      </c>
      <c r="F53185" t="s">
        <v>18985</v>
      </c>
      <c r="H53185">
        <v>71533</v>
      </c>
      <c r="I53185" t="s">
        <v>19130</v>
      </c>
      <c r="J53185">
        <v>36520</v>
      </c>
      <c r="K53185" t="s">
        <v>27</v>
      </c>
      <c r="L53185" t="s">
        <v>28</v>
      </c>
      <c r="M53185" t="s">
        <v>24844</v>
      </c>
    </row>
    <row r="53186" spans="1:17" x14ac:dyDescent="0.25">
      <c r="A53186">
        <v>9873</v>
      </c>
      <c r="B53186" t="s">
        <v>21500</v>
      </c>
      <c r="C53186" t="s">
        <v>8588</v>
      </c>
      <c r="D53186" t="s">
        <v>19108</v>
      </c>
      <c r="E53186" t="s">
        <v>19109</v>
      </c>
      <c r="F53186" t="s">
        <v>18985</v>
      </c>
      <c r="H53186">
        <v>71533</v>
      </c>
      <c r="I53186" t="s">
        <v>19130</v>
      </c>
      <c r="J53186">
        <v>36553</v>
      </c>
      <c r="K53186" t="s">
        <v>39</v>
      </c>
      <c r="L53186" t="s">
        <v>40</v>
      </c>
      <c r="M53186" t="s">
        <v>19122</v>
      </c>
    </row>
    <row r="53187" spans="1:17" x14ac:dyDescent="0.25">
      <c r="A53187">
        <v>9873</v>
      </c>
      <c r="B53187" t="s">
        <v>21500</v>
      </c>
      <c r="C53187" t="s">
        <v>8588</v>
      </c>
      <c r="D53187" t="s">
        <v>19108</v>
      </c>
      <c r="E53187" t="s">
        <v>19109</v>
      </c>
      <c r="F53187" t="s">
        <v>18985</v>
      </c>
      <c r="H53187">
        <v>71533</v>
      </c>
      <c r="I53187" t="s">
        <v>19130</v>
      </c>
      <c r="N53187">
        <v>46602</v>
      </c>
      <c r="O53187" t="s">
        <v>33</v>
      </c>
      <c r="P53187" t="s">
        <v>602</v>
      </c>
      <c r="Q53187" t="s">
        <v>19123</v>
      </c>
    </row>
    <row r="53188" spans="1:17" x14ac:dyDescent="0.25">
      <c r="A53188">
        <v>9873</v>
      </c>
      <c r="B53188" t="s">
        <v>21500</v>
      </c>
      <c r="C53188" t="s">
        <v>8588</v>
      </c>
      <c r="D53188" t="s">
        <v>19108</v>
      </c>
      <c r="E53188" t="s">
        <v>19109</v>
      </c>
      <c r="F53188" t="s">
        <v>18985</v>
      </c>
      <c r="H53188">
        <v>71533</v>
      </c>
      <c r="I53188" t="s">
        <v>19130</v>
      </c>
      <c r="N53188">
        <v>46600</v>
      </c>
      <c r="O53188" t="s">
        <v>33</v>
      </c>
      <c r="P53188" t="s">
        <v>34</v>
      </c>
      <c r="Q53188" t="s">
        <v>19125</v>
      </c>
    </row>
    <row r="53189" spans="1:17" x14ac:dyDescent="0.25">
      <c r="A53189">
        <v>9873</v>
      </c>
      <c r="B53189" t="s">
        <v>21500</v>
      </c>
      <c r="C53189" t="s">
        <v>8588</v>
      </c>
      <c r="D53189" t="s">
        <v>19108</v>
      </c>
      <c r="E53189" t="s">
        <v>19109</v>
      </c>
      <c r="F53189" t="s">
        <v>18985</v>
      </c>
      <c r="H53189">
        <v>71533</v>
      </c>
      <c r="I53189" t="s">
        <v>19130</v>
      </c>
      <c r="N53189">
        <v>46652</v>
      </c>
      <c r="O53189" t="s">
        <v>33</v>
      </c>
      <c r="P53189" t="s">
        <v>34</v>
      </c>
      <c r="Q53189" t="s">
        <v>19131</v>
      </c>
    </row>
    <row r="53190" spans="1:17" x14ac:dyDescent="0.25">
      <c r="A53190">
        <v>9873</v>
      </c>
      <c r="B53190" t="s">
        <v>21500</v>
      </c>
      <c r="C53190" t="s">
        <v>8588</v>
      </c>
      <c r="D53190" t="s">
        <v>19108</v>
      </c>
      <c r="E53190" t="s">
        <v>19109</v>
      </c>
      <c r="F53190" t="s">
        <v>18985</v>
      </c>
      <c r="H53190">
        <v>71539</v>
      </c>
      <c r="I53190" t="s">
        <v>19132</v>
      </c>
      <c r="J53190">
        <v>36508</v>
      </c>
      <c r="K53190" t="s">
        <v>39</v>
      </c>
      <c r="L53190" t="s">
        <v>40</v>
      </c>
      <c r="M53190" t="s">
        <v>10013</v>
      </c>
    </row>
    <row r="53191" spans="1:17" x14ac:dyDescent="0.25">
      <c r="A53191">
        <v>9873</v>
      </c>
      <c r="B53191" t="s">
        <v>21500</v>
      </c>
      <c r="C53191" t="s">
        <v>8588</v>
      </c>
      <c r="D53191" t="s">
        <v>19108</v>
      </c>
      <c r="E53191" t="s">
        <v>19109</v>
      </c>
      <c r="F53191" t="s">
        <v>18985</v>
      </c>
      <c r="H53191">
        <v>71539</v>
      </c>
      <c r="I53191" t="s">
        <v>19132</v>
      </c>
      <c r="J53191">
        <v>36519</v>
      </c>
      <c r="K53191" t="s">
        <v>108</v>
      </c>
      <c r="L53191" t="s">
        <v>109</v>
      </c>
      <c r="M53191" t="s">
        <v>24846</v>
      </c>
    </row>
    <row r="53192" spans="1:17" x14ac:dyDescent="0.25">
      <c r="A53192">
        <v>9873</v>
      </c>
      <c r="B53192" t="s">
        <v>21500</v>
      </c>
      <c r="C53192" t="s">
        <v>8588</v>
      </c>
      <c r="D53192" t="s">
        <v>19108</v>
      </c>
      <c r="E53192" t="s">
        <v>19109</v>
      </c>
      <c r="F53192" t="s">
        <v>18985</v>
      </c>
      <c r="H53192">
        <v>71539</v>
      </c>
      <c r="I53192" t="s">
        <v>19132</v>
      </c>
      <c r="J53192">
        <v>36507</v>
      </c>
      <c r="K53192" t="s">
        <v>39</v>
      </c>
      <c r="L53192" t="s">
        <v>103</v>
      </c>
      <c r="M53192" t="s">
        <v>19177</v>
      </c>
    </row>
    <row r="53193" spans="1:17" x14ac:dyDescent="0.25">
      <c r="A53193">
        <v>9873</v>
      </c>
      <c r="B53193" t="s">
        <v>21500</v>
      </c>
      <c r="C53193" t="s">
        <v>8588</v>
      </c>
      <c r="D53193" t="s">
        <v>19108</v>
      </c>
      <c r="E53193" t="s">
        <v>19109</v>
      </c>
      <c r="F53193" t="s">
        <v>18985</v>
      </c>
      <c r="H53193">
        <v>71539</v>
      </c>
      <c r="I53193" t="s">
        <v>19132</v>
      </c>
      <c r="N53193">
        <v>46594</v>
      </c>
      <c r="O53193" t="s">
        <v>45</v>
      </c>
      <c r="P53193" t="s">
        <v>341</v>
      </c>
      <c r="Q53193" t="s">
        <v>19113</v>
      </c>
    </row>
    <row r="53194" spans="1:17" x14ac:dyDescent="0.25">
      <c r="A53194">
        <v>9873</v>
      </c>
      <c r="B53194" t="s">
        <v>21500</v>
      </c>
      <c r="C53194" t="s">
        <v>8588</v>
      </c>
      <c r="D53194" t="s">
        <v>19108</v>
      </c>
      <c r="E53194" t="s">
        <v>19109</v>
      </c>
      <c r="F53194" t="s">
        <v>18985</v>
      </c>
      <c r="H53194">
        <v>71539</v>
      </c>
      <c r="I53194" t="s">
        <v>19132</v>
      </c>
      <c r="N53194">
        <v>46640</v>
      </c>
      <c r="O53194" t="s">
        <v>45</v>
      </c>
      <c r="P53194" t="s">
        <v>63</v>
      </c>
      <c r="Q53194" t="s">
        <v>19114</v>
      </c>
    </row>
    <row r="53195" spans="1:17" x14ac:dyDescent="0.25">
      <c r="A53195">
        <v>9873</v>
      </c>
      <c r="B53195" t="s">
        <v>21500</v>
      </c>
      <c r="C53195" t="s">
        <v>8588</v>
      </c>
      <c r="D53195" t="s">
        <v>19108</v>
      </c>
      <c r="E53195" t="s">
        <v>19109</v>
      </c>
      <c r="F53195" t="s">
        <v>18985</v>
      </c>
      <c r="H53195">
        <v>71539</v>
      </c>
      <c r="I53195" t="s">
        <v>19132</v>
      </c>
      <c r="N53195">
        <v>46609</v>
      </c>
      <c r="O53195" t="s">
        <v>48</v>
      </c>
      <c r="P53195" t="s">
        <v>470</v>
      </c>
      <c r="Q53195" t="s">
        <v>19129</v>
      </c>
    </row>
    <row r="53196" spans="1:17" x14ac:dyDescent="0.25">
      <c r="A53196">
        <v>9798</v>
      </c>
      <c r="B53196" t="s">
        <v>21500</v>
      </c>
      <c r="C53196" t="s">
        <v>8588</v>
      </c>
      <c r="D53196" t="s">
        <v>19133</v>
      </c>
      <c r="E53196" t="s">
        <v>19134</v>
      </c>
      <c r="F53196" t="s">
        <v>18985</v>
      </c>
      <c r="H53196">
        <v>71244</v>
      </c>
      <c r="I53196" t="s">
        <v>19135</v>
      </c>
      <c r="J53196">
        <v>36421</v>
      </c>
      <c r="K53196" t="s">
        <v>24</v>
      </c>
      <c r="L53196" t="s">
        <v>25</v>
      </c>
      <c r="M53196" t="s">
        <v>19136</v>
      </c>
    </row>
    <row r="53197" spans="1:17" x14ac:dyDescent="0.25">
      <c r="A53197">
        <v>9798</v>
      </c>
      <c r="B53197" t="s">
        <v>21500</v>
      </c>
      <c r="C53197" t="s">
        <v>8588</v>
      </c>
      <c r="D53197" t="s">
        <v>19133</v>
      </c>
      <c r="E53197" t="s">
        <v>19134</v>
      </c>
      <c r="F53197" t="s">
        <v>18985</v>
      </c>
      <c r="H53197">
        <v>71244</v>
      </c>
      <c r="I53197" t="s">
        <v>19135</v>
      </c>
      <c r="J53197">
        <v>36435</v>
      </c>
      <c r="K53197" t="s">
        <v>98</v>
      </c>
      <c r="L53197" t="s">
        <v>163</v>
      </c>
      <c r="M53197" t="s">
        <v>19143</v>
      </c>
    </row>
    <row r="53198" spans="1:17" x14ac:dyDescent="0.25">
      <c r="A53198">
        <v>9798</v>
      </c>
      <c r="B53198" t="s">
        <v>21500</v>
      </c>
      <c r="C53198" t="s">
        <v>8588</v>
      </c>
      <c r="D53198" t="s">
        <v>19133</v>
      </c>
      <c r="E53198" t="s">
        <v>19134</v>
      </c>
      <c r="F53198" t="s">
        <v>18985</v>
      </c>
      <c r="H53198">
        <v>71244</v>
      </c>
      <c r="I53198" t="s">
        <v>19135</v>
      </c>
      <c r="J53198">
        <v>36427</v>
      </c>
      <c r="K53198" t="s">
        <v>114</v>
      </c>
      <c r="L53198" t="s">
        <v>115</v>
      </c>
      <c r="M53198" t="s">
        <v>24847</v>
      </c>
    </row>
    <row r="53199" spans="1:17" x14ac:dyDescent="0.25">
      <c r="A53199">
        <v>9798</v>
      </c>
      <c r="B53199" t="s">
        <v>21500</v>
      </c>
      <c r="C53199" t="s">
        <v>8588</v>
      </c>
      <c r="D53199" t="s">
        <v>19133</v>
      </c>
      <c r="E53199" t="s">
        <v>19134</v>
      </c>
      <c r="F53199" t="s">
        <v>18985</v>
      </c>
      <c r="H53199">
        <v>71244</v>
      </c>
      <c r="I53199" t="s">
        <v>19135</v>
      </c>
      <c r="N53199">
        <v>46126</v>
      </c>
      <c r="O53199" t="s">
        <v>48</v>
      </c>
      <c r="P53199" t="s">
        <v>139</v>
      </c>
      <c r="Q53199" t="s">
        <v>24848</v>
      </c>
    </row>
    <row r="53200" spans="1:17" x14ac:dyDescent="0.25">
      <c r="A53200">
        <v>9798</v>
      </c>
      <c r="B53200" t="s">
        <v>21500</v>
      </c>
      <c r="C53200" t="s">
        <v>8588</v>
      </c>
      <c r="D53200" t="s">
        <v>19133</v>
      </c>
      <c r="E53200" t="s">
        <v>19134</v>
      </c>
      <c r="F53200" t="s">
        <v>18985</v>
      </c>
      <c r="H53200">
        <v>71244</v>
      </c>
      <c r="I53200" t="s">
        <v>19135</v>
      </c>
      <c r="N53200">
        <v>44665</v>
      </c>
      <c r="O53200" t="s">
        <v>33</v>
      </c>
      <c r="P53200" t="s">
        <v>34</v>
      </c>
      <c r="Q53200" t="s">
        <v>24849</v>
      </c>
    </row>
    <row r="53201" spans="1:17" x14ac:dyDescent="0.25">
      <c r="A53201">
        <v>9798</v>
      </c>
      <c r="B53201" t="s">
        <v>21500</v>
      </c>
      <c r="C53201" t="s">
        <v>8588</v>
      </c>
      <c r="D53201" t="s">
        <v>19133</v>
      </c>
      <c r="E53201" t="s">
        <v>19134</v>
      </c>
      <c r="F53201" t="s">
        <v>18985</v>
      </c>
      <c r="H53201">
        <v>71244</v>
      </c>
      <c r="I53201" t="s">
        <v>19135</v>
      </c>
      <c r="N53201">
        <v>44564</v>
      </c>
      <c r="O53201" t="s">
        <v>72</v>
      </c>
      <c r="P53201" t="s">
        <v>82</v>
      </c>
      <c r="Q53201" t="s">
        <v>24850</v>
      </c>
    </row>
    <row r="53202" spans="1:17" x14ac:dyDescent="0.25">
      <c r="A53202">
        <v>9798</v>
      </c>
      <c r="B53202" t="s">
        <v>21500</v>
      </c>
      <c r="C53202" t="s">
        <v>8588</v>
      </c>
      <c r="D53202" t="s">
        <v>19133</v>
      </c>
      <c r="E53202" t="s">
        <v>19134</v>
      </c>
      <c r="F53202" t="s">
        <v>18985</v>
      </c>
      <c r="H53202">
        <v>71254</v>
      </c>
      <c r="I53202" t="s">
        <v>19138</v>
      </c>
      <c r="J53202">
        <v>36421</v>
      </c>
      <c r="K53202" t="s">
        <v>24</v>
      </c>
      <c r="L53202" t="s">
        <v>25</v>
      </c>
      <c r="M53202" t="s">
        <v>19136</v>
      </c>
    </row>
    <row r="53203" spans="1:17" x14ac:dyDescent="0.25">
      <c r="A53203">
        <v>9798</v>
      </c>
      <c r="B53203" t="s">
        <v>21500</v>
      </c>
      <c r="C53203" t="s">
        <v>8588</v>
      </c>
      <c r="D53203" t="s">
        <v>19133</v>
      </c>
      <c r="E53203" t="s">
        <v>19134</v>
      </c>
      <c r="F53203" t="s">
        <v>18985</v>
      </c>
      <c r="H53203">
        <v>71254</v>
      </c>
      <c r="I53203" t="s">
        <v>19138</v>
      </c>
      <c r="J53203">
        <v>36435</v>
      </c>
      <c r="K53203" t="s">
        <v>98</v>
      </c>
      <c r="L53203" t="s">
        <v>163</v>
      </c>
      <c r="M53203" t="s">
        <v>19143</v>
      </c>
    </row>
    <row r="53204" spans="1:17" x14ac:dyDescent="0.25">
      <c r="A53204">
        <v>9798</v>
      </c>
      <c r="B53204" t="s">
        <v>21500</v>
      </c>
      <c r="C53204" t="s">
        <v>8588</v>
      </c>
      <c r="D53204" t="s">
        <v>19133</v>
      </c>
      <c r="E53204" t="s">
        <v>19134</v>
      </c>
      <c r="F53204" t="s">
        <v>18985</v>
      </c>
      <c r="H53204">
        <v>71254</v>
      </c>
      <c r="I53204" t="s">
        <v>19138</v>
      </c>
      <c r="J53204">
        <v>36427</v>
      </c>
      <c r="K53204" t="s">
        <v>114</v>
      </c>
      <c r="L53204" t="s">
        <v>115</v>
      </c>
      <c r="M53204" t="s">
        <v>24847</v>
      </c>
    </row>
    <row r="53205" spans="1:17" x14ac:dyDescent="0.25">
      <c r="A53205">
        <v>9798</v>
      </c>
      <c r="B53205" t="s">
        <v>21500</v>
      </c>
      <c r="C53205" t="s">
        <v>8588</v>
      </c>
      <c r="D53205" t="s">
        <v>19133</v>
      </c>
      <c r="E53205" t="s">
        <v>19134</v>
      </c>
      <c r="F53205" t="s">
        <v>18985</v>
      </c>
      <c r="H53205">
        <v>71254</v>
      </c>
      <c r="I53205" t="s">
        <v>19138</v>
      </c>
      <c r="N53205">
        <v>44588</v>
      </c>
      <c r="O53205" t="s">
        <v>84</v>
      </c>
      <c r="P53205" t="s">
        <v>21555</v>
      </c>
      <c r="Q53205" t="s">
        <v>6268</v>
      </c>
    </row>
    <row r="53206" spans="1:17" x14ac:dyDescent="0.25">
      <c r="A53206">
        <v>9798</v>
      </c>
      <c r="B53206" t="s">
        <v>21500</v>
      </c>
      <c r="C53206" t="s">
        <v>8588</v>
      </c>
      <c r="D53206" t="s">
        <v>19133</v>
      </c>
      <c r="E53206" t="s">
        <v>19134</v>
      </c>
      <c r="F53206" t="s">
        <v>18985</v>
      </c>
      <c r="H53206">
        <v>71254</v>
      </c>
      <c r="I53206" t="s">
        <v>19138</v>
      </c>
      <c r="N53206">
        <v>46126</v>
      </c>
      <c r="O53206" t="s">
        <v>48</v>
      </c>
      <c r="P53206" t="s">
        <v>139</v>
      </c>
      <c r="Q53206" t="s">
        <v>24848</v>
      </c>
    </row>
    <row r="53207" spans="1:17" x14ac:dyDescent="0.25">
      <c r="A53207">
        <v>9798</v>
      </c>
      <c r="B53207" t="s">
        <v>21500</v>
      </c>
      <c r="C53207" t="s">
        <v>8588</v>
      </c>
      <c r="D53207" t="s">
        <v>19133</v>
      </c>
      <c r="E53207" t="s">
        <v>19134</v>
      </c>
      <c r="F53207" t="s">
        <v>18985</v>
      </c>
      <c r="H53207">
        <v>71254</v>
      </c>
      <c r="I53207" t="s">
        <v>19138</v>
      </c>
      <c r="N53207">
        <v>44665</v>
      </c>
      <c r="O53207" t="s">
        <v>33</v>
      </c>
      <c r="P53207" t="s">
        <v>34</v>
      </c>
      <c r="Q53207" t="s">
        <v>24849</v>
      </c>
    </row>
    <row r="53208" spans="1:17" x14ac:dyDescent="0.25">
      <c r="A53208">
        <v>9798</v>
      </c>
      <c r="B53208" t="s">
        <v>21500</v>
      </c>
      <c r="C53208" t="s">
        <v>8588</v>
      </c>
      <c r="D53208" t="s">
        <v>19133</v>
      </c>
      <c r="E53208" t="s">
        <v>19134</v>
      </c>
      <c r="F53208" t="s">
        <v>18985</v>
      </c>
      <c r="H53208">
        <v>71252</v>
      </c>
      <c r="I53208" t="s">
        <v>19140</v>
      </c>
      <c r="J53208">
        <v>36435</v>
      </c>
      <c r="K53208" t="s">
        <v>98</v>
      </c>
      <c r="L53208" t="s">
        <v>163</v>
      </c>
      <c r="M53208" t="s">
        <v>19143</v>
      </c>
    </row>
    <row r="53209" spans="1:17" x14ac:dyDescent="0.25">
      <c r="A53209">
        <v>9798</v>
      </c>
      <c r="B53209" t="s">
        <v>21500</v>
      </c>
      <c r="C53209" t="s">
        <v>8588</v>
      </c>
      <c r="D53209" t="s">
        <v>19133</v>
      </c>
      <c r="E53209" t="s">
        <v>19134</v>
      </c>
      <c r="F53209" t="s">
        <v>18985</v>
      </c>
      <c r="H53209">
        <v>71252</v>
      </c>
      <c r="I53209" t="s">
        <v>19140</v>
      </c>
      <c r="J53209">
        <v>36423</v>
      </c>
      <c r="K53209" t="s">
        <v>210</v>
      </c>
      <c r="L53209" t="s">
        <v>211</v>
      </c>
      <c r="M53209" t="s">
        <v>19157</v>
      </c>
    </row>
    <row r="53210" spans="1:17" x14ac:dyDescent="0.25">
      <c r="A53210">
        <v>9798</v>
      </c>
      <c r="B53210" t="s">
        <v>21500</v>
      </c>
      <c r="C53210" t="s">
        <v>8588</v>
      </c>
      <c r="D53210" t="s">
        <v>19133</v>
      </c>
      <c r="E53210" t="s">
        <v>19134</v>
      </c>
      <c r="F53210" t="s">
        <v>18985</v>
      </c>
      <c r="H53210">
        <v>71252</v>
      </c>
      <c r="I53210" t="s">
        <v>19140</v>
      </c>
      <c r="J53210">
        <v>36427</v>
      </c>
      <c r="K53210" t="s">
        <v>114</v>
      </c>
      <c r="L53210" t="s">
        <v>115</v>
      </c>
      <c r="M53210" t="s">
        <v>24847</v>
      </c>
    </row>
    <row r="53211" spans="1:17" x14ac:dyDescent="0.25">
      <c r="A53211">
        <v>9798</v>
      </c>
      <c r="B53211" t="s">
        <v>21500</v>
      </c>
      <c r="C53211" t="s">
        <v>8588</v>
      </c>
      <c r="D53211" t="s">
        <v>19133</v>
      </c>
      <c r="E53211" t="s">
        <v>19134</v>
      </c>
      <c r="F53211" t="s">
        <v>18985</v>
      </c>
      <c r="H53211">
        <v>71252</v>
      </c>
      <c r="I53211" t="s">
        <v>19140</v>
      </c>
      <c r="N53211">
        <v>46126</v>
      </c>
      <c r="O53211" t="s">
        <v>48</v>
      </c>
      <c r="P53211" t="s">
        <v>139</v>
      </c>
      <c r="Q53211" t="s">
        <v>24848</v>
      </c>
    </row>
    <row r="53212" spans="1:17" x14ac:dyDescent="0.25">
      <c r="A53212">
        <v>9798</v>
      </c>
      <c r="B53212" t="s">
        <v>21500</v>
      </c>
      <c r="C53212" t="s">
        <v>8588</v>
      </c>
      <c r="D53212" t="s">
        <v>19133</v>
      </c>
      <c r="E53212" t="s">
        <v>19134</v>
      </c>
      <c r="F53212" t="s">
        <v>18985</v>
      </c>
      <c r="H53212">
        <v>71252</v>
      </c>
      <c r="I53212" t="s">
        <v>19140</v>
      </c>
      <c r="N53212">
        <v>44665</v>
      </c>
      <c r="O53212" t="s">
        <v>33</v>
      </c>
      <c r="P53212" t="s">
        <v>34</v>
      </c>
      <c r="Q53212" t="s">
        <v>24849</v>
      </c>
    </row>
    <row r="53213" spans="1:17" x14ac:dyDescent="0.25">
      <c r="A53213">
        <v>9798</v>
      </c>
      <c r="B53213" t="s">
        <v>21500</v>
      </c>
      <c r="C53213" t="s">
        <v>8588</v>
      </c>
      <c r="D53213" t="s">
        <v>19133</v>
      </c>
      <c r="E53213" t="s">
        <v>19134</v>
      </c>
      <c r="F53213" t="s">
        <v>18985</v>
      </c>
      <c r="H53213">
        <v>71253</v>
      </c>
      <c r="I53213" t="s">
        <v>19141</v>
      </c>
      <c r="J53213">
        <v>36421</v>
      </c>
      <c r="K53213" t="s">
        <v>24</v>
      </c>
      <c r="L53213" t="s">
        <v>25</v>
      </c>
      <c r="M53213" t="s">
        <v>19136</v>
      </c>
    </row>
    <row r="53214" spans="1:17" x14ac:dyDescent="0.25">
      <c r="A53214">
        <v>9798</v>
      </c>
      <c r="B53214" t="s">
        <v>21500</v>
      </c>
      <c r="C53214" t="s">
        <v>8588</v>
      </c>
      <c r="D53214" t="s">
        <v>19133</v>
      </c>
      <c r="E53214" t="s">
        <v>19134</v>
      </c>
      <c r="F53214" t="s">
        <v>18985</v>
      </c>
      <c r="H53214">
        <v>71253</v>
      </c>
      <c r="I53214" t="s">
        <v>19141</v>
      </c>
      <c r="J53214">
        <v>36432</v>
      </c>
      <c r="K53214" t="s">
        <v>27</v>
      </c>
      <c r="L53214" t="s">
        <v>28</v>
      </c>
      <c r="M53214" t="s">
        <v>19139</v>
      </c>
    </row>
    <row r="53215" spans="1:17" x14ac:dyDescent="0.25">
      <c r="A53215">
        <v>9798</v>
      </c>
      <c r="B53215" t="s">
        <v>21500</v>
      </c>
      <c r="C53215" t="s">
        <v>8588</v>
      </c>
      <c r="D53215" t="s">
        <v>19133</v>
      </c>
      <c r="E53215" t="s">
        <v>19134</v>
      </c>
      <c r="F53215" t="s">
        <v>18985</v>
      </c>
      <c r="H53215">
        <v>71253</v>
      </c>
      <c r="I53215" t="s">
        <v>19141</v>
      </c>
      <c r="J53215">
        <v>36427</v>
      </c>
      <c r="K53215" t="s">
        <v>114</v>
      </c>
      <c r="L53215" t="s">
        <v>115</v>
      </c>
      <c r="M53215" t="s">
        <v>24847</v>
      </c>
    </row>
    <row r="53216" spans="1:17" x14ac:dyDescent="0.25">
      <c r="A53216">
        <v>9798</v>
      </c>
      <c r="B53216" t="s">
        <v>21500</v>
      </c>
      <c r="C53216" t="s">
        <v>8588</v>
      </c>
      <c r="D53216" t="s">
        <v>19133</v>
      </c>
      <c r="E53216" t="s">
        <v>19134</v>
      </c>
      <c r="F53216" t="s">
        <v>18985</v>
      </c>
      <c r="H53216">
        <v>71253</v>
      </c>
      <c r="I53216" t="s">
        <v>19141</v>
      </c>
      <c r="N53216">
        <v>46126</v>
      </c>
      <c r="O53216" t="s">
        <v>48</v>
      </c>
      <c r="P53216" t="s">
        <v>139</v>
      </c>
      <c r="Q53216" t="s">
        <v>24848</v>
      </c>
    </row>
    <row r="53217" spans="1:17" x14ac:dyDescent="0.25">
      <c r="A53217">
        <v>9798</v>
      </c>
      <c r="B53217" t="s">
        <v>21500</v>
      </c>
      <c r="C53217" t="s">
        <v>8588</v>
      </c>
      <c r="D53217" t="s">
        <v>19133</v>
      </c>
      <c r="E53217" t="s">
        <v>19134</v>
      </c>
      <c r="F53217" t="s">
        <v>18985</v>
      </c>
      <c r="H53217">
        <v>71253</v>
      </c>
      <c r="I53217" t="s">
        <v>19141</v>
      </c>
      <c r="N53217">
        <v>44665</v>
      </c>
      <c r="O53217" t="s">
        <v>33</v>
      </c>
      <c r="P53217" t="s">
        <v>34</v>
      </c>
      <c r="Q53217" t="s">
        <v>24849</v>
      </c>
    </row>
    <row r="53218" spans="1:17" x14ac:dyDescent="0.25">
      <c r="A53218">
        <v>9798</v>
      </c>
      <c r="B53218" t="s">
        <v>21500</v>
      </c>
      <c r="C53218" t="s">
        <v>8588</v>
      </c>
      <c r="D53218" t="s">
        <v>19133</v>
      </c>
      <c r="E53218" t="s">
        <v>19134</v>
      </c>
      <c r="F53218" t="s">
        <v>18985</v>
      </c>
      <c r="H53218">
        <v>71255</v>
      </c>
      <c r="I53218" t="s">
        <v>19142</v>
      </c>
      <c r="J53218">
        <v>36421</v>
      </c>
      <c r="K53218" t="s">
        <v>24</v>
      </c>
      <c r="L53218" t="s">
        <v>25</v>
      </c>
      <c r="M53218" t="s">
        <v>19136</v>
      </c>
    </row>
    <row r="53219" spans="1:17" x14ac:dyDescent="0.25">
      <c r="A53219">
        <v>9798</v>
      </c>
      <c r="B53219" t="s">
        <v>21500</v>
      </c>
      <c r="C53219" t="s">
        <v>8588</v>
      </c>
      <c r="D53219" t="s">
        <v>19133</v>
      </c>
      <c r="E53219" t="s">
        <v>19134</v>
      </c>
      <c r="F53219" t="s">
        <v>18985</v>
      </c>
      <c r="H53219">
        <v>71255</v>
      </c>
      <c r="I53219" t="s">
        <v>19142</v>
      </c>
      <c r="J53219">
        <v>36435</v>
      </c>
      <c r="K53219" t="s">
        <v>98</v>
      </c>
      <c r="L53219" t="s">
        <v>163</v>
      </c>
      <c r="M53219" t="s">
        <v>19143</v>
      </c>
    </row>
    <row r="53220" spans="1:17" x14ac:dyDescent="0.25">
      <c r="A53220">
        <v>9798</v>
      </c>
      <c r="B53220" t="s">
        <v>21500</v>
      </c>
      <c r="C53220" t="s">
        <v>8588</v>
      </c>
      <c r="D53220" t="s">
        <v>19133</v>
      </c>
      <c r="E53220" t="s">
        <v>19134</v>
      </c>
      <c r="F53220" t="s">
        <v>18985</v>
      </c>
      <c r="H53220">
        <v>71255</v>
      </c>
      <c r="I53220" t="s">
        <v>19142</v>
      </c>
      <c r="J53220">
        <v>36427</v>
      </c>
      <c r="K53220" t="s">
        <v>114</v>
      </c>
      <c r="L53220" t="s">
        <v>115</v>
      </c>
      <c r="M53220" t="s">
        <v>24847</v>
      </c>
    </row>
    <row r="53221" spans="1:17" x14ac:dyDescent="0.25">
      <c r="A53221">
        <v>9798</v>
      </c>
      <c r="B53221" t="s">
        <v>21500</v>
      </c>
      <c r="C53221" t="s">
        <v>8588</v>
      </c>
      <c r="D53221" t="s">
        <v>19133</v>
      </c>
      <c r="E53221" t="s">
        <v>19134</v>
      </c>
      <c r="F53221" t="s">
        <v>18985</v>
      </c>
      <c r="H53221">
        <v>71255</v>
      </c>
      <c r="I53221" t="s">
        <v>19142</v>
      </c>
      <c r="N53221">
        <v>44588</v>
      </c>
      <c r="O53221" t="s">
        <v>84</v>
      </c>
      <c r="P53221" t="s">
        <v>21555</v>
      </c>
      <c r="Q53221" t="s">
        <v>6268</v>
      </c>
    </row>
    <row r="53222" spans="1:17" x14ac:dyDescent="0.25">
      <c r="A53222">
        <v>9798</v>
      </c>
      <c r="B53222" t="s">
        <v>21500</v>
      </c>
      <c r="C53222" t="s">
        <v>8588</v>
      </c>
      <c r="D53222" t="s">
        <v>19133</v>
      </c>
      <c r="E53222" t="s">
        <v>19134</v>
      </c>
      <c r="F53222" t="s">
        <v>18985</v>
      </c>
      <c r="H53222">
        <v>71255</v>
      </c>
      <c r="I53222" t="s">
        <v>19142</v>
      </c>
      <c r="N53222">
        <v>44665</v>
      </c>
      <c r="O53222" t="s">
        <v>33</v>
      </c>
      <c r="P53222" t="s">
        <v>34</v>
      </c>
      <c r="Q53222" t="s">
        <v>24849</v>
      </c>
    </row>
    <row r="53223" spans="1:17" x14ac:dyDescent="0.25">
      <c r="A53223">
        <v>9798</v>
      </c>
      <c r="B53223" t="s">
        <v>21500</v>
      </c>
      <c r="C53223" t="s">
        <v>8588</v>
      </c>
      <c r="D53223" t="s">
        <v>19133</v>
      </c>
      <c r="E53223" t="s">
        <v>19134</v>
      </c>
      <c r="F53223" t="s">
        <v>18985</v>
      </c>
      <c r="H53223">
        <v>71255</v>
      </c>
      <c r="I53223" t="s">
        <v>19142</v>
      </c>
      <c r="N53223">
        <v>44564</v>
      </c>
      <c r="O53223" t="s">
        <v>72</v>
      </c>
      <c r="P53223" t="s">
        <v>82</v>
      </c>
      <c r="Q53223" t="s">
        <v>24850</v>
      </c>
    </row>
    <row r="53224" spans="1:17" x14ac:dyDescent="0.25">
      <c r="A53224">
        <v>9608</v>
      </c>
      <c r="B53224" t="s">
        <v>21500</v>
      </c>
      <c r="C53224" t="s">
        <v>8588</v>
      </c>
      <c r="D53224" t="s">
        <v>19144</v>
      </c>
      <c r="E53224" t="s">
        <v>19145</v>
      </c>
      <c r="F53224" t="s">
        <v>18985</v>
      </c>
      <c r="H53224">
        <v>71454</v>
      </c>
      <c r="I53224" t="s">
        <v>19146</v>
      </c>
      <c r="J53224">
        <v>35172</v>
      </c>
      <c r="K53224" t="s">
        <v>27</v>
      </c>
      <c r="L53224" t="s">
        <v>28</v>
      </c>
      <c r="M53224" t="s">
        <v>19139</v>
      </c>
    </row>
    <row r="53225" spans="1:17" x14ac:dyDescent="0.25">
      <c r="A53225">
        <v>9608</v>
      </c>
      <c r="B53225" t="s">
        <v>21500</v>
      </c>
      <c r="C53225" t="s">
        <v>8588</v>
      </c>
      <c r="D53225" t="s">
        <v>19144</v>
      </c>
      <c r="E53225" t="s">
        <v>19145</v>
      </c>
      <c r="F53225" t="s">
        <v>18985</v>
      </c>
      <c r="H53225">
        <v>71454</v>
      </c>
      <c r="I53225" t="s">
        <v>19146</v>
      </c>
      <c r="J53225">
        <v>35167</v>
      </c>
      <c r="K53225" t="s">
        <v>66</v>
      </c>
      <c r="L53225" t="s">
        <v>316</v>
      </c>
      <c r="M53225" t="s">
        <v>19147</v>
      </c>
    </row>
    <row r="53226" spans="1:17" x14ac:dyDescent="0.25">
      <c r="A53226">
        <v>9608</v>
      </c>
      <c r="B53226" t="s">
        <v>21500</v>
      </c>
      <c r="C53226" t="s">
        <v>8588</v>
      </c>
      <c r="D53226" t="s">
        <v>19144</v>
      </c>
      <c r="E53226" t="s">
        <v>19145</v>
      </c>
      <c r="F53226" t="s">
        <v>18985</v>
      </c>
      <c r="H53226">
        <v>71454</v>
      </c>
      <c r="I53226" t="s">
        <v>19146</v>
      </c>
      <c r="N53226">
        <v>45095</v>
      </c>
      <c r="O53226" t="s">
        <v>48</v>
      </c>
      <c r="P53226" t="s">
        <v>139</v>
      </c>
      <c r="Q53226" t="s">
        <v>19167</v>
      </c>
    </row>
    <row r="53227" spans="1:17" x14ac:dyDescent="0.25">
      <c r="A53227">
        <v>9608</v>
      </c>
      <c r="B53227" t="s">
        <v>21500</v>
      </c>
      <c r="C53227" t="s">
        <v>8588</v>
      </c>
      <c r="D53227" t="s">
        <v>19144</v>
      </c>
      <c r="E53227" t="s">
        <v>19145</v>
      </c>
      <c r="F53227" t="s">
        <v>18985</v>
      </c>
      <c r="H53227">
        <v>71454</v>
      </c>
      <c r="I53227" t="s">
        <v>19146</v>
      </c>
      <c r="N53227">
        <v>45036</v>
      </c>
      <c r="O53227" t="s">
        <v>33</v>
      </c>
      <c r="P53227" t="s">
        <v>34</v>
      </c>
      <c r="Q53227" t="s">
        <v>19155</v>
      </c>
    </row>
    <row r="53228" spans="1:17" x14ac:dyDescent="0.25">
      <c r="A53228">
        <v>9608</v>
      </c>
      <c r="B53228" t="s">
        <v>21500</v>
      </c>
      <c r="C53228" t="s">
        <v>8588</v>
      </c>
      <c r="D53228" t="s">
        <v>19144</v>
      </c>
      <c r="E53228" t="s">
        <v>19145</v>
      </c>
      <c r="F53228" t="s">
        <v>18985</v>
      </c>
      <c r="H53228">
        <v>71451</v>
      </c>
      <c r="I53228" t="s">
        <v>19148</v>
      </c>
      <c r="J53228">
        <v>35172</v>
      </c>
      <c r="K53228" t="s">
        <v>27</v>
      </c>
      <c r="L53228" t="s">
        <v>28</v>
      </c>
      <c r="M53228" t="s">
        <v>19139</v>
      </c>
    </row>
    <row r="53229" spans="1:17" x14ac:dyDescent="0.25">
      <c r="A53229">
        <v>9608</v>
      </c>
      <c r="B53229" t="s">
        <v>21500</v>
      </c>
      <c r="C53229" t="s">
        <v>8588</v>
      </c>
      <c r="D53229" t="s">
        <v>19144</v>
      </c>
      <c r="E53229" t="s">
        <v>19145</v>
      </c>
      <c r="F53229" t="s">
        <v>18985</v>
      </c>
      <c r="H53229">
        <v>71451</v>
      </c>
      <c r="I53229" t="s">
        <v>19148</v>
      </c>
      <c r="J53229">
        <v>35598</v>
      </c>
      <c r="K53229" t="s">
        <v>98</v>
      </c>
      <c r="L53229" t="s">
        <v>163</v>
      </c>
      <c r="M53229" t="s">
        <v>19143</v>
      </c>
    </row>
    <row r="53230" spans="1:17" x14ac:dyDescent="0.25">
      <c r="A53230">
        <v>9608</v>
      </c>
      <c r="B53230" t="s">
        <v>21500</v>
      </c>
      <c r="C53230" t="s">
        <v>8588</v>
      </c>
      <c r="D53230" t="s">
        <v>19144</v>
      </c>
      <c r="E53230" t="s">
        <v>19145</v>
      </c>
      <c r="F53230" t="s">
        <v>18985</v>
      </c>
      <c r="H53230">
        <v>71451</v>
      </c>
      <c r="I53230" t="s">
        <v>19148</v>
      </c>
      <c r="N53230">
        <v>45035</v>
      </c>
      <c r="O53230" t="s">
        <v>33</v>
      </c>
      <c r="P53230" t="s">
        <v>111</v>
      </c>
      <c r="Q53230" t="s">
        <v>19160</v>
      </c>
    </row>
    <row r="53231" spans="1:17" x14ac:dyDescent="0.25">
      <c r="A53231">
        <v>9608</v>
      </c>
      <c r="B53231" t="s">
        <v>21500</v>
      </c>
      <c r="C53231" t="s">
        <v>8588</v>
      </c>
      <c r="D53231" t="s">
        <v>19144</v>
      </c>
      <c r="E53231" t="s">
        <v>19145</v>
      </c>
      <c r="F53231" t="s">
        <v>18985</v>
      </c>
      <c r="H53231">
        <v>71451</v>
      </c>
      <c r="I53231" t="s">
        <v>19148</v>
      </c>
      <c r="N53231">
        <v>45036</v>
      </c>
      <c r="O53231" t="s">
        <v>33</v>
      </c>
      <c r="P53231" t="s">
        <v>34</v>
      </c>
      <c r="Q53231" t="s">
        <v>19155</v>
      </c>
    </row>
    <row r="53232" spans="1:17" x14ac:dyDescent="0.25">
      <c r="A53232">
        <v>9608</v>
      </c>
      <c r="B53232" t="s">
        <v>21500</v>
      </c>
      <c r="C53232" t="s">
        <v>8588</v>
      </c>
      <c r="D53232" t="s">
        <v>19144</v>
      </c>
      <c r="E53232" t="s">
        <v>19145</v>
      </c>
      <c r="F53232" t="s">
        <v>18985</v>
      </c>
      <c r="H53232">
        <v>71455</v>
      </c>
      <c r="I53232" t="s">
        <v>19152</v>
      </c>
      <c r="J53232">
        <v>35598</v>
      </c>
      <c r="K53232" t="s">
        <v>98</v>
      </c>
      <c r="L53232" t="s">
        <v>163</v>
      </c>
      <c r="M53232" t="s">
        <v>19143</v>
      </c>
    </row>
    <row r="53233" spans="1:17" x14ac:dyDescent="0.25">
      <c r="A53233">
        <v>9608</v>
      </c>
      <c r="B53233" t="s">
        <v>21500</v>
      </c>
      <c r="C53233" t="s">
        <v>8588</v>
      </c>
      <c r="D53233" t="s">
        <v>19144</v>
      </c>
      <c r="E53233" t="s">
        <v>19145</v>
      </c>
      <c r="F53233" t="s">
        <v>18985</v>
      </c>
      <c r="H53233">
        <v>71455</v>
      </c>
      <c r="I53233" t="s">
        <v>19152</v>
      </c>
      <c r="J53233">
        <v>35154</v>
      </c>
      <c r="K53233" t="s">
        <v>39</v>
      </c>
      <c r="L53233" t="s">
        <v>103</v>
      </c>
      <c r="M53233" t="s">
        <v>24851</v>
      </c>
    </row>
    <row r="53234" spans="1:17" x14ac:dyDescent="0.25">
      <c r="A53234">
        <v>9608</v>
      </c>
      <c r="B53234" t="s">
        <v>21500</v>
      </c>
      <c r="C53234" t="s">
        <v>8588</v>
      </c>
      <c r="D53234" t="s">
        <v>19144</v>
      </c>
      <c r="E53234" t="s">
        <v>19145</v>
      </c>
      <c r="F53234" t="s">
        <v>18985</v>
      </c>
      <c r="H53234">
        <v>71455</v>
      </c>
      <c r="I53234" t="s">
        <v>19152</v>
      </c>
      <c r="J53234">
        <v>35169</v>
      </c>
      <c r="K53234" t="s">
        <v>69</v>
      </c>
      <c r="L53234" t="s">
        <v>70</v>
      </c>
      <c r="M53234" t="s">
        <v>19137</v>
      </c>
    </row>
    <row r="53235" spans="1:17" x14ac:dyDescent="0.25">
      <c r="A53235">
        <v>9608</v>
      </c>
      <c r="B53235" t="s">
        <v>21500</v>
      </c>
      <c r="C53235" t="s">
        <v>8588</v>
      </c>
      <c r="D53235" t="s">
        <v>19144</v>
      </c>
      <c r="E53235" t="s">
        <v>19145</v>
      </c>
      <c r="F53235" t="s">
        <v>18985</v>
      </c>
      <c r="H53235">
        <v>71455</v>
      </c>
      <c r="I53235" t="s">
        <v>19152</v>
      </c>
      <c r="N53235">
        <v>45016</v>
      </c>
      <c r="O53235" t="s">
        <v>45</v>
      </c>
      <c r="P53235" t="s">
        <v>144</v>
      </c>
      <c r="Q53235" t="s">
        <v>19164</v>
      </c>
    </row>
    <row r="53236" spans="1:17" x14ac:dyDescent="0.25">
      <c r="A53236">
        <v>9608</v>
      </c>
      <c r="B53236" t="s">
        <v>21500</v>
      </c>
      <c r="C53236" t="s">
        <v>8588</v>
      </c>
      <c r="D53236" t="s">
        <v>19144</v>
      </c>
      <c r="E53236" t="s">
        <v>19145</v>
      </c>
      <c r="F53236" t="s">
        <v>18985</v>
      </c>
      <c r="H53236">
        <v>71455</v>
      </c>
      <c r="I53236" t="s">
        <v>19152</v>
      </c>
      <c r="N53236">
        <v>45095</v>
      </c>
      <c r="O53236" t="s">
        <v>48</v>
      </c>
      <c r="P53236" t="s">
        <v>139</v>
      </c>
      <c r="Q53236" t="s">
        <v>19167</v>
      </c>
    </row>
    <row r="53237" spans="1:17" x14ac:dyDescent="0.25">
      <c r="A53237">
        <v>9608</v>
      </c>
      <c r="B53237" t="s">
        <v>21500</v>
      </c>
      <c r="C53237" t="s">
        <v>8588</v>
      </c>
      <c r="D53237" t="s">
        <v>19144</v>
      </c>
      <c r="E53237" t="s">
        <v>19145</v>
      </c>
      <c r="F53237" t="s">
        <v>18985</v>
      </c>
      <c r="H53237">
        <v>71455</v>
      </c>
      <c r="I53237" t="s">
        <v>19152</v>
      </c>
      <c r="N53237">
        <v>45036</v>
      </c>
      <c r="O53237" t="s">
        <v>33</v>
      </c>
      <c r="P53237" t="s">
        <v>34</v>
      </c>
      <c r="Q53237" t="s">
        <v>19155</v>
      </c>
    </row>
    <row r="53238" spans="1:17" x14ac:dyDescent="0.25">
      <c r="A53238">
        <v>9608</v>
      </c>
      <c r="B53238" t="s">
        <v>21500</v>
      </c>
      <c r="C53238" t="s">
        <v>8588</v>
      </c>
      <c r="D53238" t="s">
        <v>19144</v>
      </c>
      <c r="E53238" t="s">
        <v>19145</v>
      </c>
      <c r="F53238" t="s">
        <v>18985</v>
      </c>
      <c r="H53238">
        <v>71450</v>
      </c>
      <c r="I53238" t="s">
        <v>19153</v>
      </c>
      <c r="J53238">
        <v>35598</v>
      </c>
      <c r="K53238" t="s">
        <v>98</v>
      </c>
      <c r="L53238" t="s">
        <v>163</v>
      </c>
      <c r="M53238" t="s">
        <v>19143</v>
      </c>
    </row>
    <row r="53239" spans="1:17" x14ac:dyDescent="0.25">
      <c r="A53239">
        <v>9608</v>
      </c>
      <c r="B53239" t="s">
        <v>21500</v>
      </c>
      <c r="C53239" t="s">
        <v>8588</v>
      </c>
      <c r="D53239" t="s">
        <v>19144</v>
      </c>
      <c r="E53239" t="s">
        <v>19145</v>
      </c>
      <c r="F53239" t="s">
        <v>18985</v>
      </c>
      <c r="H53239">
        <v>71450</v>
      </c>
      <c r="I53239" t="s">
        <v>19153</v>
      </c>
      <c r="J53239">
        <v>35168</v>
      </c>
      <c r="K53239" t="s">
        <v>114</v>
      </c>
      <c r="L53239" t="s">
        <v>115</v>
      </c>
      <c r="M53239" t="s">
        <v>24852</v>
      </c>
    </row>
    <row r="53240" spans="1:17" x14ac:dyDescent="0.25">
      <c r="A53240">
        <v>9608</v>
      </c>
      <c r="B53240" t="s">
        <v>21500</v>
      </c>
      <c r="C53240" t="s">
        <v>8588</v>
      </c>
      <c r="D53240" t="s">
        <v>19144</v>
      </c>
      <c r="E53240" t="s">
        <v>19145</v>
      </c>
      <c r="F53240" t="s">
        <v>18985</v>
      </c>
      <c r="H53240">
        <v>71450</v>
      </c>
      <c r="I53240" t="s">
        <v>19153</v>
      </c>
      <c r="N53240">
        <v>45037</v>
      </c>
      <c r="O53240" t="s">
        <v>33</v>
      </c>
      <c r="P53240" t="s">
        <v>876</v>
      </c>
      <c r="Q53240" t="s">
        <v>24853</v>
      </c>
    </row>
    <row r="53241" spans="1:17" x14ac:dyDescent="0.25">
      <c r="A53241">
        <v>9608</v>
      </c>
      <c r="B53241" t="s">
        <v>21500</v>
      </c>
      <c r="C53241" t="s">
        <v>8588</v>
      </c>
      <c r="D53241" t="s">
        <v>19144</v>
      </c>
      <c r="E53241" t="s">
        <v>19145</v>
      </c>
      <c r="F53241" t="s">
        <v>18985</v>
      </c>
      <c r="H53241">
        <v>71450</v>
      </c>
      <c r="I53241" t="s">
        <v>19153</v>
      </c>
      <c r="N53241">
        <v>45036</v>
      </c>
      <c r="O53241" t="s">
        <v>33</v>
      </c>
      <c r="P53241" t="s">
        <v>34</v>
      </c>
      <c r="Q53241" t="s">
        <v>19155</v>
      </c>
    </row>
    <row r="53242" spans="1:17" x14ac:dyDescent="0.25">
      <c r="A53242">
        <v>9608</v>
      </c>
      <c r="B53242" t="s">
        <v>21500</v>
      </c>
      <c r="C53242" t="s">
        <v>8588</v>
      </c>
      <c r="D53242" t="s">
        <v>19144</v>
      </c>
      <c r="E53242" t="s">
        <v>19145</v>
      </c>
      <c r="F53242" t="s">
        <v>18985</v>
      </c>
      <c r="H53242">
        <v>71720</v>
      </c>
      <c r="I53242" t="s">
        <v>19156</v>
      </c>
      <c r="J53242">
        <v>35598</v>
      </c>
      <c r="K53242" t="s">
        <v>98</v>
      </c>
      <c r="L53242" t="s">
        <v>163</v>
      </c>
      <c r="M53242" t="s">
        <v>19143</v>
      </c>
    </row>
    <row r="53243" spans="1:17" x14ac:dyDescent="0.25">
      <c r="A53243">
        <v>9608</v>
      </c>
      <c r="B53243" t="s">
        <v>21500</v>
      </c>
      <c r="C53243" t="s">
        <v>8588</v>
      </c>
      <c r="D53243" t="s">
        <v>19144</v>
      </c>
      <c r="E53243" t="s">
        <v>19145</v>
      </c>
      <c r="F53243" t="s">
        <v>18985</v>
      </c>
      <c r="H53243">
        <v>71720</v>
      </c>
      <c r="I53243" t="s">
        <v>19156</v>
      </c>
      <c r="J53243">
        <v>35168</v>
      </c>
      <c r="K53243" t="s">
        <v>114</v>
      </c>
      <c r="L53243" t="s">
        <v>115</v>
      </c>
      <c r="M53243" t="s">
        <v>24852</v>
      </c>
    </row>
    <row r="53244" spans="1:17" x14ac:dyDescent="0.25">
      <c r="A53244">
        <v>9608</v>
      </c>
      <c r="B53244" t="s">
        <v>21500</v>
      </c>
      <c r="C53244" t="s">
        <v>8588</v>
      </c>
      <c r="D53244" t="s">
        <v>19144</v>
      </c>
      <c r="E53244" t="s">
        <v>19145</v>
      </c>
      <c r="F53244" t="s">
        <v>18985</v>
      </c>
      <c r="H53244">
        <v>71720</v>
      </c>
      <c r="I53244" t="s">
        <v>19156</v>
      </c>
      <c r="J53244">
        <v>35167</v>
      </c>
      <c r="K53244" t="s">
        <v>66</v>
      </c>
      <c r="L53244" t="s">
        <v>316</v>
      </c>
      <c r="M53244" t="s">
        <v>19147</v>
      </c>
    </row>
    <row r="53245" spans="1:17" x14ac:dyDescent="0.25">
      <c r="A53245">
        <v>9608</v>
      </c>
      <c r="B53245" t="s">
        <v>21500</v>
      </c>
      <c r="C53245" t="s">
        <v>8588</v>
      </c>
      <c r="D53245" t="s">
        <v>19144</v>
      </c>
      <c r="E53245" t="s">
        <v>19145</v>
      </c>
      <c r="F53245" t="s">
        <v>18985</v>
      </c>
      <c r="H53245">
        <v>71720</v>
      </c>
      <c r="I53245" t="s">
        <v>19156</v>
      </c>
      <c r="N53245">
        <v>45016</v>
      </c>
      <c r="O53245" t="s">
        <v>45</v>
      </c>
      <c r="P53245" t="s">
        <v>144</v>
      </c>
      <c r="Q53245" t="s">
        <v>19164</v>
      </c>
    </row>
    <row r="53246" spans="1:17" x14ac:dyDescent="0.25">
      <c r="A53246">
        <v>9608</v>
      </c>
      <c r="B53246" t="s">
        <v>21500</v>
      </c>
      <c r="C53246" t="s">
        <v>8588</v>
      </c>
      <c r="D53246" t="s">
        <v>19144</v>
      </c>
      <c r="E53246" t="s">
        <v>19145</v>
      </c>
      <c r="F53246" t="s">
        <v>18985</v>
      </c>
      <c r="H53246">
        <v>71720</v>
      </c>
      <c r="I53246" t="s">
        <v>19156</v>
      </c>
      <c r="N53246">
        <v>45095</v>
      </c>
      <c r="O53246" t="s">
        <v>48</v>
      </c>
      <c r="P53246" t="s">
        <v>139</v>
      </c>
      <c r="Q53246" t="s">
        <v>19167</v>
      </c>
    </row>
    <row r="53247" spans="1:17" x14ac:dyDescent="0.25">
      <c r="A53247">
        <v>9608</v>
      </c>
      <c r="B53247" t="s">
        <v>21500</v>
      </c>
      <c r="C53247" t="s">
        <v>8588</v>
      </c>
      <c r="D53247" t="s">
        <v>19144</v>
      </c>
      <c r="E53247" t="s">
        <v>19145</v>
      </c>
      <c r="F53247" t="s">
        <v>18985</v>
      </c>
      <c r="H53247">
        <v>71720</v>
      </c>
      <c r="I53247" t="s">
        <v>19156</v>
      </c>
      <c r="N53247">
        <v>45036</v>
      </c>
      <c r="O53247" t="s">
        <v>33</v>
      </c>
      <c r="P53247" t="s">
        <v>34</v>
      </c>
      <c r="Q53247" t="s">
        <v>19155</v>
      </c>
    </row>
    <row r="53248" spans="1:17" x14ac:dyDescent="0.25">
      <c r="A53248">
        <v>9608</v>
      </c>
      <c r="B53248" t="s">
        <v>21500</v>
      </c>
      <c r="C53248" t="s">
        <v>8588</v>
      </c>
      <c r="D53248" t="s">
        <v>19144</v>
      </c>
      <c r="E53248" t="s">
        <v>19145</v>
      </c>
      <c r="F53248" t="s">
        <v>18985</v>
      </c>
      <c r="H53248">
        <v>71453</v>
      </c>
      <c r="I53248" t="s">
        <v>19158</v>
      </c>
      <c r="J53248">
        <v>35598</v>
      </c>
      <c r="K53248" t="s">
        <v>98</v>
      </c>
      <c r="L53248" t="s">
        <v>163</v>
      </c>
      <c r="M53248" t="s">
        <v>19143</v>
      </c>
    </row>
    <row r="53249" spans="1:17" x14ac:dyDescent="0.25">
      <c r="A53249">
        <v>9608</v>
      </c>
      <c r="B53249" t="s">
        <v>21500</v>
      </c>
      <c r="C53249" t="s">
        <v>8588</v>
      </c>
      <c r="D53249" t="s">
        <v>19144</v>
      </c>
      <c r="E53249" t="s">
        <v>19145</v>
      </c>
      <c r="F53249" t="s">
        <v>18985</v>
      </c>
      <c r="H53249">
        <v>71453</v>
      </c>
      <c r="I53249" t="s">
        <v>19158</v>
      </c>
      <c r="N53249">
        <v>45036</v>
      </c>
      <c r="O53249" t="s">
        <v>33</v>
      </c>
      <c r="P53249" t="s">
        <v>34</v>
      </c>
      <c r="Q53249" t="s">
        <v>19155</v>
      </c>
    </row>
    <row r="53250" spans="1:17" x14ac:dyDescent="0.25">
      <c r="A53250">
        <v>9608</v>
      </c>
      <c r="B53250" t="s">
        <v>21500</v>
      </c>
      <c r="C53250" t="s">
        <v>8588</v>
      </c>
      <c r="D53250" t="s">
        <v>19144</v>
      </c>
      <c r="E53250" t="s">
        <v>19145</v>
      </c>
      <c r="F53250" t="s">
        <v>18985</v>
      </c>
      <c r="H53250">
        <v>71452</v>
      </c>
      <c r="I53250" t="s">
        <v>19159</v>
      </c>
      <c r="J53250">
        <v>35165</v>
      </c>
      <c r="K53250" t="s">
        <v>24</v>
      </c>
      <c r="L53250" t="s">
        <v>25</v>
      </c>
      <c r="M53250" t="s">
        <v>19136</v>
      </c>
    </row>
    <row r="53251" spans="1:17" x14ac:dyDescent="0.25">
      <c r="A53251">
        <v>9608</v>
      </c>
      <c r="B53251" t="s">
        <v>21500</v>
      </c>
      <c r="C53251" t="s">
        <v>8588</v>
      </c>
      <c r="D53251" t="s">
        <v>19144</v>
      </c>
      <c r="E53251" t="s">
        <v>19145</v>
      </c>
      <c r="F53251" t="s">
        <v>18985</v>
      </c>
      <c r="H53251">
        <v>71452</v>
      </c>
      <c r="I53251" t="s">
        <v>19159</v>
      </c>
      <c r="J53251">
        <v>35166</v>
      </c>
      <c r="K53251" t="s">
        <v>210</v>
      </c>
      <c r="L53251" t="s">
        <v>211</v>
      </c>
      <c r="M53251" t="s">
        <v>19157</v>
      </c>
    </row>
    <row r="53252" spans="1:17" x14ac:dyDescent="0.25">
      <c r="A53252">
        <v>9608</v>
      </c>
      <c r="B53252" t="s">
        <v>21500</v>
      </c>
      <c r="C53252" t="s">
        <v>8588</v>
      </c>
      <c r="D53252" t="s">
        <v>19144</v>
      </c>
      <c r="E53252" t="s">
        <v>19145</v>
      </c>
      <c r="F53252" t="s">
        <v>18985</v>
      </c>
      <c r="H53252">
        <v>71452</v>
      </c>
      <c r="I53252" t="s">
        <v>19159</v>
      </c>
      <c r="J53252">
        <v>35169</v>
      </c>
      <c r="K53252" t="s">
        <v>69</v>
      </c>
      <c r="L53252" t="s">
        <v>70</v>
      </c>
      <c r="M53252" t="s">
        <v>19137</v>
      </c>
    </row>
    <row r="53253" spans="1:17" x14ac:dyDescent="0.25">
      <c r="A53253">
        <v>9608</v>
      </c>
      <c r="B53253" t="s">
        <v>21500</v>
      </c>
      <c r="C53253" t="s">
        <v>8588</v>
      </c>
      <c r="D53253" t="s">
        <v>19144</v>
      </c>
      <c r="E53253" t="s">
        <v>19145</v>
      </c>
      <c r="F53253" t="s">
        <v>18985</v>
      </c>
      <c r="H53253">
        <v>71452</v>
      </c>
      <c r="I53253" t="s">
        <v>19159</v>
      </c>
      <c r="N53253">
        <v>45016</v>
      </c>
      <c r="O53253" t="s">
        <v>45</v>
      </c>
      <c r="P53253" t="s">
        <v>144</v>
      </c>
      <c r="Q53253" t="s">
        <v>19164</v>
      </c>
    </row>
    <row r="53254" spans="1:17" x14ac:dyDescent="0.25">
      <c r="A53254">
        <v>9608</v>
      </c>
      <c r="B53254" t="s">
        <v>21500</v>
      </c>
      <c r="C53254" t="s">
        <v>8588</v>
      </c>
      <c r="D53254" t="s">
        <v>19144</v>
      </c>
      <c r="E53254" t="s">
        <v>19145</v>
      </c>
      <c r="F53254" t="s">
        <v>18985</v>
      </c>
      <c r="H53254">
        <v>71452</v>
      </c>
      <c r="I53254" t="s">
        <v>19159</v>
      </c>
      <c r="N53254">
        <v>45015</v>
      </c>
      <c r="O53254" t="s">
        <v>84</v>
      </c>
      <c r="P53254" t="s">
        <v>21555</v>
      </c>
      <c r="Q53254" t="s">
        <v>6268</v>
      </c>
    </row>
    <row r="53255" spans="1:17" x14ac:dyDescent="0.25">
      <c r="A53255">
        <v>9608</v>
      </c>
      <c r="B53255" t="s">
        <v>21500</v>
      </c>
      <c r="C53255" t="s">
        <v>8588</v>
      </c>
      <c r="D53255" t="s">
        <v>19144</v>
      </c>
      <c r="E53255" t="s">
        <v>19145</v>
      </c>
      <c r="F53255" t="s">
        <v>18985</v>
      </c>
      <c r="H53255">
        <v>71452</v>
      </c>
      <c r="I53255" t="s">
        <v>19159</v>
      </c>
      <c r="N53255">
        <v>45014</v>
      </c>
      <c r="O53255" t="s">
        <v>84</v>
      </c>
      <c r="P53255" t="s">
        <v>2757</v>
      </c>
      <c r="Q53255" t="s">
        <v>24854</v>
      </c>
    </row>
    <row r="53256" spans="1:17" x14ac:dyDescent="0.25">
      <c r="A53256">
        <v>9913</v>
      </c>
      <c r="B53256" t="s">
        <v>21500</v>
      </c>
      <c r="C53256" t="s">
        <v>8588</v>
      </c>
      <c r="D53256" t="s">
        <v>19162</v>
      </c>
      <c r="E53256" t="s">
        <v>19163</v>
      </c>
      <c r="F53256" t="s">
        <v>18985</v>
      </c>
      <c r="H53256">
        <v>71820</v>
      </c>
      <c r="I53256" t="s">
        <v>19146</v>
      </c>
      <c r="J53256">
        <v>36097</v>
      </c>
      <c r="K53256" t="s">
        <v>98</v>
      </c>
      <c r="L53256" t="s">
        <v>163</v>
      </c>
      <c r="M53256" t="s">
        <v>19143</v>
      </c>
    </row>
    <row r="53257" spans="1:17" x14ac:dyDescent="0.25">
      <c r="A53257">
        <v>9913</v>
      </c>
      <c r="B53257" t="s">
        <v>21500</v>
      </c>
      <c r="C53257" t="s">
        <v>8588</v>
      </c>
      <c r="D53257" t="s">
        <v>19162</v>
      </c>
      <c r="E53257" t="s">
        <v>19163</v>
      </c>
      <c r="F53257" t="s">
        <v>18985</v>
      </c>
      <c r="H53257">
        <v>71820</v>
      </c>
      <c r="I53257" t="s">
        <v>19146</v>
      </c>
      <c r="J53257">
        <v>36088</v>
      </c>
      <c r="K53257" t="s">
        <v>39</v>
      </c>
      <c r="L53257" t="s">
        <v>103</v>
      </c>
      <c r="M53257" t="s">
        <v>24855</v>
      </c>
    </row>
    <row r="53258" spans="1:17" x14ac:dyDescent="0.25">
      <c r="A53258">
        <v>9913</v>
      </c>
      <c r="B53258" t="s">
        <v>21500</v>
      </c>
      <c r="C53258" t="s">
        <v>8588</v>
      </c>
      <c r="D53258" t="s">
        <v>19162</v>
      </c>
      <c r="E53258" t="s">
        <v>19163</v>
      </c>
      <c r="F53258" t="s">
        <v>18985</v>
      </c>
      <c r="H53258">
        <v>71820</v>
      </c>
      <c r="I53258" t="s">
        <v>19146</v>
      </c>
      <c r="J53258">
        <v>36093</v>
      </c>
      <c r="K53258" t="s">
        <v>69</v>
      </c>
      <c r="L53258" t="s">
        <v>70</v>
      </c>
      <c r="M53258" t="s">
        <v>19137</v>
      </c>
    </row>
    <row r="53259" spans="1:17" x14ac:dyDescent="0.25">
      <c r="A53259">
        <v>9913</v>
      </c>
      <c r="B53259" t="s">
        <v>21500</v>
      </c>
      <c r="C53259" t="s">
        <v>8588</v>
      </c>
      <c r="D53259" t="s">
        <v>19162</v>
      </c>
      <c r="E53259" t="s">
        <v>19163</v>
      </c>
      <c r="F53259" t="s">
        <v>18985</v>
      </c>
      <c r="H53259">
        <v>71820</v>
      </c>
      <c r="I53259" t="s">
        <v>19146</v>
      </c>
      <c r="N53259">
        <v>46189</v>
      </c>
      <c r="O53259" t="s">
        <v>45</v>
      </c>
      <c r="P53259" t="s">
        <v>144</v>
      </c>
      <c r="Q53259" t="s">
        <v>19164</v>
      </c>
    </row>
    <row r="53260" spans="1:17" x14ac:dyDescent="0.25">
      <c r="A53260">
        <v>9913</v>
      </c>
      <c r="B53260" t="s">
        <v>21500</v>
      </c>
      <c r="C53260" t="s">
        <v>8588</v>
      </c>
      <c r="D53260" t="s">
        <v>19162</v>
      </c>
      <c r="E53260" t="s">
        <v>19163</v>
      </c>
      <c r="F53260" t="s">
        <v>18985</v>
      </c>
      <c r="H53260">
        <v>71820</v>
      </c>
      <c r="I53260" t="s">
        <v>19146</v>
      </c>
      <c r="N53260">
        <v>46199</v>
      </c>
      <c r="O53260" t="s">
        <v>48</v>
      </c>
      <c r="P53260" t="s">
        <v>139</v>
      </c>
      <c r="Q53260" t="s">
        <v>19167</v>
      </c>
    </row>
    <row r="53261" spans="1:17" x14ac:dyDescent="0.25">
      <c r="A53261">
        <v>9913</v>
      </c>
      <c r="B53261" t="s">
        <v>21500</v>
      </c>
      <c r="C53261" t="s">
        <v>8588</v>
      </c>
      <c r="D53261" t="s">
        <v>19162</v>
      </c>
      <c r="E53261" t="s">
        <v>19163</v>
      </c>
      <c r="F53261" t="s">
        <v>18985</v>
      </c>
      <c r="H53261">
        <v>71820</v>
      </c>
      <c r="I53261" t="s">
        <v>19146</v>
      </c>
      <c r="N53261">
        <v>46197</v>
      </c>
      <c r="O53261" t="s">
        <v>33</v>
      </c>
      <c r="P53261" t="s">
        <v>34</v>
      </c>
      <c r="Q53261" t="s">
        <v>19155</v>
      </c>
    </row>
    <row r="53262" spans="1:17" x14ac:dyDescent="0.25">
      <c r="A53262">
        <v>9913</v>
      </c>
      <c r="B53262" t="s">
        <v>21500</v>
      </c>
      <c r="C53262" t="s">
        <v>8588</v>
      </c>
      <c r="D53262" t="s">
        <v>19162</v>
      </c>
      <c r="E53262" t="s">
        <v>19163</v>
      </c>
      <c r="F53262" t="s">
        <v>18985</v>
      </c>
      <c r="H53262">
        <v>71818</v>
      </c>
      <c r="I53262" t="s">
        <v>19148</v>
      </c>
      <c r="J53262">
        <v>36097</v>
      </c>
      <c r="K53262" t="s">
        <v>98</v>
      </c>
      <c r="L53262" t="s">
        <v>163</v>
      </c>
      <c r="M53262" t="s">
        <v>19143</v>
      </c>
    </row>
    <row r="53263" spans="1:17" x14ac:dyDescent="0.25">
      <c r="A53263">
        <v>9913</v>
      </c>
      <c r="B53263" t="s">
        <v>21500</v>
      </c>
      <c r="C53263" t="s">
        <v>8588</v>
      </c>
      <c r="D53263" t="s">
        <v>19162</v>
      </c>
      <c r="E53263" t="s">
        <v>19163</v>
      </c>
      <c r="F53263" t="s">
        <v>18985</v>
      </c>
      <c r="H53263">
        <v>71818</v>
      </c>
      <c r="I53263" t="s">
        <v>19148</v>
      </c>
      <c r="J53263">
        <v>36092</v>
      </c>
      <c r="K53263" t="s">
        <v>114</v>
      </c>
      <c r="L53263" t="s">
        <v>115</v>
      </c>
      <c r="M53263" t="s">
        <v>24852</v>
      </c>
    </row>
    <row r="53264" spans="1:17" x14ac:dyDescent="0.25">
      <c r="A53264">
        <v>9913</v>
      </c>
      <c r="B53264" t="s">
        <v>21500</v>
      </c>
      <c r="C53264" t="s">
        <v>8588</v>
      </c>
      <c r="D53264" t="s">
        <v>19162</v>
      </c>
      <c r="E53264" t="s">
        <v>19163</v>
      </c>
      <c r="F53264" t="s">
        <v>18985</v>
      </c>
      <c r="H53264">
        <v>71818</v>
      </c>
      <c r="I53264" t="s">
        <v>19148</v>
      </c>
      <c r="N53264">
        <v>46197</v>
      </c>
      <c r="O53264" t="s">
        <v>33</v>
      </c>
      <c r="P53264" t="s">
        <v>34</v>
      </c>
      <c r="Q53264" t="s">
        <v>19155</v>
      </c>
    </row>
    <row r="53265" spans="1:17" x14ac:dyDescent="0.25">
      <c r="A53265">
        <v>9913</v>
      </c>
      <c r="B53265" t="s">
        <v>21500</v>
      </c>
      <c r="C53265" t="s">
        <v>8588</v>
      </c>
      <c r="D53265" t="s">
        <v>19162</v>
      </c>
      <c r="E53265" t="s">
        <v>19163</v>
      </c>
      <c r="F53265" t="s">
        <v>18985</v>
      </c>
      <c r="H53265">
        <v>71815</v>
      </c>
      <c r="I53265" t="s">
        <v>19152</v>
      </c>
      <c r="J53265">
        <v>36097</v>
      </c>
      <c r="K53265" t="s">
        <v>98</v>
      </c>
      <c r="L53265" t="s">
        <v>163</v>
      </c>
      <c r="M53265" t="s">
        <v>19143</v>
      </c>
    </row>
    <row r="53266" spans="1:17" x14ac:dyDescent="0.25">
      <c r="A53266">
        <v>9913</v>
      </c>
      <c r="B53266" t="s">
        <v>21500</v>
      </c>
      <c r="C53266" t="s">
        <v>8588</v>
      </c>
      <c r="D53266" t="s">
        <v>19162</v>
      </c>
      <c r="E53266" t="s">
        <v>19163</v>
      </c>
      <c r="F53266" t="s">
        <v>18985</v>
      </c>
      <c r="H53266">
        <v>71815</v>
      </c>
      <c r="I53266" t="s">
        <v>19152</v>
      </c>
      <c r="J53266">
        <v>36092</v>
      </c>
      <c r="K53266" t="s">
        <v>114</v>
      </c>
      <c r="L53266" t="s">
        <v>115</v>
      </c>
      <c r="M53266" t="s">
        <v>24852</v>
      </c>
    </row>
    <row r="53267" spans="1:17" x14ac:dyDescent="0.25">
      <c r="A53267">
        <v>9913</v>
      </c>
      <c r="B53267" t="s">
        <v>21500</v>
      </c>
      <c r="C53267" t="s">
        <v>8588</v>
      </c>
      <c r="D53267" t="s">
        <v>19162</v>
      </c>
      <c r="E53267" t="s">
        <v>19163</v>
      </c>
      <c r="F53267" t="s">
        <v>18985</v>
      </c>
      <c r="H53267">
        <v>71815</v>
      </c>
      <c r="I53267" t="s">
        <v>19152</v>
      </c>
      <c r="N53267">
        <v>46198</v>
      </c>
      <c r="O53267" t="s">
        <v>33</v>
      </c>
      <c r="P53267" t="s">
        <v>876</v>
      </c>
      <c r="Q53267" t="s">
        <v>24853</v>
      </c>
    </row>
    <row r="53268" spans="1:17" x14ac:dyDescent="0.25">
      <c r="A53268">
        <v>9913</v>
      </c>
      <c r="B53268" t="s">
        <v>21500</v>
      </c>
      <c r="C53268" t="s">
        <v>8588</v>
      </c>
      <c r="D53268" t="s">
        <v>19162</v>
      </c>
      <c r="E53268" t="s">
        <v>19163</v>
      </c>
      <c r="F53268" t="s">
        <v>18985</v>
      </c>
      <c r="H53268">
        <v>71815</v>
      </c>
      <c r="I53268" t="s">
        <v>19152</v>
      </c>
      <c r="N53268">
        <v>46197</v>
      </c>
      <c r="O53268" t="s">
        <v>33</v>
      </c>
      <c r="P53268" t="s">
        <v>34</v>
      </c>
      <c r="Q53268" t="s">
        <v>19155</v>
      </c>
    </row>
    <row r="53269" spans="1:17" x14ac:dyDescent="0.25">
      <c r="A53269">
        <v>9913</v>
      </c>
      <c r="B53269" t="s">
        <v>21500</v>
      </c>
      <c r="C53269" t="s">
        <v>8588</v>
      </c>
      <c r="D53269" t="s">
        <v>19162</v>
      </c>
      <c r="E53269" t="s">
        <v>19163</v>
      </c>
      <c r="F53269" t="s">
        <v>18985</v>
      </c>
      <c r="H53269">
        <v>71816</v>
      </c>
      <c r="I53269" t="s">
        <v>19153</v>
      </c>
      <c r="J53269">
        <v>36095</v>
      </c>
      <c r="K53269" t="s">
        <v>27</v>
      </c>
      <c r="L53269" t="s">
        <v>28</v>
      </c>
      <c r="M53269" t="s">
        <v>19139</v>
      </c>
    </row>
    <row r="53270" spans="1:17" x14ac:dyDescent="0.25">
      <c r="A53270">
        <v>9913</v>
      </c>
      <c r="B53270" t="s">
        <v>21500</v>
      </c>
      <c r="C53270" t="s">
        <v>8588</v>
      </c>
      <c r="D53270" t="s">
        <v>19162</v>
      </c>
      <c r="E53270" t="s">
        <v>19163</v>
      </c>
      <c r="F53270" t="s">
        <v>18985</v>
      </c>
      <c r="H53270">
        <v>71816</v>
      </c>
      <c r="I53270" t="s">
        <v>19153</v>
      </c>
      <c r="J53270">
        <v>36097</v>
      </c>
      <c r="K53270" t="s">
        <v>98</v>
      </c>
      <c r="L53270" t="s">
        <v>163</v>
      </c>
      <c r="M53270" t="s">
        <v>19143</v>
      </c>
    </row>
    <row r="53271" spans="1:17" x14ac:dyDescent="0.25">
      <c r="A53271">
        <v>9913</v>
      </c>
      <c r="B53271" t="s">
        <v>21500</v>
      </c>
      <c r="C53271" t="s">
        <v>8588</v>
      </c>
      <c r="D53271" t="s">
        <v>19162</v>
      </c>
      <c r="E53271" t="s">
        <v>19163</v>
      </c>
      <c r="F53271" t="s">
        <v>18985</v>
      </c>
      <c r="H53271">
        <v>71816</v>
      </c>
      <c r="I53271" t="s">
        <v>19153</v>
      </c>
      <c r="N53271">
        <v>46196</v>
      </c>
      <c r="O53271" t="s">
        <v>33</v>
      </c>
      <c r="P53271" t="s">
        <v>111</v>
      </c>
      <c r="Q53271" t="s">
        <v>19160</v>
      </c>
    </row>
    <row r="53272" spans="1:17" x14ac:dyDescent="0.25">
      <c r="A53272">
        <v>9913</v>
      </c>
      <c r="B53272" t="s">
        <v>21500</v>
      </c>
      <c r="C53272" t="s">
        <v>8588</v>
      </c>
      <c r="D53272" t="s">
        <v>19162</v>
      </c>
      <c r="E53272" t="s">
        <v>19163</v>
      </c>
      <c r="F53272" t="s">
        <v>18985</v>
      </c>
      <c r="H53272">
        <v>71816</v>
      </c>
      <c r="I53272" t="s">
        <v>19153</v>
      </c>
      <c r="N53272">
        <v>46197</v>
      </c>
      <c r="O53272" t="s">
        <v>33</v>
      </c>
      <c r="P53272" t="s">
        <v>34</v>
      </c>
      <c r="Q53272" t="s">
        <v>19155</v>
      </c>
    </row>
    <row r="53273" spans="1:17" x14ac:dyDescent="0.25">
      <c r="A53273">
        <v>9913</v>
      </c>
      <c r="B53273" t="s">
        <v>21500</v>
      </c>
      <c r="C53273" t="s">
        <v>8588</v>
      </c>
      <c r="D53273" t="s">
        <v>19162</v>
      </c>
      <c r="E53273" t="s">
        <v>19163</v>
      </c>
      <c r="F53273" t="s">
        <v>18985</v>
      </c>
      <c r="H53273">
        <v>71821</v>
      </c>
      <c r="I53273" t="s">
        <v>19156</v>
      </c>
      <c r="J53273">
        <v>36097</v>
      </c>
      <c r="K53273" t="s">
        <v>98</v>
      </c>
      <c r="L53273" t="s">
        <v>163</v>
      </c>
      <c r="M53273" t="s">
        <v>19143</v>
      </c>
    </row>
    <row r="53274" spans="1:17" x14ac:dyDescent="0.25">
      <c r="A53274">
        <v>9913</v>
      </c>
      <c r="B53274" t="s">
        <v>21500</v>
      </c>
      <c r="C53274" t="s">
        <v>8588</v>
      </c>
      <c r="D53274" t="s">
        <v>19162</v>
      </c>
      <c r="E53274" t="s">
        <v>19163</v>
      </c>
      <c r="F53274" t="s">
        <v>18985</v>
      </c>
      <c r="H53274">
        <v>71821</v>
      </c>
      <c r="I53274" t="s">
        <v>19156</v>
      </c>
      <c r="J53274">
        <v>36092</v>
      </c>
      <c r="K53274" t="s">
        <v>114</v>
      </c>
      <c r="L53274" t="s">
        <v>115</v>
      </c>
      <c r="M53274" t="s">
        <v>24852</v>
      </c>
    </row>
    <row r="53275" spans="1:17" x14ac:dyDescent="0.25">
      <c r="A53275">
        <v>9913</v>
      </c>
      <c r="B53275" t="s">
        <v>21500</v>
      </c>
      <c r="C53275" t="s">
        <v>8588</v>
      </c>
      <c r="D53275" t="s">
        <v>19162</v>
      </c>
      <c r="E53275" t="s">
        <v>19163</v>
      </c>
      <c r="F53275" t="s">
        <v>18985</v>
      </c>
      <c r="H53275">
        <v>71821</v>
      </c>
      <c r="I53275" t="s">
        <v>19156</v>
      </c>
      <c r="J53275">
        <v>36091</v>
      </c>
      <c r="K53275" t="s">
        <v>66</v>
      </c>
      <c r="L53275" t="s">
        <v>316</v>
      </c>
      <c r="M53275" t="s">
        <v>19147</v>
      </c>
    </row>
    <row r="53276" spans="1:17" x14ac:dyDescent="0.25">
      <c r="A53276">
        <v>9913</v>
      </c>
      <c r="B53276" t="s">
        <v>21500</v>
      </c>
      <c r="C53276" t="s">
        <v>8588</v>
      </c>
      <c r="D53276" t="s">
        <v>19162</v>
      </c>
      <c r="E53276" t="s">
        <v>19163</v>
      </c>
      <c r="F53276" t="s">
        <v>18985</v>
      </c>
      <c r="H53276">
        <v>71821</v>
      </c>
      <c r="I53276" t="s">
        <v>19156</v>
      </c>
      <c r="N53276">
        <v>46189</v>
      </c>
      <c r="O53276" t="s">
        <v>45</v>
      </c>
      <c r="P53276" t="s">
        <v>144</v>
      </c>
      <c r="Q53276" t="s">
        <v>19164</v>
      </c>
    </row>
    <row r="53277" spans="1:17" x14ac:dyDescent="0.25">
      <c r="A53277">
        <v>9913</v>
      </c>
      <c r="B53277" t="s">
        <v>21500</v>
      </c>
      <c r="C53277" t="s">
        <v>8588</v>
      </c>
      <c r="D53277" t="s">
        <v>19162</v>
      </c>
      <c r="E53277" t="s">
        <v>19163</v>
      </c>
      <c r="F53277" t="s">
        <v>18985</v>
      </c>
      <c r="H53277">
        <v>71821</v>
      </c>
      <c r="I53277" t="s">
        <v>19156</v>
      </c>
      <c r="N53277">
        <v>46199</v>
      </c>
      <c r="O53277" t="s">
        <v>48</v>
      </c>
      <c r="P53277" t="s">
        <v>139</v>
      </c>
      <c r="Q53277" t="s">
        <v>19167</v>
      </c>
    </row>
    <row r="53278" spans="1:17" x14ac:dyDescent="0.25">
      <c r="A53278">
        <v>9913</v>
      </c>
      <c r="B53278" t="s">
        <v>21500</v>
      </c>
      <c r="C53278" t="s">
        <v>8588</v>
      </c>
      <c r="D53278" t="s">
        <v>19162</v>
      </c>
      <c r="E53278" t="s">
        <v>19163</v>
      </c>
      <c r="F53278" t="s">
        <v>18985</v>
      </c>
      <c r="H53278">
        <v>71821</v>
      </c>
      <c r="I53278" t="s">
        <v>19156</v>
      </c>
      <c r="N53278">
        <v>46197</v>
      </c>
      <c r="O53278" t="s">
        <v>33</v>
      </c>
      <c r="P53278" t="s">
        <v>34</v>
      </c>
      <c r="Q53278" t="s">
        <v>19155</v>
      </c>
    </row>
    <row r="53279" spans="1:17" x14ac:dyDescent="0.25">
      <c r="A53279">
        <v>9913</v>
      </c>
      <c r="B53279" t="s">
        <v>21500</v>
      </c>
      <c r="C53279" t="s">
        <v>8588</v>
      </c>
      <c r="D53279" t="s">
        <v>19162</v>
      </c>
      <c r="E53279" t="s">
        <v>19163</v>
      </c>
      <c r="F53279" t="s">
        <v>18985</v>
      </c>
      <c r="H53279">
        <v>71819</v>
      </c>
      <c r="I53279" t="s">
        <v>19158</v>
      </c>
      <c r="J53279">
        <v>36097</v>
      </c>
      <c r="K53279" t="s">
        <v>98</v>
      </c>
      <c r="L53279" t="s">
        <v>163</v>
      </c>
      <c r="M53279" t="s">
        <v>19143</v>
      </c>
    </row>
    <row r="53280" spans="1:17" x14ac:dyDescent="0.25">
      <c r="A53280">
        <v>9913</v>
      </c>
      <c r="B53280" t="s">
        <v>21500</v>
      </c>
      <c r="C53280" t="s">
        <v>8588</v>
      </c>
      <c r="D53280" t="s">
        <v>19162</v>
      </c>
      <c r="E53280" t="s">
        <v>19163</v>
      </c>
      <c r="F53280" t="s">
        <v>18985</v>
      </c>
      <c r="H53280">
        <v>71819</v>
      </c>
      <c r="I53280" t="s">
        <v>19158</v>
      </c>
      <c r="J53280">
        <v>36092</v>
      </c>
      <c r="K53280" t="s">
        <v>114</v>
      </c>
      <c r="L53280" t="s">
        <v>115</v>
      </c>
      <c r="M53280" t="s">
        <v>24852</v>
      </c>
    </row>
    <row r="53281" spans="1:17" x14ac:dyDescent="0.25">
      <c r="A53281">
        <v>9913</v>
      </c>
      <c r="B53281" t="s">
        <v>21500</v>
      </c>
      <c r="C53281" t="s">
        <v>8588</v>
      </c>
      <c r="D53281" t="s">
        <v>19162</v>
      </c>
      <c r="E53281" t="s">
        <v>19163</v>
      </c>
      <c r="F53281" t="s">
        <v>18985</v>
      </c>
      <c r="H53281">
        <v>71819</v>
      </c>
      <c r="I53281" t="s">
        <v>19158</v>
      </c>
      <c r="N53281">
        <v>46199</v>
      </c>
      <c r="O53281" t="s">
        <v>48</v>
      </c>
      <c r="P53281" t="s">
        <v>139</v>
      </c>
      <c r="Q53281" t="s">
        <v>19167</v>
      </c>
    </row>
    <row r="53282" spans="1:17" x14ac:dyDescent="0.25">
      <c r="A53282">
        <v>9913</v>
      </c>
      <c r="B53282" t="s">
        <v>21500</v>
      </c>
      <c r="C53282" t="s">
        <v>8588</v>
      </c>
      <c r="D53282" t="s">
        <v>19162</v>
      </c>
      <c r="E53282" t="s">
        <v>19163</v>
      </c>
      <c r="F53282" t="s">
        <v>18985</v>
      </c>
      <c r="H53282">
        <v>71819</v>
      </c>
      <c r="I53282" t="s">
        <v>19158</v>
      </c>
      <c r="N53282">
        <v>46197</v>
      </c>
      <c r="O53282" t="s">
        <v>33</v>
      </c>
      <c r="P53282" t="s">
        <v>34</v>
      </c>
      <c r="Q53282" t="s">
        <v>19155</v>
      </c>
    </row>
    <row r="53283" spans="1:17" x14ac:dyDescent="0.25">
      <c r="A53283">
        <v>9913</v>
      </c>
      <c r="B53283" t="s">
        <v>21500</v>
      </c>
      <c r="C53283" t="s">
        <v>8588</v>
      </c>
      <c r="D53283" t="s">
        <v>19162</v>
      </c>
      <c r="E53283" t="s">
        <v>19163</v>
      </c>
      <c r="F53283" t="s">
        <v>18985</v>
      </c>
      <c r="H53283">
        <v>71819</v>
      </c>
      <c r="I53283" t="s">
        <v>19158</v>
      </c>
      <c r="N53283">
        <v>46184</v>
      </c>
      <c r="O53283" t="s">
        <v>72</v>
      </c>
      <c r="P53283" t="s">
        <v>82</v>
      </c>
      <c r="Q53283" t="s">
        <v>24856</v>
      </c>
    </row>
    <row r="53284" spans="1:17" x14ac:dyDescent="0.25">
      <c r="A53284">
        <v>9913</v>
      </c>
      <c r="B53284" t="s">
        <v>21500</v>
      </c>
      <c r="C53284" t="s">
        <v>8588</v>
      </c>
      <c r="D53284" t="s">
        <v>19162</v>
      </c>
      <c r="E53284" t="s">
        <v>19163</v>
      </c>
      <c r="F53284" t="s">
        <v>18985</v>
      </c>
      <c r="H53284">
        <v>71817</v>
      </c>
      <c r="I53284" t="s">
        <v>19159</v>
      </c>
      <c r="J53284">
        <v>36097</v>
      </c>
      <c r="K53284" t="s">
        <v>98</v>
      </c>
      <c r="L53284" t="s">
        <v>163</v>
      </c>
      <c r="M53284" t="s">
        <v>19143</v>
      </c>
    </row>
    <row r="53285" spans="1:17" x14ac:dyDescent="0.25">
      <c r="A53285">
        <v>9913</v>
      </c>
      <c r="B53285" t="s">
        <v>21500</v>
      </c>
      <c r="C53285" t="s">
        <v>8588</v>
      </c>
      <c r="D53285" t="s">
        <v>19162</v>
      </c>
      <c r="E53285" t="s">
        <v>19163</v>
      </c>
      <c r="F53285" t="s">
        <v>18985</v>
      </c>
      <c r="H53285">
        <v>71817</v>
      </c>
      <c r="I53285" t="s">
        <v>19159</v>
      </c>
      <c r="J53285">
        <v>36090</v>
      </c>
      <c r="K53285" t="s">
        <v>210</v>
      </c>
      <c r="L53285" t="s">
        <v>211</v>
      </c>
      <c r="M53285" t="s">
        <v>19157</v>
      </c>
    </row>
    <row r="53286" spans="1:17" x14ac:dyDescent="0.25">
      <c r="A53286">
        <v>9913</v>
      </c>
      <c r="B53286" t="s">
        <v>21500</v>
      </c>
      <c r="C53286" t="s">
        <v>8588</v>
      </c>
      <c r="D53286" t="s">
        <v>19162</v>
      </c>
      <c r="E53286" t="s">
        <v>19163</v>
      </c>
      <c r="F53286" t="s">
        <v>18985</v>
      </c>
      <c r="H53286">
        <v>71817</v>
      </c>
      <c r="I53286" t="s">
        <v>19159</v>
      </c>
      <c r="J53286">
        <v>36093</v>
      </c>
      <c r="K53286" t="s">
        <v>69</v>
      </c>
      <c r="L53286" t="s">
        <v>70</v>
      </c>
      <c r="M53286" t="s">
        <v>19137</v>
      </c>
    </row>
    <row r="53287" spans="1:17" x14ac:dyDescent="0.25">
      <c r="A53287">
        <v>9913</v>
      </c>
      <c r="B53287" t="s">
        <v>21500</v>
      </c>
      <c r="C53287" t="s">
        <v>8588</v>
      </c>
      <c r="D53287" t="s">
        <v>19162</v>
      </c>
      <c r="E53287" t="s">
        <v>19163</v>
      </c>
      <c r="F53287" t="s">
        <v>18985</v>
      </c>
      <c r="H53287">
        <v>71817</v>
      </c>
      <c r="I53287" t="s">
        <v>19159</v>
      </c>
      <c r="N53287">
        <v>46189</v>
      </c>
      <c r="O53287" t="s">
        <v>45</v>
      </c>
      <c r="P53287" t="s">
        <v>144</v>
      </c>
      <c r="Q53287" t="s">
        <v>19164</v>
      </c>
    </row>
    <row r="53288" spans="1:17" x14ac:dyDescent="0.25">
      <c r="A53288">
        <v>9913</v>
      </c>
      <c r="B53288" t="s">
        <v>21500</v>
      </c>
      <c r="C53288" t="s">
        <v>8588</v>
      </c>
      <c r="D53288" t="s">
        <v>19162</v>
      </c>
      <c r="E53288" t="s">
        <v>19163</v>
      </c>
      <c r="F53288" t="s">
        <v>18985</v>
      </c>
      <c r="H53288">
        <v>71817</v>
      </c>
      <c r="I53288" t="s">
        <v>19159</v>
      </c>
      <c r="N53288">
        <v>46187</v>
      </c>
      <c r="O53288" t="s">
        <v>84</v>
      </c>
      <c r="P53288" t="s">
        <v>21555</v>
      </c>
      <c r="Q53288" t="s">
        <v>6268</v>
      </c>
    </row>
    <row r="53289" spans="1:17" x14ac:dyDescent="0.25">
      <c r="A53289">
        <v>9913</v>
      </c>
      <c r="B53289" t="s">
        <v>21500</v>
      </c>
      <c r="C53289" t="s">
        <v>8588</v>
      </c>
      <c r="D53289" t="s">
        <v>19162</v>
      </c>
      <c r="E53289" t="s">
        <v>19163</v>
      </c>
      <c r="F53289" t="s">
        <v>18985</v>
      </c>
      <c r="H53289">
        <v>71817</v>
      </c>
      <c r="I53289" t="s">
        <v>19159</v>
      </c>
      <c r="N53289">
        <v>46199</v>
      </c>
      <c r="O53289" t="s">
        <v>48</v>
      </c>
      <c r="P53289" t="s">
        <v>139</v>
      </c>
      <c r="Q53289" t="s">
        <v>19167</v>
      </c>
    </row>
    <row r="53290" spans="1:17" x14ac:dyDescent="0.25">
      <c r="A53290">
        <v>9597</v>
      </c>
      <c r="B53290" t="s">
        <v>21500</v>
      </c>
      <c r="C53290" t="s">
        <v>8588</v>
      </c>
      <c r="D53290" t="s">
        <v>19168</v>
      </c>
      <c r="E53290" t="s">
        <v>19169</v>
      </c>
      <c r="F53290" t="s">
        <v>18985</v>
      </c>
      <c r="H53290">
        <v>71529</v>
      </c>
      <c r="I53290" t="s">
        <v>2900</v>
      </c>
      <c r="J53290">
        <v>35348</v>
      </c>
      <c r="K53290" t="s">
        <v>78</v>
      </c>
      <c r="L53290" t="s">
        <v>269</v>
      </c>
      <c r="M53290" t="s">
        <v>24857</v>
      </c>
    </row>
    <row r="53291" spans="1:17" x14ac:dyDescent="0.25">
      <c r="A53291">
        <v>9597</v>
      </c>
      <c r="B53291" t="s">
        <v>21500</v>
      </c>
      <c r="C53291" t="s">
        <v>8588</v>
      </c>
      <c r="D53291" t="s">
        <v>19168</v>
      </c>
      <c r="E53291" t="s">
        <v>19169</v>
      </c>
      <c r="F53291" t="s">
        <v>18985</v>
      </c>
      <c r="H53291">
        <v>71529</v>
      </c>
      <c r="I53291" t="s">
        <v>2900</v>
      </c>
      <c r="J53291">
        <v>36375</v>
      </c>
      <c r="K53291" t="s">
        <v>78</v>
      </c>
      <c r="L53291" t="s">
        <v>79</v>
      </c>
      <c r="M53291" t="s">
        <v>19171</v>
      </c>
    </row>
    <row r="53292" spans="1:17" x14ac:dyDescent="0.25">
      <c r="A53292">
        <v>9597</v>
      </c>
      <c r="B53292" t="s">
        <v>21500</v>
      </c>
      <c r="C53292" t="s">
        <v>8588</v>
      </c>
      <c r="D53292" t="s">
        <v>19168</v>
      </c>
      <c r="E53292" t="s">
        <v>19169</v>
      </c>
      <c r="F53292" t="s">
        <v>18985</v>
      </c>
      <c r="H53292">
        <v>71529</v>
      </c>
      <c r="I53292" t="s">
        <v>2900</v>
      </c>
      <c r="J53292">
        <v>35354</v>
      </c>
      <c r="K53292" t="s">
        <v>92</v>
      </c>
      <c r="L53292" t="s">
        <v>4337</v>
      </c>
      <c r="M53292" t="s">
        <v>24858</v>
      </c>
    </row>
    <row r="53293" spans="1:17" x14ac:dyDescent="0.25">
      <c r="A53293">
        <v>9597</v>
      </c>
      <c r="B53293" t="s">
        <v>21500</v>
      </c>
      <c r="C53293" t="s">
        <v>8588</v>
      </c>
      <c r="D53293" t="s">
        <v>19168</v>
      </c>
      <c r="E53293" t="s">
        <v>19169</v>
      </c>
      <c r="F53293" t="s">
        <v>18985</v>
      </c>
      <c r="H53293">
        <v>71529</v>
      </c>
      <c r="I53293" t="s">
        <v>2900</v>
      </c>
      <c r="N53293">
        <v>45320</v>
      </c>
      <c r="O53293" t="s">
        <v>84</v>
      </c>
      <c r="P53293" t="s">
        <v>3393</v>
      </c>
      <c r="Q53293" t="s">
        <v>19173</v>
      </c>
    </row>
    <row r="53294" spans="1:17" x14ac:dyDescent="0.25">
      <c r="A53294">
        <v>9597</v>
      </c>
      <c r="B53294" t="s">
        <v>21500</v>
      </c>
      <c r="C53294" t="s">
        <v>8588</v>
      </c>
      <c r="D53294" t="s">
        <v>19168</v>
      </c>
      <c r="E53294" t="s">
        <v>19169</v>
      </c>
      <c r="F53294" t="s">
        <v>18985</v>
      </c>
      <c r="H53294">
        <v>71529</v>
      </c>
      <c r="I53294" t="s">
        <v>2900</v>
      </c>
      <c r="N53294">
        <v>45317</v>
      </c>
      <c r="O53294" t="s">
        <v>84</v>
      </c>
      <c r="P53294" t="s">
        <v>21557</v>
      </c>
      <c r="Q53294" t="s">
        <v>24859</v>
      </c>
    </row>
    <row r="53295" spans="1:17" x14ac:dyDescent="0.25">
      <c r="A53295">
        <v>9597</v>
      </c>
      <c r="B53295" t="s">
        <v>21500</v>
      </c>
      <c r="C53295" t="s">
        <v>8588</v>
      </c>
      <c r="D53295" t="s">
        <v>19168</v>
      </c>
      <c r="E53295" t="s">
        <v>19169</v>
      </c>
      <c r="F53295" t="s">
        <v>18985</v>
      </c>
      <c r="H53295">
        <v>71543</v>
      </c>
      <c r="I53295" t="s">
        <v>184</v>
      </c>
      <c r="J53295">
        <v>35349</v>
      </c>
      <c r="K53295" t="s">
        <v>78</v>
      </c>
      <c r="L53295" t="s">
        <v>79</v>
      </c>
      <c r="M53295" t="s">
        <v>24860</v>
      </c>
    </row>
    <row r="53296" spans="1:17" x14ac:dyDescent="0.25">
      <c r="A53296">
        <v>9597</v>
      </c>
      <c r="B53296" t="s">
        <v>21500</v>
      </c>
      <c r="C53296" t="s">
        <v>8588</v>
      </c>
      <c r="D53296" t="s">
        <v>19168</v>
      </c>
      <c r="E53296" t="s">
        <v>19169</v>
      </c>
      <c r="F53296" t="s">
        <v>18985</v>
      </c>
      <c r="H53296">
        <v>71543</v>
      </c>
      <c r="I53296" t="s">
        <v>184</v>
      </c>
      <c r="J53296">
        <v>35343</v>
      </c>
      <c r="K53296" t="s">
        <v>39</v>
      </c>
      <c r="L53296" t="s">
        <v>40</v>
      </c>
      <c r="M53296" t="s">
        <v>10013</v>
      </c>
    </row>
    <row r="53297" spans="1:17" x14ac:dyDescent="0.25">
      <c r="A53297">
        <v>9597</v>
      </c>
      <c r="B53297" t="s">
        <v>21500</v>
      </c>
      <c r="C53297" t="s">
        <v>8588</v>
      </c>
      <c r="D53297" t="s">
        <v>19168</v>
      </c>
      <c r="E53297" t="s">
        <v>19169</v>
      </c>
      <c r="F53297" t="s">
        <v>18985</v>
      </c>
      <c r="H53297">
        <v>71543</v>
      </c>
      <c r="I53297" t="s">
        <v>184</v>
      </c>
      <c r="J53297">
        <v>35342</v>
      </c>
      <c r="K53297" t="s">
        <v>39</v>
      </c>
      <c r="L53297" t="s">
        <v>103</v>
      </c>
      <c r="M53297" t="s">
        <v>19177</v>
      </c>
    </row>
    <row r="53298" spans="1:17" x14ac:dyDescent="0.25">
      <c r="A53298">
        <v>9597</v>
      </c>
      <c r="B53298" t="s">
        <v>21500</v>
      </c>
      <c r="C53298" t="s">
        <v>8588</v>
      </c>
      <c r="D53298" t="s">
        <v>19168</v>
      </c>
      <c r="E53298" t="s">
        <v>19169</v>
      </c>
      <c r="F53298" t="s">
        <v>18985</v>
      </c>
      <c r="H53298">
        <v>71543</v>
      </c>
      <c r="I53298" t="s">
        <v>184</v>
      </c>
      <c r="N53298">
        <v>45329</v>
      </c>
      <c r="O53298" t="s">
        <v>33</v>
      </c>
      <c r="P53298" t="s">
        <v>111</v>
      </c>
      <c r="Q53298" t="s">
        <v>19178</v>
      </c>
    </row>
    <row r="53299" spans="1:17" x14ac:dyDescent="0.25">
      <c r="A53299">
        <v>9597</v>
      </c>
      <c r="B53299" t="s">
        <v>21500</v>
      </c>
      <c r="C53299" t="s">
        <v>8588</v>
      </c>
      <c r="D53299" t="s">
        <v>19168</v>
      </c>
      <c r="E53299" t="s">
        <v>19169</v>
      </c>
      <c r="F53299" t="s">
        <v>18985</v>
      </c>
      <c r="H53299">
        <v>71543</v>
      </c>
      <c r="I53299" t="s">
        <v>184</v>
      </c>
      <c r="N53299">
        <v>45313</v>
      </c>
      <c r="O53299" t="s">
        <v>72</v>
      </c>
      <c r="P53299" t="s">
        <v>82</v>
      </c>
      <c r="Q53299" t="s">
        <v>19186</v>
      </c>
    </row>
    <row r="53300" spans="1:17" x14ac:dyDescent="0.25">
      <c r="A53300">
        <v>9597</v>
      </c>
      <c r="B53300" t="s">
        <v>21500</v>
      </c>
      <c r="C53300" t="s">
        <v>8588</v>
      </c>
      <c r="D53300" t="s">
        <v>19168</v>
      </c>
      <c r="E53300" t="s">
        <v>19169</v>
      </c>
      <c r="F53300" t="s">
        <v>18985</v>
      </c>
      <c r="H53300">
        <v>71541</v>
      </c>
      <c r="I53300" t="s">
        <v>19179</v>
      </c>
      <c r="J53300">
        <v>35350</v>
      </c>
      <c r="K53300" t="s">
        <v>27</v>
      </c>
      <c r="L53300" t="s">
        <v>233</v>
      </c>
      <c r="M53300" t="s">
        <v>24861</v>
      </c>
    </row>
    <row r="53301" spans="1:17" x14ac:dyDescent="0.25">
      <c r="A53301">
        <v>9597</v>
      </c>
      <c r="B53301" t="s">
        <v>21500</v>
      </c>
      <c r="C53301" t="s">
        <v>8588</v>
      </c>
      <c r="D53301" t="s">
        <v>19168</v>
      </c>
      <c r="E53301" t="s">
        <v>19169</v>
      </c>
      <c r="F53301" t="s">
        <v>18985</v>
      </c>
      <c r="H53301">
        <v>71541</v>
      </c>
      <c r="I53301" t="s">
        <v>19179</v>
      </c>
      <c r="J53301">
        <v>36370</v>
      </c>
      <c r="K53301" t="s">
        <v>612</v>
      </c>
      <c r="L53301" t="s">
        <v>1663</v>
      </c>
      <c r="M53301" t="s">
        <v>24862</v>
      </c>
    </row>
    <row r="53302" spans="1:17" x14ac:dyDescent="0.25">
      <c r="A53302">
        <v>9597</v>
      </c>
      <c r="B53302" t="s">
        <v>21500</v>
      </c>
      <c r="C53302" t="s">
        <v>8588</v>
      </c>
      <c r="D53302" t="s">
        <v>19168</v>
      </c>
      <c r="E53302" t="s">
        <v>19169</v>
      </c>
      <c r="F53302" t="s">
        <v>18985</v>
      </c>
      <c r="H53302">
        <v>71541</v>
      </c>
      <c r="I53302" t="s">
        <v>19179</v>
      </c>
      <c r="J53302">
        <v>35349</v>
      </c>
      <c r="K53302" t="s">
        <v>78</v>
      </c>
      <c r="L53302" t="s">
        <v>79</v>
      </c>
      <c r="M53302" t="s">
        <v>24860</v>
      </c>
    </row>
    <row r="53303" spans="1:17" x14ac:dyDescent="0.25">
      <c r="A53303">
        <v>9597</v>
      </c>
      <c r="B53303" t="s">
        <v>21500</v>
      </c>
      <c r="C53303" t="s">
        <v>8588</v>
      </c>
      <c r="D53303" t="s">
        <v>19168</v>
      </c>
      <c r="E53303" t="s">
        <v>19169</v>
      </c>
      <c r="F53303" t="s">
        <v>18985</v>
      </c>
      <c r="H53303">
        <v>71541</v>
      </c>
      <c r="I53303" t="s">
        <v>19179</v>
      </c>
      <c r="N53303">
        <v>45328</v>
      </c>
      <c r="O53303" t="s">
        <v>45</v>
      </c>
      <c r="P53303" t="s">
        <v>46</v>
      </c>
      <c r="Q53303" t="s">
        <v>19181</v>
      </c>
    </row>
    <row r="53304" spans="1:17" x14ac:dyDescent="0.25">
      <c r="A53304">
        <v>9597</v>
      </c>
      <c r="B53304" t="s">
        <v>21500</v>
      </c>
      <c r="C53304" t="s">
        <v>8588</v>
      </c>
      <c r="D53304" t="s">
        <v>19168</v>
      </c>
      <c r="E53304" t="s">
        <v>19169</v>
      </c>
      <c r="F53304" t="s">
        <v>18985</v>
      </c>
      <c r="H53304">
        <v>71541</v>
      </c>
      <c r="I53304" t="s">
        <v>19179</v>
      </c>
      <c r="N53304">
        <v>45329</v>
      </c>
      <c r="O53304" t="s">
        <v>33</v>
      </c>
      <c r="P53304" t="s">
        <v>111</v>
      </c>
      <c r="Q53304" t="s">
        <v>19178</v>
      </c>
    </row>
    <row r="53305" spans="1:17" x14ac:dyDescent="0.25">
      <c r="A53305">
        <v>9597</v>
      </c>
      <c r="B53305" t="s">
        <v>21500</v>
      </c>
      <c r="C53305" t="s">
        <v>8588</v>
      </c>
      <c r="D53305" t="s">
        <v>19168</v>
      </c>
      <c r="E53305" t="s">
        <v>19169</v>
      </c>
      <c r="F53305" t="s">
        <v>18985</v>
      </c>
      <c r="H53305">
        <v>71541</v>
      </c>
      <c r="I53305" t="s">
        <v>19179</v>
      </c>
      <c r="N53305">
        <v>45330</v>
      </c>
      <c r="O53305" t="s">
        <v>48</v>
      </c>
      <c r="P53305" t="s">
        <v>1081</v>
      </c>
      <c r="Q53305" t="s">
        <v>19182</v>
      </c>
    </row>
    <row r="53306" spans="1:17" x14ac:dyDescent="0.25">
      <c r="A53306">
        <v>9597</v>
      </c>
      <c r="B53306" t="s">
        <v>21500</v>
      </c>
      <c r="C53306" t="s">
        <v>8588</v>
      </c>
      <c r="D53306" t="s">
        <v>19168</v>
      </c>
      <c r="E53306" t="s">
        <v>19169</v>
      </c>
      <c r="F53306" t="s">
        <v>18985</v>
      </c>
      <c r="H53306">
        <v>71531</v>
      </c>
      <c r="I53306" t="s">
        <v>19183</v>
      </c>
      <c r="J53306">
        <v>36375</v>
      </c>
      <c r="K53306" t="s">
        <v>78</v>
      </c>
      <c r="L53306" t="s">
        <v>79</v>
      </c>
      <c r="M53306" t="s">
        <v>19171</v>
      </c>
    </row>
    <row r="53307" spans="1:17" x14ac:dyDescent="0.25">
      <c r="A53307">
        <v>9597</v>
      </c>
      <c r="B53307" t="s">
        <v>21500</v>
      </c>
      <c r="C53307" t="s">
        <v>8588</v>
      </c>
      <c r="D53307" t="s">
        <v>19168</v>
      </c>
      <c r="E53307" t="s">
        <v>19169</v>
      </c>
      <c r="F53307" t="s">
        <v>18985</v>
      </c>
      <c r="H53307">
        <v>71531</v>
      </c>
      <c r="I53307" t="s">
        <v>19183</v>
      </c>
      <c r="J53307">
        <v>35349</v>
      </c>
      <c r="K53307" t="s">
        <v>78</v>
      </c>
      <c r="L53307" t="s">
        <v>79</v>
      </c>
      <c r="M53307" t="s">
        <v>24860</v>
      </c>
    </row>
    <row r="53308" spans="1:17" x14ac:dyDescent="0.25">
      <c r="A53308">
        <v>9597</v>
      </c>
      <c r="B53308" t="s">
        <v>21500</v>
      </c>
      <c r="C53308" t="s">
        <v>8588</v>
      </c>
      <c r="D53308" t="s">
        <v>19168</v>
      </c>
      <c r="E53308" t="s">
        <v>19169</v>
      </c>
      <c r="F53308" t="s">
        <v>18985</v>
      </c>
      <c r="H53308">
        <v>71531</v>
      </c>
      <c r="I53308" t="s">
        <v>19183</v>
      </c>
      <c r="J53308">
        <v>35345</v>
      </c>
      <c r="K53308" t="s">
        <v>39</v>
      </c>
      <c r="L53308" t="s">
        <v>40</v>
      </c>
      <c r="M53308" t="s">
        <v>24863</v>
      </c>
    </row>
    <row r="53309" spans="1:17" x14ac:dyDescent="0.25">
      <c r="A53309">
        <v>9597</v>
      </c>
      <c r="B53309" t="s">
        <v>21500</v>
      </c>
      <c r="C53309" t="s">
        <v>8588</v>
      </c>
      <c r="D53309" t="s">
        <v>19168</v>
      </c>
      <c r="E53309" t="s">
        <v>19169</v>
      </c>
      <c r="F53309" t="s">
        <v>18985</v>
      </c>
      <c r="H53309">
        <v>71531</v>
      </c>
      <c r="I53309" t="s">
        <v>19183</v>
      </c>
      <c r="N53309">
        <v>45320</v>
      </c>
      <c r="O53309" t="s">
        <v>84</v>
      </c>
      <c r="P53309" t="s">
        <v>3393</v>
      </c>
      <c r="Q53309" t="s">
        <v>19173</v>
      </c>
    </row>
    <row r="53310" spans="1:17" x14ac:dyDescent="0.25">
      <c r="A53310">
        <v>9597</v>
      </c>
      <c r="B53310" t="s">
        <v>21500</v>
      </c>
      <c r="C53310" t="s">
        <v>8588</v>
      </c>
      <c r="D53310" t="s">
        <v>19168</v>
      </c>
      <c r="E53310" t="s">
        <v>19169</v>
      </c>
      <c r="F53310" t="s">
        <v>18985</v>
      </c>
      <c r="H53310">
        <v>71531</v>
      </c>
      <c r="I53310" t="s">
        <v>19183</v>
      </c>
      <c r="N53310">
        <v>45317</v>
      </c>
      <c r="O53310" t="s">
        <v>84</v>
      </c>
      <c r="P53310" t="s">
        <v>21557</v>
      </c>
      <c r="Q53310" t="s">
        <v>24859</v>
      </c>
    </row>
    <row r="53311" spans="1:17" x14ac:dyDescent="0.25">
      <c r="A53311">
        <v>9597</v>
      </c>
      <c r="B53311" t="s">
        <v>21500</v>
      </c>
      <c r="C53311" t="s">
        <v>8588</v>
      </c>
      <c r="D53311" t="s">
        <v>19168</v>
      </c>
      <c r="E53311" t="s">
        <v>19169</v>
      </c>
      <c r="F53311" t="s">
        <v>18985</v>
      </c>
      <c r="H53311">
        <v>71531</v>
      </c>
      <c r="I53311" t="s">
        <v>19183</v>
      </c>
      <c r="N53311">
        <v>45323</v>
      </c>
      <c r="O53311" t="s">
        <v>84</v>
      </c>
      <c r="P53311" t="s">
        <v>271</v>
      </c>
      <c r="Q53311" t="s">
        <v>19175</v>
      </c>
    </row>
    <row r="53312" spans="1:17" x14ac:dyDescent="0.25">
      <c r="A53312">
        <v>9597</v>
      </c>
      <c r="B53312" t="s">
        <v>21500</v>
      </c>
      <c r="C53312" t="s">
        <v>8588</v>
      </c>
      <c r="D53312" t="s">
        <v>19168</v>
      </c>
      <c r="E53312" t="s">
        <v>19169</v>
      </c>
      <c r="F53312" t="s">
        <v>18985</v>
      </c>
      <c r="H53312">
        <v>71532</v>
      </c>
      <c r="I53312" t="s">
        <v>19132</v>
      </c>
      <c r="J53312">
        <v>35351</v>
      </c>
      <c r="K53312" t="s">
        <v>27</v>
      </c>
      <c r="L53312" t="s">
        <v>395</v>
      </c>
      <c r="M53312" t="s">
        <v>19180</v>
      </c>
    </row>
    <row r="53313" spans="1:17" x14ac:dyDescent="0.25">
      <c r="A53313">
        <v>9597</v>
      </c>
      <c r="B53313" t="s">
        <v>21500</v>
      </c>
      <c r="C53313" t="s">
        <v>8588</v>
      </c>
      <c r="D53313" t="s">
        <v>19168</v>
      </c>
      <c r="E53313" t="s">
        <v>19169</v>
      </c>
      <c r="F53313" t="s">
        <v>18985</v>
      </c>
      <c r="H53313">
        <v>71532</v>
      </c>
      <c r="I53313" t="s">
        <v>19132</v>
      </c>
      <c r="J53313">
        <v>36374</v>
      </c>
      <c r="K53313" t="s">
        <v>108</v>
      </c>
      <c r="L53313" t="s">
        <v>109</v>
      </c>
      <c r="M53313" t="s">
        <v>24846</v>
      </c>
    </row>
    <row r="53314" spans="1:17" x14ac:dyDescent="0.25">
      <c r="A53314">
        <v>9597</v>
      </c>
      <c r="B53314" t="s">
        <v>21500</v>
      </c>
      <c r="C53314" t="s">
        <v>8588</v>
      </c>
      <c r="D53314" t="s">
        <v>19168</v>
      </c>
      <c r="E53314" t="s">
        <v>19169</v>
      </c>
      <c r="F53314" t="s">
        <v>18985</v>
      </c>
      <c r="H53314">
        <v>71532</v>
      </c>
      <c r="I53314" t="s">
        <v>19132</v>
      </c>
      <c r="J53314">
        <v>35342</v>
      </c>
      <c r="K53314" t="s">
        <v>39</v>
      </c>
      <c r="L53314" t="s">
        <v>103</v>
      </c>
      <c r="M53314" t="s">
        <v>19177</v>
      </c>
    </row>
    <row r="53315" spans="1:17" x14ac:dyDescent="0.25">
      <c r="A53315">
        <v>9597</v>
      </c>
      <c r="B53315" t="s">
        <v>21500</v>
      </c>
      <c r="C53315" t="s">
        <v>8588</v>
      </c>
      <c r="D53315" t="s">
        <v>19168</v>
      </c>
      <c r="E53315" t="s">
        <v>19169</v>
      </c>
      <c r="F53315" t="s">
        <v>18985</v>
      </c>
      <c r="H53315">
        <v>71532</v>
      </c>
      <c r="I53315" t="s">
        <v>19132</v>
      </c>
      <c r="N53315">
        <v>45328</v>
      </c>
      <c r="O53315" t="s">
        <v>45</v>
      </c>
      <c r="P53315" t="s">
        <v>46</v>
      </c>
      <c r="Q53315" t="s">
        <v>19181</v>
      </c>
    </row>
    <row r="53316" spans="1:17" x14ac:dyDescent="0.25">
      <c r="A53316">
        <v>9597</v>
      </c>
      <c r="B53316" t="s">
        <v>21500</v>
      </c>
      <c r="C53316" t="s">
        <v>8588</v>
      </c>
      <c r="D53316" t="s">
        <v>19168</v>
      </c>
      <c r="E53316" t="s">
        <v>19169</v>
      </c>
      <c r="F53316" t="s">
        <v>18985</v>
      </c>
      <c r="H53316">
        <v>71532</v>
      </c>
      <c r="I53316" t="s">
        <v>19132</v>
      </c>
      <c r="N53316">
        <v>45320</v>
      </c>
      <c r="O53316" t="s">
        <v>84</v>
      </c>
      <c r="P53316" t="s">
        <v>3393</v>
      </c>
      <c r="Q53316" t="s">
        <v>19173</v>
      </c>
    </row>
    <row r="53317" spans="1:17" x14ac:dyDescent="0.25">
      <c r="A53317">
        <v>9597</v>
      </c>
      <c r="B53317" t="s">
        <v>21500</v>
      </c>
      <c r="C53317" t="s">
        <v>8588</v>
      </c>
      <c r="D53317" t="s">
        <v>19168</v>
      </c>
      <c r="E53317" t="s">
        <v>19169</v>
      </c>
      <c r="F53317" t="s">
        <v>18985</v>
      </c>
      <c r="H53317">
        <v>71532</v>
      </c>
      <c r="I53317" t="s">
        <v>19132</v>
      </c>
      <c r="N53317">
        <v>45317</v>
      </c>
      <c r="O53317" t="s">
        <v>84</v>
      </c>
      <c r="P53317" t="s">
        <v>21557</v>
      </c>
      <c r="Q53317" t="s">
        <v>24859</v>
      </c>
    </row>
    <row r="53318" spans="1:17" x14ac:dyDescent="0.25">
      <c r="A53318">
        <v>9597</v>
      </c>
      <c r="B53318" t="s">
        <v>21500</v>
      </c>
      <c r="C53318" t="s">
        <v>8588</v>
      </c>
      <c r="D53318" t="s">
        <v>19168</v>
      </c>
      <c r="E53318" t="s">
        <v>19169</v>
      </c>
      <c r="F53318" t="s">
        <v>18985</v>
      </c>
      <c r="H53318">
        <v>71528</v>
      </c>
      <c r="I53318" t="s">
        <v>504</v>
      </c>
      <c r="J53318">
        <v>35348</v>
      </c>
      <c r="K53318" t="s">
        <v>78</v>
      </c>
      <c r="L53318" t="s">
        <v>269</v>
      </c>
      <c r="M53318" t="s">
        <v>24857</v>
      </c>
    </row>
    <row r="53319" spans="1:17" x14ac:dyDescent="0.25">
      <c r="A53319">
        <v>9597</v>
      </c>
      <c r="B53319" t="s">
        <v>21500</v>
      </c>
      <c r="C53319" t="s">
        <v>8588</v>
      </c>
      <c r="D53319" t="s">
        <v>19168</v>
      </c>
      <c r="E53319" t="s">
        <v>19169</v>
      </c>
      <c r="F53319" t="s">
        <v>18985</v>
      </c>
      <c r="H53319">
        <v>71528</v>
      </c>
      <c r="I53319" t="s">
        <v>504</v>
      </c>
      <c r="J53319">
        <v>36375</v>
      </c>
      <c r="K53319" t="s">
        <v>78</v>
      </c>
      <c r="L53319" t="s">
        <v>79</v>
      </c>
      <c r="M53319" t="s">
        <v>19171</v>
      </c>
    </row>
    <row r="53320" spans="1:17" x14ac:dyDescent="0.25">
      <c r="A53320">
        <v>9597</v>
      </c>
      <c r="B53320" t="s">
        <v>21500</v>
      </c>
      <c r="C53320" t="s">
        <v>8588</v>
      </c>
      <c r="D53320" t="s">
        <v>19168</v>
      </c>
      <c r="E53320" t="s">
        <v>19169</v>
      </c>
      <c r="F53320" t="s">
        <v>18985</v>
      </c>
      <c r="H53320">
        <v>71528</v>
      </c>
      <c r="I53320" t="s">
        <v>504</v>
      </c>
      <c r="J53320">
        <v>35342</v>
      </c>
      <c r="K53320" t="s">
        <v>39</v>
      </c>
      <c r="L53320" t="s">
        <v>103</v>
      </c>
      <c r="M53320" t="s">
        <v>19177</v>
      </c>
    </row>
    <row r="53321" spans="1:17" x14ac:dyDescent="0.25">
      <c r="A53321">
        <v>9597</v>
      </c>
      <c r="B53321" t="s">
        <v>21500</v>
      </c>
      <c r="C53321" t="s">
        <v>8588</v>
      </c>
      <c r="D53321" t="s">
        <v>19168</v>
      </c>
      <c r="E53321" t="s">
        <v>19169</v>
      </c>
      <c r="F53321" t="s">
        <v>18985</v>
      </c>
      <c r="H53321">
        <v>71528</v>
      </c>
      <c r="I53321" t="s">
        <v>504</v>
      </c>
      <c r="N53321">
        <v>45313</v>
      </c>
      <c r="O53321" t="s">
        <v>72</v>
      </c>
      <c r="P53321" t="s">
        <v>82</v>
      </c>
      <c r="Q53321" t="s">
        <v>19186</v>
      </c>
    </row>
    <row r="53322" spans="1:17" x14ac:dyDescent="0.25">
      <c r="A53322">
        <v>9597</v>
      </c>
      <c r="B53322" t="s">
        <v>21500</v>
      </c>
      <c r="C53322" t="s">
        <v>8588</v>
      </c>
      <c r="D53322" t="s">
        <v>19168</v>
      </c>
      <c r="E53322" t="s">
        <v>19169</v>
      </c>
      <c r="F53322" t="s">
        <v>18985</v>
      </c>
      <c r="H53322">
        <v>71528</v>
      </c>
      <c r="I53322" t="s">
        <v>504</v>
      </c>
      <c r="N53322">
        <v>45320</v>
      </c>
      <c r="O53322" t="s">
        <v>84</v>
      </c>
      <c r="P53322" t="s">
        <v>3393</v>
      </c>
      <c r="Q53322" t="s">
        <v>19173</v>
      </c>
    </row>
    <row r="53323" spans="1:17" x14ac:dyDescent="0.25">
      <c r="A53323">
        <v>9597</v>
      </c>
      <c r="B53323" t="s">
        <v>21500</v>
      </c>
      <c r="C53323" t="s">
        <v>8588</v>
      </c>
      <c r="D53323" t="s">
        <v>19168</v>
      </c>
      <c r="E53323" t="s">
        <v>19169</v>
      </c>
      <c r="F53323" t="s">
        <v>18985</v>
      </c>
      <c r="H53323">
        <v>71528</v>
      </c>
      <c r="I53323" t="s">
        <v>504</v>
      </c>
      <c r="N53323">
        <v>45317</v>
      </c>
      <c r="O53323" t="s">
        <v>84</v>
      </c>
      <c r="P53323" t="s">
        <v>21557</v>
      </c>
      <c r="Q53323" t="s">
        <v>24859</v>
      </c>
    </row>
    <row r="53324" spans="1:17" x14ac:dyDescent="0.25">
      <c r="A53324">
        <v>10002</v>
      </c>
      <c r="B53324" t="s">
        <v>21500</v>
      </c>
      <c r="C53324" t="s">
        <v>8588</v>
      </c>
      <c r="D53324" t="s">
        <v>19188</v>
      </c>
      <c r="E53324" t="s">
        <v>19189</v>
      </c>
      <c r="F53324" t="s">
        <v>18985</v>
      </c>
      <c r="H53324">
        <v>72300</v>
      </c>
      <c r="I53324" t="s">
        <v>19190</v>
      </c>
      <c r="J53324">
        <v>36820</v>
      </c>
      <c r="K53324" t="s">
        <v>24</v>
      </c>
      <c r="L53324" t="s">
        <v>185</v>
      </c>
      <c r="M53324" t="s">
        <v>24864</v>
      </c>
    </row>
    <row r="53325" spans="1:17" x14ac:dyDescent="0.25">
      <c r="A53325">
        <v>10002</v>
      </c>
      <c r="B53325" t="s">
        <v>21500</v>
      </c>
      <c r="C53325" t="s">
        <v>8588</v>
      </c>
      <c r="D53325" t="s">
        <v>19188</v>
      </c>
      <c r="E53325" t="s">
        <v>19189</v>
      </c>
      <c r="F53325" t="s">
        <v>18985</v>
      </c>
      <c r="H53325">
        <v>72300</v>
      </c>
      <c r="I53325" t="s">
        <v>19190</v>
      </c>
      <c r="J53325">
        <v>36819</v>
      </c>
      <c r="K53325" t="s">
        <v>30</v>
      </c>
      <c r="L53325" t="s">
        <v>31</v>
      </c>
      <c r="M53325" t="s">
        <v>19191</v>
      </c>
    </row>
    <row r="53326" spans="1:17" x14ac:dyDescent="0.25">
      <c r="A53326">
        <v>10002</v>
      </c>
      <c r="B53326" t="s">
        <v>21500</v>
      </c>
      <c r="C53326" t="s">
        <v>8588</v>
      </c>
      <c r="D53326" t="s">
        <v>19188</v>
      </c>
      <c r="E53326" t="s">
        <v>19189</v>
      </c>
      <c r="F53326" t="s">
        <v>18985</v>
      </c>
      <c r="H53326">
        <v>72300</v>
      </c>
      <c r="I53326" t="s">
        <v>19190</v>
      </c>
      <c r="N53326">
        <v>46885</v>
      </c>
      <c r="O53326" t="s">
        <v>72</v>
      </c>
      <c r="P53326" t="s">
        <v>82</v>
      </c>
      <c r="Q53326" t="s">
        <v>24865</v>
      </c>
    </row>
    <row r="53327" spans="1:17" x14ac:dyDescent="0.25">
      <c r="A53327">
        <v>10002</v>
      </c>
      <c r="B53327" t="s">
        <v>21500</v>
      </c>
      <c r="C53327" t="s">
        <v>8588</v>
      </c>
      <c r="D53327" t="s">
        <v>19188</v>
      </c>
      <c r="E53327" t="s">
        <v>19189</v>
      </c>
      <c r="F53327" t="s">
        <v>18985</v>
      </c>
      <c r="H53327">
        <v>72300</v>
      </c>
      <c r="I53327" t="s">
        <v>19190</v>
      </c>
      <c r="N53327">
        <v>46886</v>
      </c>
      <c r="O53327" t="s">
        <v>84</v>
      </c>
      <c r="P53327" t="s">
        <v>21557</v>
      </c>
      <c r="Q53327" t="s">
        <v>24866</v>
      </c>
    </row>
    <row r="53328" spans="1:17" x14ac:dyDescent="0.25">
      <c r="A53328">
        <v>9919</v>
      </c>
      <c r="B53328" t="s">
        <v>21500</v>
      </c>
      <c r="C53328" t="s">
        <v>8588</v>
      </c>
      <c r="D53328" t="s">
        <v>19193</v>
      </c>
      <c r="E53328" t="s">
        <v>19194</v>
      </c>
      <c r="F53328" t="s">
        <v>18985</v>
      </c>
      <c r="H53328">
        <v>72278</v>
      </c>
      <c r="I53328" t="s">
        <v>19190</v>
      </c>
      <c r="J53328">
        <v>36799</v>
      </c>
      <c r="K53328" t="s">
        <v>30</v>
      </c>
      <c r="L53328" t="s">
        <v>31</v>
      </c>
      <c r="M53328" t="s">
        <v>19196</v>
      </c>
    </row>
    <row r="53329" spans="1:17" x14ac:dyDescent="0.25">
      <c r="A53329">
        <v>9919</v>
      </c>
      <c r="B53329" t="s">
        <v>21500</v>
      </c>
      <c r="C53329" t="s">
        <v>8588</v>
      </c>
      <c r="D53329" t="s">
        <v>19193</v>
      </c>
      <c r="E53329" t="s">
        <v>19194</v>
      </c>
      <c r="F53329" t="s">
        <v>18985</v>
      </c>
      <c r="H53329">
        <v>72278</v>
      </c>
      <c r="I53329" t="s">
        <v>19190</v>
      </c>
      <c r="N53329">
        <v>46850</v>
      </c>
      <c r="O53329" t="s">
        <v>72</v>
      </c>
      <c r="P53329" t="s">
        <v>82</v>
      </c>
      <c r="Q53329" t="s">
        <v>19198</v>
      </c>
    </row>
    <row r="53330" spans="1:17" x14ac:dyDescent="0.25">
      <c r="A53330">
        <v>9943</v>
      </c>
      <c r="B53330" t="s">
        <v>21500</v>
      </c>
      <c r="C53330" t="s">
        <v>8588</v>
      </c>
      <c r="D53330" t="s">
        <v>24867</v>
      </c>
      <c r="E53330" t="s">
        <v>24868</v>
      </c>
      <c r="F53330" t="s">
        <v>18985</v>
      </c>
      <c r="H53330">
        <v>72147</v>
      </c>
      <c r="I53330" t="s">
        <v>22412</v>
      </c>
      <c r="J53330">
        <v>36749</v>
      </c>
      <c r="K53330" t="s">
        <v>114</v>
      </c>
      <c r="L53330" t="s">
        <v>115</v>
      </c>
      <c r="M53330" t="s">
        <v>24869</v>
      </c>
    </row>
    <row r="53331" spans="1:17" x14ac:dyDescent="0.25">
      <c r="A53331">
        <v>9943</v>
      </c>
      <c r="B53331" t="s">
        <v>21500</v>
      </c>
      <c r="C53331" t="s">
        <v>8588</v>
      </c>
      <c r="D53331" t="s">
        <v>24867</v>
      </c>
      <c r="E53331" t="s">
        <v>24868</v>
      </c>
      <c r="F53331" t="s">
        <v>18985</v>
      </c>
      <c r="H53331">
        <v>72147</v>
      </c>
      <c r="I53331" t="s">
        <v>22412</v>
      </c>
      <c r="J53331">
        <v>36750</v>
      </c>
      <c r="K53331" t="s">
        <v>248</v>
      </c>
      <c r="L53331" t="s">
        <v>249</v>
      </c>
      <c r="M53331" t="s">
        <v>24870</v>
      </c>
    </row>
    <row r="53332" spans="1:17" x14ac:dyDescent="0.25">
      <c r="A53332">
        <v>9943</v>
      </c>
      <c r="B53332" t="s">
        <v>21500</v>
      </c>
      <c r="C53332" t="s">
        <v>8588</v>
      </c>
      <c r="D53332" t="s">
        <v>24867</v>
      </c>
      <c r="E53332" t="s">
        <v>24868</v>
      </c>
      <c r="F53332" t="s">
        <v>18985</v>
      </c>
      <c r="H53332">
        <v>72147</v>
      </c>
      <c r="I53332" t="s">
        <v>22412</v>
      </c>
      <c r="N53332">
        <v>46814</v>
      </c>
      <c r="O53332" t="s">
        <v>48</v>
      </c>
      <c r="P53332" t="s">
        <v>49</v>
      </c>
      <c r="Q53332" t="s">
        <v>5361</v>
      </c>
    </row>
    <row r="53333" spans="1:17" x14ac:dyDescent="0.25">
      <c r="A53333">
        <v>9943</v>
      </c>
      <c r="B53333" t="s">
        <v>21500</v>
      </c>
      <c r="C53333" t="s">
        <v>8588</v>
      </c>
      <c r="D53333" t="s">
        <v>24867</v>
      </c>
      <c r="E53333" t="s">
        <v>24868</v>
      </c>
      <c r="F53333" t="s">
        <v>18985</v>
      </c>
      <c r="H53333">
        <v>72147</v>
      </c>
      <c r="I53333" t="s">
        <v>22412</v>
      </c>
      <c r="N53333">
        <v>46615</v>
      </c>
      <c r="O53333" t="s">
        <v>72</v>
      </c>
      <c r="P53333" t="s">
        <v>308</v>
      </c>
      <c r="Q53333" t="s">
        <v>24871</v>
      </c>
    </row>
    <row r="53334" spans="1:17" x14ac:dyDescent="0.25">
      <c r="A53334">
        <v>9943</v>
      </c>
      <c r="B53334" t="s">
        <v>21500</v>
      </c>
      <c r="C53334" t="s">
        <v>8588</v>
      </c>
      <c r="D53334" t="s">
        <v>24867</v>
      </c>
      <c r="E53334" t="s">
        <v>24868</v>
      </c>
      <c r="F53334" t="s">
        <v>18985</v>
      </c>
      <c r="H53334">
        <v>72145</v>
      </c>
      <c r="I53334" t="s">
        <v>24872</v>
      </c>
      <c r="J53334">
        <v>36817</v>
      </c>
      <c r="K53334" t="s">
        <v>210</v>
      </c>
      <c r="L53334" t="s">
        <v>211</v>
      </c>
      <c r="M53334" t="s">
        <v>24873</v>
      </c>
    </row>
    <row r="53335" spans="1:17" x14ac:dyDescent="0.25">
      <c r="A53335">
        <v>9943</v>
      </c>
      <c r="B53335" t="s">
        <v>21500</v>
      </c>
      <c r="C53335" t="s">
        <v>8588</v>
      </c>
      <c r="D53335" t="s">
        <v>24867</v>
      </c>
      <c r="E53335" t="s">
        <v>24868</v>
      </c>
      <c r="F53335" t="s">
        <v>18985</v>
      </c>
      <c r="H53335">
        <v>72145</v>
      </c>
      <c r="I53335" t="s">
        <v>24872</v>
      </c>
      <c r="J53335">
        <v>36749</v>
      </c>
      <c r="K53335" t="s">
        <v>114</v>
      </c>
      <c r="L53335" t="s">
        <v>115</v>
      </c>
      <c r="M53335" t="s">
        <v>24869</v>
      </c>
    </row>
    <row r="53336" spans="1:17" x14ac:dyDescent="0.25">
      <c r="A53336">
        <v>9943</v>
      </c>
      <c r="B53336" t="s">
        <v>21500</v>
      </c>
      <c r="C53336" t="s">
        <v>8588</v>
      </c>
      <c r="D53336" t="s">
        <v>24867</v>
      </c>
      <c r="E53336" t="s">
        <v>24868</v>
      </c>
      <c r="F53336" t="s">
        <v>18985</v>
      </c>
      <c r="H53336">
        <v>72145</v>
      </c>
      <c r="I53336" t="s">
        <v>24872</v>
      </c>
      <c r="N53336">
        <v>46811</v>
      </c>
      <c r="O53336" t="s">
        <v>33</v>
      </c>
      <c r="P53336" t="s">
        <v>111</v>
      </c>
      <c r="Q53336" t="s">
        <v>24874</v>
      </c>
    </row>
    <row r="53337" spans="1:17" x14ac:dyDescent="0.25">
      <c r="A53337">
        <v>9943</v>
      </c>
      <c r="B53337" t="s">
        <v>21500</v>
      </c>
      <c r="C53337" t="s">
        <v>8588</v>
      </c>
      <c r="D53337" t="s">
        <v>24867</v>
      </c>
      <c r="E53337" t="s">
        <v>24868</v>
      </c>
      <c r="F53337" t="s">
        <v>18985</v>
      </c>
      <c r="H53337">
        <v>72145</v>
      </c>
      <c r="I53337" t="s">
        <v>24872</v>
      </c>
      <c r="N53337">
        <v>46768</v>
      </c>
      <c r="O53337" t="s">
        <v>33</v>
      </c>
      <c r="P53337" t="s">
        <v>34</v>
      </c>
      <c r="Q53337" t="s">
        <v>24875</v>
      </c>
    </row>
    <row r="53338" spans="1:17" x14ac:dyDescent="0.25">
      <c r="A53338">
        <v>9943</v>
      </c>
      <c r="B53338" t="s">
        <v>21500</v>
      </c>
      <c r="C53338" t="s">
        <v>8588</v>
      </c>
      <c r="D53338" t="s">
        <v>24867</v>
      </c>
      <c r="E53338" t="s">
        <v>24868</v>
      </c>
      <c r="F53338" t="s">
        <v>18985</v>
      </c>
      <c r="H53338">
        <v>72144</v>
      </c>
      <c r="I53338" t="s">
        <v>24876</v>
      </c>
      <c r="J53338">
        <v>36749</v>
      </c>
      <c r="K53338" t="s">
        <v>114</v>
      </c>
      <c r="L53338" t="s">
        <v>115</v>
      </c>
      <c r="M53338" t="s">
        <v>24869</v>
      </c>
    </row>
    <row r="53339" spans="1:17" x14ac:dyDescent="0.25">
      <c r="A53339">
        <v>9943</v>
      </c>
      <c r="B53339" t="s">
        <v>21500</v>
      </c>
      <c r="C53339" t="s">
        <v>8588</v>
      </c>
      <c r="D53339" t="s">
        <v>24867</v>
      </c>
      <c r="E53339" t="s">
        <v>24868</v>
      </c>
      <c r="F53339" t="s">
        <v>18985</v>
      </c>
      <c r="H53339">
        <v>72144</v>
      </c>
      <c r="I53339" t="s">
        <v>24876</v>
      </c>
      <c r="J53339">
        <v>36816</v>
      </c>
      <c r="K53339" t="s">
        <v>178</v>
      </c>
      <c r="L53339" t="s">
        <v>1167</v>
      </c>
      <c r="M53339" t="s">
        <v>24877</v>
      </c>
    </row>
    <row r="53340" spans="1:17" x14ac:dyDescent="0.25">
      <c r="A53340">
        <v>9943</v>
      </c>
      <c r="B53340" t="s">
        <v>21500</v>
      </c>
      <c r="C53340" t="s">
        <v>8588</v>
      </c>
      <c r="D53340" t="s">
        <v>24867</v>
      </c>
      <c r="E53340" t="s">
        <v>24868</v>
      </c>
      <c r="F53340" t="s">
        <v>18985</v>
      </c>
      <c r="H53340">
        <v>72144</v>
      </c>
      <c r="I53340" t="s">
        <v>24876</v>
      </c>
      <c r="N53340">
        <v>46814</v>
      </c>
      <c r="O53340" t="s">
        <v>48</v>
      </c>
      <c r="P53340" t="s">
        <v>49</v>
      </c>
      <c r="Q53340" t="s">
        <v>5361</v>
      </c>
    </row>
    <row r="53341" spans="1:17" x14ac:dyDescent="0.25">
      <c r="A53341">
        <v>9943</v>
      </c>
      <c r="B53341" t="s">
        <v>21500</v>
      </c>
      <c r="C53341" t="s">
        <v>8588</v>
      </c>
      <c r="D53341" t="s">
        <v>24867</v>
      </c>
      <c r="E53341" t="s">
        <v>24868</v>
      </c>
      <c r="F53341" t="s">
        <v>18985</v>
      </c>
      <c r="H53341">
        <v>72144</v>
      </c>
      <c r="I53341" t="s">
        <v>24876</v>
      </c>
      <c r="N53341">
        <v>46615</v>
      </c>
      <c r="O53341" t="s">
        <v>72</v>
      </c>
      <c r="P53341" t="s">
        <v>308</v>
      </c>
      <c r="Q53341" t="s">
        <v>24871</v>
      </c>
    </row>
    <row r="53342" spans="1:17" x14ac:dyDescent="0.25">
      <c r="A53342">
        <v>9943</v>
      </c>
      <c r="B53342" t="s">
        <v>21500</v>
      </c>
      <c r="C53342" t="s">
        <v>8588</v>
      </c>
      <c r="D53342" t="s">
        <v>24867</v>
      </c>
      <c r="E53342" t="s">
        <v>24868</v>
      </c>
      <c r="F53342" t="s">
        <v>18985</v>
      </c>
      <c r="H53342">
        <v>72148</v>
      </c>
      <c r="I53342" t="s">
        <v>24878</v>
      </c>
      <c r="J53342">
        <v>36749</v>
      </c>
      <c r="K53342" t="s">
        <v>114</v>
      </c>
      <c r="L53342" t="s">
        <v>115</v>
      </c>
      <c r="M53342" t="s">
        <v>24869</v>
      </c>
    </row>
    <row r="53343" spans="1:17" x14ac:dyDescent="0.25">
      <c r="A53343">
        <v>9943</v>
      </c>
      <c r="B53343" t="s">
        <v>21500</v>
      </c>
      <c r="C53343" t="s">
        <v>8588</v>
      </c>
      <c r="D53343" t="s">
        <v>24867</v>
      </c>
      <c r="E53343" t="s">
        <v>24868</v>
      </c>
      <c r="F53343" t="s">
        <v>18985</v>
      </c>
      <c r="H53343">
        <v>72148</v>
      </c>
      <c r="I53343" t="s">
        <v>24878</v>
      </c>
      <c r="J53343">
        <v>36750</v>
      </c>
      <c r="K53343" t="s">
        <v>248</v>
      </c>
      <c r="L53343" t="s">
        <v>249</v>
      </c>
      <c r="M53343" t="s">
        <v>24870</v>
      </c>
    </row>
    <row r="53344" spans="1:17" x14ac:dyDescent="0.25">
      <c r="A53344">
        <v>9943</v>
      </c>
      <c r="B53344" t="s">
        <v>21500</v>
      </c>
      <c r="C53344" t="s">
        <v>8588</v>
      </c>
      <c r="D53344" t="s">
        <v>24867</v>
      </c>
      <c r="E53344" t="s">
        <v>24868</v>
      </c>
      <c r="F53344" t="s">
        <v>18985</v>
      </c>
      <c r="H53344">
        <v>72148</v>
      </c>
      <c r="I53344" t="s">
        <v>24878</v>
      </c>
      <c r="N53344">
        <v>46762</v>
      </c>
      <c r="O53344" t="s">
        <v>45</v>
      </c>
      <c r="P53344" t="s">
        <v>341</v>
      </c>
      <c r="Q53344" t="s">
        <v>24879</v>
      </c>
    </row>
    <row r="53345" spans="1:17" x14ac:dyDescent="0.25">
      <c r="A53345">
        <v>9943</v>
      </c>
      <c r="B53345" t="s">
        <v>21500</v>
      </c>
      <c r="C53345" t="s">
        <v>8588</v>
      </c>
      <c r="D53345" t="s">
        <v>24867</v>
      </c>
      <c r="E53345" t="s">
        <v>24868</v>
      </c>
      <c r="F53345" t="s">
        <v>18985</v>
      </c>
      <c r="H53345">
        <v>72148</v>
      </c>
      <c r="I53345" t="s">
        <v>24878</v>
      </c>
      <c r="N53345">
        <v>46619</v>
      </c>
      <c r="O53345" t="s">
        <v>84</v>
      </c>
      <c r="P53345" t="s">
        <v>271</v>
      </c>
      <c r="Q53345" t="s">
        <v>24880</v>
      </c>
    </row>
    <row r="53346" spans="1:17" x14ac:dyDescent="0.25">
      <c r="A53346">
        <v>9943</v>
      </c>
      <c r="B53346" t="s">
        <v>21500</v>
      </c>
      <c r="C53346" t="s">
        <v>8588</v>
      </c>
      <c r="D53346" t="s">
        <v>24867</v>
      </c>
      <c r="E53346" t="s">
        <v>24868</v>
      </c>
      <c r="F53346" t="s">
        <v>18985</v>
      </c>
      <c r="H53346">
        <v>72149</v>
      </c>
      <c r="I53346" t="s">
        <v>24881</v>
      </c>
      <c r="J53346">
        <v>36817</v>
      </c>
      <c r="K53346" t="s">
        <v>210</v>
      </c>
      <c r="L53346" t="s">
        <v>211</v>
      </c>
      <c r="M53346" t="s">
        <v>24873</v>
      </c>
    </row>
    <row r="53347" spans="1:17" x14ac:dyDescent="0.25">
      <c r="A53347">
        <v>9943</v>
      </c>
      <c r="B53347" t="s">
        <v>21500</v>
      </c>
      <c r="C53347" t="s">
        <v>8588</v>
      </c>
      <c r="D53347" t="s">
        <v>24867</v>
      </c>
      <c r="E53347" t="s">
        <v>24868</v>
      </c>
      <c r="F53347" t="s">
        <v>18985</v>
      </c>
      <c r="H53347">
        <v>72149</v>
      </c>
      <c r="I53347" t="s">
        <v>24881</v>
      </c>
      <c r="J53347">
        <v>36749</v>
      </c>
      <c r="K53347" t="s">
        <v>114</v>
      </c>
      <c r="L53347" t="s">
        <v>115</v>
      </c>
      <c r="M53347" t="s">
        <v>24869</v>
      </c>
    </row>
    <row r="53348" spans="1:17" x14ac:dyDescent="0.25">
      <c r="A53348">
        <v>9943</v>
      </c>
      <c r="B53348" t="s">
        <v>21500</v>
      </c>
      <c r="C53348" t="s">
        <v>8588</v>
      </c>
      <c r="D53348" t="s">
        <v>24867</v>
      </c>
      <c r="E53348" t="s">
        <v>24868</v>
      </c>
      <c r="F53348" t="s">
        <v>18985</v>
      </c>
      <c r="H53348">
        <v>72149</v>
      </c>
      <c r="I53348" t="s">
        <v>24881</v>
      </c>
      <c r="J53348">
        <v>36750</v>
      </c>
      <c r="K53348" t="s">
        <v>248</v>
      </c>
      <c r="L53348" t="s">
        <v>249</v>
      </c>
      <c r="M53348" t="s">
        <v>24870</v>
      </c>
    </row>
    <row r="53349" spans="1:17" x14ac:dyDescent="0.25">
      <c r="A53349">
        <v>9943</v>
      </c>
      <c r="B53349" t="s">
        <v>21500</v>
      </c>
      <c r="C53349" t="s">
        <v>8588</v>
      </c>
      <c r="D53349" t="s">
        <v>24867</v>
      </c>
      <c r="E53349" t="s">
        <v>24868</v>
      </c>
      <c r="F53349" t="s">
        <v>18985</v>
      </c>
      <c r="H53349">
        <v>72149</v>
      </c>
      <c r="I53349" t="s">
        <v>24881</v>
      </c>
      <c r="N53349">
        <v>46819</v>
      </c>
      <c r="O53349" t="s">
        <v>54</v>
      </c>
      <c r="P53349" t="s">
        <v>537</v>
      </c>
      <c r="Q53349" t="s">
        <v>24882</v>
      </c>
    </row>
    <row r="53350" spans="1:17" x14ac:dyDescent="0.25">
      <c r="A53350">
        <v>9943</v>
      </c>
      <c r="B53350" t="s">
        <v>21500</v>
      </c>
      <c r="C53350" t="s">
        <v>8588</v>
      </c>
      <c r="D53350" t="s">
        <v>24867</v>
      </c>
      <c r="E53350" t="s">
        <v>24868</v>
      </c>
      <c r="F53350" t="s">
        <v>18985</v>
      </c>
      <c r="H53350">
        <v>72149</v>
      </c>
      <c r="I53350" t="s">
        <v>24881</v>
      </c>
      <c r="N53350">
        <v>46762</v>
      </c>
      <c r="O53350" t="s">
        <v>45</v>
      </c>
      <c r="P53350" t="s">
        <v>341</v>
      </c>
      <c r="Q53350" t="s">
        <v>24879</v>
      </c>
    </row>
    <row r="53351" spans="1:17" x14ac:dyDescent="0.25">
      <c r="A53351">
        <v>9943</v>
      </c>
      <c r="B53351" t="s">
        <v>21500</v>
      </c>
      <c r="C53351" t="s">
        <v>8588</v>
      </c>
      <c r="D53351" t="s">
        <v>24867</v>
      </c>
      <c r="E53351" t="s">
        <v>24868</v>
      </c>
      <c r="F53351" t="s">
        <v>18985</v>
      </c>
      <c r="H53351">
        <v>72149</v>
      </c>
      <c r="I53351" t="s">
        <v>24881</v>
      </c>
      <c r="N53351">
        <v>46619</v>
      </c>
      <c r="O53351" t="s">
        <v>84</v>
      </c>
      <c r="P53351" t="s">
        <v>271</v>
      </c>
      <c r="Q53351" t="s">
        <v>24880</v>
      </c>
    </row>
    <row r="53352" spans="1:17" x14ac:dyDescent="0.25">
      <c r="A53352">
        <v>9943</v>
      </c>
      <c r="B53352" t="s">
        <v>21500</v>
      </c>
      <c r="C53352" t="s">
        <v>8588</v>
      </c>
      <c r="D53352" t="s">
        <v>24867</v>
      </c>
      <c r="E53352" t="s">
        <v>24868</v>
      </c>
      <c r="F53352" t="s">
        <v>18985</v>
      </c>
      <c r="H53352">
        <v>72146</v>
      </c>
      <c r="I53352" t="s">
        <v>24883</v>
      </c>
      <c r="J53352">
        <v>36818</v>
      </c>
      <c r="K53352" t="s">
        <v>92</v>
      </c>
      <c r="L53352" t="s">
        <v>1363</v>
      </c>
      <c r="M53352" t="s">
        <v>24884</v>
      </c>
    </row>
    <row r="53353" spans="1:17" x14ac:dyDescent="0.25">
      <c r="A53353">
        <v>9943</v>
      </c>
      <c r="B53353" t="s">
        <v>21500</v>
      </c>
      <c r="C53353" t="s">
        <v>8588</v>
      </c>
      <c r="D53353" t="s">
        <v>24867</v>
      </c>
      <c r="E53353" t="s">
        <v>24868</v>
      </c>
      <c r="F53353" t="s">
        <v>18985</v>
      </c>
      <c r="H53353">
        <v>72146</v>
      </c>
      <c r="I53353" t="s">
        <v>24883</v>
      </c>
      <c r="J53353">
        <v>36749</v>
      </c>
      <c r="K53353" t="s">
        <v>114</v>
      </c>
      <c r="L53353" t="s">
        <v>115</v>
      </c>
      <c r="M53353" t="s">
        <v>24869</v>
      </c>
    </row>
    <row r="53354" spans="1:17" x14ac:dyDescent="0.25">
      <c r="A53354">
        <v>9943</v>
      </c>
      <c r="B53354" t="s">
        <v>21500</v>
      </c>
      <c r="C53354" t="s">
        <v>8588</v>
      </c>
      <c r="D53354" t="s">
        <v>24867</v>
      </c>
      <c r="E53354" t="s">
        <v>24868</v>
      </c>
      <c r="F53354" t="s">
        <v>18985</v>
      </c>
      <c r="H53354">
        <v>72146</v>
      </c>
      <c r="I53354" t="s">
        <v>24883</v>
      </c>
      <c r="J53354">
        <v>36750</v>
      </c>
      <c r="K53354" t="s">
        <v>248</v>
      </c>
      <c r="L53354" t="s">
        <v>249</v>
      </c>
      <c r="M53354" t="s">
        <v>24870</v>
      </c>
    </row>
    <row r="53355" spans="1:17" x14ac:dyDescent="0.25">
      <c r="A53355">
        <v>9943</v>
      </c>
      <c r="B53355" t="s">
        <v>21500</v>
      </c>
      <c r="C53355" t="s">
        <v>8588</v>
      </c>
      <c r="D53355" t="s">
        <v>24867</v>
      </c>
      <c r="E53355" t="s">
        <v>24868</v>
      </c>
      <c r="F53355" t="s">
        <v>18985</v>
      </c>
      <c r="H53355">
        <v>72146</v>
      </c>
      <c r="I53355" t="s">
        <v>24883</v>
      </c>
      <c r="N53355">
        <v>46762</v>
      </c>
      <c r="O53355" t="s">
        <v>45</v>
      </c>
      <c r="P53355" t="s">
        <v>341</v>
      </c>
      <c r="Q53355" t="s">
        <v>24879</v>
      </c>
    </row>
    <row r="53356" spans="1:17" x14ac:dyDescent="0.25">
      <c r="A53356">
        <v>9943</v>
      </c>
      <c r="B53356" t="s">
        <v>21500</v>
      </c>
      <c r="C53356" t="s">
        <v>8588</v>
      </c>
      <c r="D53356" t="s">
        <v>24867</v>
      </c>
      <c r="E53356" t="s">
        <v>24868</v>
      </c>
      <c r="F53356" t="s">
        <v>18985</v>
      </c>
      <c r="H53356">
        <v>72146</v>
      </c>
      <c r="I53356" t="s">
        <v>24883</v>
      </c>
      <c r="N53356">
        <v>46615</v>
      </c>
      <c r="O53356" t="s">
        <v>72</v>
      </c>
      <c r="P53356" t="s">
        <v>308</v>
      </c>
      <c r="Q53356" t="s">
        <v>24871</v>
      </c>
    </row>
    <row r="53357" spans="1:17" x14ac:dyDescent="0.25">
      <c r="A53357">
        <v>9943</v>
      </c>
      <c r="B53357" t="s">
        <v>21500</v>
      </c>
      <c r="C53357" t="s">
        <v>8588</v>
      </c>
      <c r="D53357" t="s">
        <v>24867</v>
      </c>
      <c r="E53357" t="s">
        <v>24868</v>
      </c>
      <c r="F53357" t="s">
        <v>18985</v>
      </c>
      <c r="H53357">
        <v>72146</v>
      </c>
      <c r="I53357" t="s">
        <v>24883</v>
      </c>
      <c r="N53357">
        <v>46619</v>
      </c>
      <c r="O53357" t="s">
        <v>84</v>
      </c>
      <c r="P53357" t="s">
        <v>271</v>
      </c>
      <c r="Q53357" t="s">
        <v>24880</v>
      </c>
    </row>
    <row r="53358" spans="1:17" x14ac:dyDescent="0.25">
      <c r="A53358">
        <v>9973</v>
      </c>
      <c r="B53358" t="s">
        <v>21500</v>
      </c>
      <c r="C53358" t="s">
        <v>8588</v>
      </c>
      <c r="D53358" t="s">
        <v>19207</v>
      </c>
      <c r="E53358" t="s">
        <v>19208</v>
      </c>
      <c r="F53358" t="s">
        <v>18985</v>
      </c>
      <c r="H53358">
        <v>72238</v>
      </c>
      <c r="I53358" t="s">
        <v>19216</v>
      </c>
      <c r="J53358">
        <v>36774</v>
      </c>
      <c r="K53358" t="s">
        <v>114</v>
      </c>
      <c r="L53358" t="s">
        <v>134</v>
      </c>
      <c r="M53358" t="s">
        <v>24885</v>
      </c>
    </row>
    <row r="53359" spans="1:17" x14ac:dyDescent="0.25">
      <c r="A53359">
        <v>9973</v>
      </c>
      <c r="B53359" t="s">
        <v>21500</v>
      </c>
      <c r="C53359" t="s">
        <v>8588</v>
      </c>
      <c r="D53359" t="s">
        <v>19207</v>
      </c>
      <c r="E53359" t="s">
        <v>19208</v>
      </c>
      <c r="F53359" t="s">
        <v>18985</v>
      </c>
      <c r="H53359">
        <v>72238</v>
      </c>
      <c r="I53359" t="s">
        <v>19216</v>
      </c>
      <c r="J53359">
        <v>36775</v>
      </c>
      <c r="K53359" t="s">
        <v>123</v>
      </c>
      <c r="L53359" t="s">
        <v>124</v>
      </c>
      <c r="M53359" t="s">
        <v>19220</v>
      </c>
    </row>
    <row r="53360" spans="1:17" x14ac:dyDescent="0.25">
      <c r="A53360">
        <v>9973</v>
      </c>
      <c r="B53360" t="s">
        <v>21500</v>
      </c>
      <c r="C53360" t="s">
        <v>8588</v>
      </c>
      <c r="D53360" t="s">
        <v>19207</v>
      </c>
      <c r="E53360" t="s">
        <v>19208</v>
      </c>
      <c r="F53360" t="s">
        <v>18985</v>
      </c>
      <c r="H53360">
        <v>72238</v>
      </c>
      <c r="I53360" t="s">
        <v>19216</v>
      </c>
      <c r="J53360">
        <v>36778</v>
      </c>
      <c r="K53360" t="s">
        <v>123</v>
      </c>
      <c r="L53360" t="s">
        <v>1889</v>
      </c>
      <c r="M53360" t="s">
        <v>19217</v>
      </c>
    </row>
    <row r="53361" spans="1:17" x14ac:dyDescent="0.25">
      <c r="A53361">
        <v>9973</v>
      </c>
      <c r="B53361" t="s">
        <v>21500</v>
      </c>
      <c r="C53361" t="s">
        <v>8588</v>
      </c>
      <c r="D53361" t="s">
        <v>19207</v>
      </c>
      <c r="E53361" t="s">
        <v>19208</v>
      </c>
      <c r="F53361" t="s">
        <v>18985</v>
      </c>
      <c r="H53361">
        <v>72238</v>
      </c>
      <c r="I53361" t="s">
        <v>19216</v>
      </c>
      <c r="N53361">
        <v>46829</v>
      </c>
      <c r="O53361" t="s">
        <v>48</v>
      </c>
      <c r="P53361" t="s">
        <v>139</v>
      </c>
      <c r="Q53361" t="s">
        <v>19218</v>
      </c>
    </row>
    <row r="53362" spans="1:17" x14ac:dyDescent="0.25">
      <c r="A53362">
        <v>9973</v>
      </c>
      <c r="B53362" t="s">
        <v>21500</v>
      </c>
      <c r="C53362" t="s">
        <v>8588</v>
      </c>
      <c r="D53362" t="s">
        <v>19207</v>
      </c>
      <c r="E53362" t="s">
        <v>19208</v>
      </c>
      <c r="F53362" t="s">
        <v>18985</v>
      </c>
      <c r="H53362">
        <v>72238</v>
      </c>
      <c r="I53362" t="s">
        <v>19216</v>
      </c>
      <c r="N53362">
        <v>46764</v>
      </c>
      <c r="O53362" t="s">
        <v>72</v>
      </c>
      <c r="P53362" t="s">
        <v>308</v>
      </c>
      <c r="Q53362" t="s">
        <v>24886</v>
      </c>
    </row>
    <row r="53363" spans="1:17" x14ac:dyDescent="0.25">
      <c r="A53363">
        <v>9973</v>
      </c>
      <c r="B53363" t="s">
        <v>21500</v>
      </c>
      <c r="C53363" t="s">
        <v>8588</v>
      </c>
      <c r="D53363" t="s">
        <v>19207</v>
      </c>
      <c r="E53363" t="s">
        <v>19208</v>
      </c>
      <c r="F53363" t="s">
        <v>18985</v>
      </c>
      <c r="H53363">
        <v>72238</v>
      </c>
      <c r="I53363" t="s">
        <v>19216</v>
      </c>
      <c r="N53363">
        <v>46830</v>
      </c>
      <c r="O53363" t="s">
        <v>48</v>
      </c>
      <c r="P53363" t="s">
        <v>470</v>
      </c>
      <c r="Q53363" t="s">
        <v>19215</v>
      </c>
    </row>
    <row r="53364" spans="1:17" x14ac:dyDescent="0.25">
      <c r="A53364">
        <v>9973</v>
      </c>
      <c r="B53364" t="s">
        <v>21500</v>
      </c>
      <c r="C53364" t="s">
        <v>8588</v>
      </c>
      <c r="D53364" t="s">
        <v>19207</v>
      </c>
      <c r="E53364" t="s">
        <v>19208</v>
      </c>
      <c r="F53364" t="s">
        <v>18985</v>
      </c>
      <c r="H53364">
        <v>72231</v>
      </c>
      <c r="I53364" t="s">
        <v>19219</v>
      </c>
      <c r="J53364">
        <v>36774</v>
      </c>
      <c r="K53364" t="s">
        <v>114</v>
      </c>
      <c r="L53364" t="s">
        <v>134</v>
      </c>
      <c r="M53364" t="s">
        <v>24885</v>
      </c>
    </row>
    <row r="53365" spans="1:17" x14ac:dyDescent="0.25">
      <c r="A53365">
        <v>9973</v>
      </c>
      <c r="B53365" t="s">
        <v>21500</v>
      </c>
      <c r="C53365" t="s">
        <v>8588</v>
      </c>
      <c r="D53365" t="s">
        <v>19207</v>
      </c>
      <c r="E53365" t="s">
        <v>19208</v>
      </c>
      <c r="F53365" t="s">
        <v>18985</v>
      </c>
      <c r="H53365">
        <v>72231</v>
      </c>
      <c r="I53365" t="s">
        <v>19219</v>
      </c>
      <c r="J53365">
        <v>36773</v>
      </c>
      <c r="K53365" t="s">
        <v>30</v>
      </c>
      <c r="L53365" t="s">
        <v>31</v>
      </c>
      <c r="M53365" t="s">
        <v>24887</v>
      </c>
    </row>
    <row r="53366" spans="1:17" x14ac:dyDescent="0.25">
      <c r="A53366">
        <v>9973</v>
      </c>
      <c r="B53366" t="s">
        <v>21500</v>
      </c>
      <c r="C53366" t="s">
        <v>8588</v>
      </c>
      <c r="D53366" t="s">
        <v>19207</v>
      </c>
      <c r="E53366" t="s">
        <v>19208</v>
      </c>
      <c r="F53366" t="s">
        <v>18985</v>
      </c>
      <c r="H53366">
        <v>72231</v>
      </c>
      <c r="I53366" t="s">
        <v>19219</v>
      </c>
      <c r="J53366">
        <v>36782</v>
      </c>
      <c r="K53366" t="s">
        <v>30</v>
      </c>
      <c r="L53366" t="s">
        <v>228</v>
      </c>
      <c r="M53366" t="s">
        <v>24888</v>
      </c>
    </row>
    <row r="53367" spans="1:17" x14ac:dyDescent="0.25">
      <c r="A53367">
        <v>9973</v>
      </c>
      <c r="B53367" t="s">
        <v>21500</v>
      </c>
      <c r="C53367" t="s">
        <v>8588</v>
      </c>
      <c r="D53367" t="s">
        <v>19207</v>
      </c>
      <c r="E53367" t="s">
        <v>19208</v>
      </c>
      <c r="F53367" t="s">
        <v>18985</v>
      </c>
      <c r="H53367">
        <v>72231</v>
      </c>
      <c r="I53367" t="s">
        <v>19219</v>
      </c>
      <c r="N53367">
        <v>46831</v>
      </c>
      <c r="O53367" t="s">
        <v>59</v>
      </c>
      <c r="P53367" t="s">
        <v>222</v>
      </c>
      <c r="Q53367" t="s">
        <v>19233</v>
      </c>
    </row>
    <row r="53368" spans="1:17" x14ac:dyDescent="0.25">
      <c r="A53368">
        <v>9973</v>
      </c>
      <c r="B53368" t="s">
        <v>21500</v>
      </c>
      <c r="C53368" t="s">
        <v>8588</v>
      </c>
      <c r="D53368" t="s">
        <v>19207</v>
      </c>
      <c r="E53368" t="s">
        <v>19208</v>
      </c>
      <c r="F53368" t="s">
        <v>18985</v>
      </c>
      <c r="H53368">
        <v>72231</v>
      </c>
      <c r="I53368" t="s">
        <v>19219</v>
      </c>
      <c r="N53368">
        <v>46764</v>
      </c>
      <c r="O53368" t="s">
        <v>72</v>
      </c>
      <c r="P53368" t="s">
        <v>308</v>
      </c>
      <c r="Q53368" t="s">
        <v>24886</v>
      </c>
    </row>
    <row r="53369" spans="1:17" x14ac:dyDescent="0.25">
      <c r="A53369">
        <v>9973</v>
      </c>
      <c r="B53369" t="s">
        <v>21500</v>
      </c>
      <c r="C53369" t="s">
        <v>8588</v>
      </c>
      <c r="D53369" t="s">
        <v>19207</v>
      </c>
      <c r="E53369" t="s">
        <v>19208</v>
      </c>
      <c r="F53369" t="s">
        <v>18985</v>
      </c>
      <c r="H53369">
        <v>72231</v>
      </c>
      <c r="I53369" t="s">
        <v>19219</v>
      </c>
      <c r="N53369">
        <v>46830</v>
      </c>
      <c r="O53369" t="s">
        <v>48</v>
      </c>
      <c r="P53369" t="s">
        <v>470</v>
      </c>
      <c r="Q53369" t="s">
        <v>19215</v>
      </c>
    </row>
    <row r="53370" spans="1:17" x14ac:dyDescent="0.25">
      <c r="A53370">
        <v>9973</v>
      </c>
      <c r="B53370" t="s">
        <v>21500</v>
      </c>
      <c r="C53370" t="s">
        <v>8588</v>
      </c>
      <c r="D53370" t="s">
        <v>19207</v>
      </c>
      <c r="E53370" t="s">
        <v>19208</v>
      </c>
      <c r="F53370" t="s">
        <v>18985</v>
      </c>
      <c r="H53370">
        <v>72237</v>
      </c>
      <c r="I53370" t="s">
        <v>19221</v>
      </c>
      <c r="J53370">
        <v>36775</v>
      </c>
      <c r="K53370" t="s">
        <v>123</v>
      </c>
      <c r="L53370" t="s">
        <v>124</v>
      </c>
      <c r="M53370" t="s">
        <v>19220</v>
      </c>
    </row>
    <row r="53371" spans="1:17" x14ac:dyDescent="0.25">
      <c r="A53371">
        <v>9973</v>
      </c>
      <c r="B53371" t="s">
        <v>21500</v>
      </c>
      <c r="C53371" t="s">
        <v>8588</v>
      </c>
      <c r="D53371" t="s">
        <v>19207</v>
      </c>
      <c r="E53371" t="s">
        <v>19208</v>
      </c>
      <c r="F53371" t="s">
        <v>18985</v>
      </c>
      <c r="H53371">
        <v>72237</v>
      </c>
      <c r="I53371" t="s">
        <v>19221</v>
      </c>
      <c r="J53371">
        <v>36772</v>
      </c>
      <c r="K53371" t="s">
        <v>66</v>
      </c>
      <c r="L53371" t="s">
        <v>149</v>
      </c>
      <c r="M53371" t="s">
        <v>24889</v>
      </c>
    </row>
    <row r="53372" spans="1:17" x14ac:dyDescent="0.25">
      <c r="A53372">
        <v>9973</v>
      </c>
      <c r="B53372" t="s">
        <v>21500</v>
      </c>
      <c r="C53372" t="s">
        <v>8588</v>
      </c>
      <c r="D53372" t="s">
        <v>19207</v>
      </c>
      <c r="E53372" t="s">
        <v>19208</v>
      </c>
      <c r="F53372" t="s">
        <v>18985</v>
      </c>
      <c r="H53372">
        <v>72237</v>
      </c>
      <c r="I53372" t="s">
        <v>19221</v>
      </c>
      <c r="J53372">
        <v>36781</v>
      </c>
      <c r="K53372" t="s">
        <v>69</v>
      </c>
      <c r="L53372" t="s">
        <v>2069</v>
      </c>
      <c r="M53372" t="s">
        <v>19222</v>
      </c>
    </row>
    <row r="53373" spans="1:17" x14ac:dyDescent="0.25">
      <c r="A53373">
        <v>9973</v>
      </c>
      <c r="B53373" t="s">
        <v>21500</v>
      </c>
      <c r="C53373" t="s">
        <v>8588</v>
      </c>
      <c r="D53373" t="s">
        <v>19207</v>
      </c>
      <c r="E53373" t="s">
        <v>19208</v>
      </c>
      <c r="F53373" t="s">
        <v>18985</v>
      </c>
      <c r="H53373">
        <v>72237</v>
      </c>
      <c r="I53373" t="s">
        <v>19221</v>
      </c>
      <c r="N53373">
        <v>46820</v>
      </c>
      <c r="O53373" t="s">
        <v>45</v>
      </c>
      <c r="P53373" t="s">
        <v>46</v>
      </c>
      <c r="Q53373" t="s">
        <v>24890</v>
      </c>
    </row>
    <row r="53374" spans="1:17" x14ac:dyDescent="0.25">
      <c r="A53374">
        <v>9973</v>
      </c>
      <c r="B53374" t="s">
        <v>21500</v>
      </c>
      <c r="C53374" t="s">
        <v>8588</v>
      </c>
      <c r="D53374" t="s">
        <v>19207</v>
      </c>
      <c r="E53374" t="s">
        <v>19208</v>
      </c>
      <c r="F53374" t="s">
        <v>18985</v>
      </c>
      <c r="H53374">
        <v>72237</v>
      </c>
      <c r="I53374" t="s">
        <v>19221</v>
      </c>
      <c r="N53374">
        <v>46829</v>
      </c>
      <c r="O53374" t="s">
        <v>48</v>
      </c>
      <c r="P53374" t="s">
        <v>139</v>
      </c>
      <c r="Q53374" t="s">
        <v>19218</v>
      </c>
    </row>
    <row r="53375" spans="1:17" x14ac:dyDescent="0.25">
      <c r="A53375">
        <v>9973</v>
      </c>
      <c r="B53375" t="s">
        <v>21500</v>
      </c>
      <c r="C53375" t="s">
        <v>8588</v>
      </c>
      <c r="D53375" t="s">
        <v>19207</v>
      </c>
      <c r="E53375" t="s">
        <v>19208</v>
      </c>
      <c r="F53375" t="s">
        <v>18985</v>
      </c>
      <c r="H53375">
        <v>72237</v>
      </c>
      <c r="I53375" t="s">
        <v>19221</v>
      </c>
      <c r="N53375">
        <v>46821</v>
      </c>
      <c r="O53375" t="s">
        <v>45</v>
      </c>
      <c r="P53375" t="s">
        <v>341</v>
      </c>
      <c r="Q53375" t="s">
        <v>19223</v>
      </c>
    </row>
    <row r="53376" spans="1:17" x14ac:dyDescent="0.25">
      <c r="A53376">
        <v>9973</v>
      </c>
      <c r="B53376" t="s">
        <v>21500</v>
      </c>
      <c r="C53376" t="s">
        <v>8588</v>
      </c>
      <c r="D53376" t="s">
        <v>19207</v>
      </c>
      <c r="E53376" t="s">
        <v>19208</v>
      </c>
      <c r="F53376" t="s">
        <v>18985</v>
      </c>
      <c r="H53376">
        <v>72235</v>
      </c>
      <c r="I53376" t="s">
        <v>11009</v>
      </c>
      <c r="J53376">
        <v>36774</v>
      </c>
      <c r="K53376" t="s">
        <v>114</v>
      </c>
      <c r="L53376" t="s">
        <v>134</v>
      </c>
      <c r="M53376" t="s">
        <v>24885</v>
      </c>
    </row>
    <row r="53377" spans="1:17" x14ac:dyDescent="0.25">
      <c r="A53377">
        <v>9973</v>
      </c>
      <c r="B53377" t="s">
        <v>21500</v>
      </c>
      <c r="C53377" t="s">
        <v>8588</v>
      </c>
      <c r="D53377" t="s">
        <v>19207</v>
      </c>
      <c r="E53377" t="s">
        <v>19208</v>
      </c>
      <c r="F53377" t="s">
        <v>18985</v>
      </c>
      <c r="H53377">
        <v>72235</v>
      </c>
      <c r="I53377" t="s">
        <v>11009</v>
      </c>
      <c r="J53377">
        <v>36775</v>
      </c>
      <c r="K53377" t="s">
        <v>123</v>
      </c>
      <c r="L53377" t="s">
        <v>124</v>
      </c>
      <c r="M53377" t="s">
        <v>19220</v>
      </c>
    </row>
    <row r="53378" spans="1:17" x14ac:dyDescent="0.25">
      <c r="A53378">
        <v>9973</v>
      </c>
      <c r="B53378" t="s">
        <v>21500</v>
      </c>
      <c r="C53378" t="s">
        <v>8588</v>
      </c>
      <c r="D53378" t="s">
        <v>19207</v>
      </c>
      <c r="E53378" t="s">
        <v>19208</v>
      </c>
      <c r="F53378" t="s">
        <v>18985</v>
      </c>
      <c r="H53378">
        <v>72235</v>
      </c>
      <c r="I53378" t="s">
        <v>11009</v>
      </c>
      <c r="J53378">
        <v>36773</v>
      </c>
      <c r="K53378" t="s">
        <v>30</v>
      </c>
      <c r="L53378" t="s">
        <v>31</v>
      </c>
      <c r="M53378" t="s">
        <v>24887</v>
      </c>
    </row>
    <row r="53379" spans="1:17" x14ac:dyDescent="0.25">
      <c r="A53379">
        <v>9973</v>
      </c>
      <c r="B53379" t="s">
        <v>21500</v>
      </c>
      <c r="C53379" t="s">
        <v>8588</v>
      </c>
      <c r="D53379" t="s">
        <v>19207</v>
      </c>
      <c r="E53379" t="s">
        <v>19208</v>
      </c>
      <c r="F53379" t="s">
        <v>18985</v>
      </c>
      <c r="H53379">
        <v>72235</v>
      </c>
      <c r="I53379" t="s">
        <v>11009</v>
      </c>
      <c r="N53379">
        <v>46831</v>
      </c>
      <c r="O53379" t="s">
        <v>59</v>
      </c>
      <c r="P53379" t="s">
        <v>222</v>
      </c>
      <c r="Q53379" t="s">
        <v>19233</v>
      </c>
    </row>
    <row r="53380" spans="1:17" x14ac:dyDescent="0.25">
      <c r="A53380">
        <v>9973</v>
      </c>
      <c r="B53380" t="s">
        <v>21500</v>
      </c>
      <c r="C53380" t="s">
        <v>8588</v>
      </c>
      <c r="D53380" t="s">
        <v>19207</v>
      </c>
      <c r="E53380" t="s">
        <v>19208</v>
      </c>
      <c r="F53380" t="s">
        <v>18985</v>
      </c>
      <c r="H53380">
        <v>72235</v>
      </c>
      <c r="I53380" t="s">
        <v>11009</v>
      </c>
      <c r="N53380">
        <v>46764</v>
      </c>
      <c r="O53380" t="s">
        <v>72</v>
      </c>
      <c r="P53380" t="s">
        <v>308</v>
      </c>
      <c r="Q53380" t="s">
        <v>24886</v>
      </c>
    </row>
    <row r="53381" spans="1:17" x14ac:dyDescent="0.25">
      <c r="A53381">
        <v>9973</v>
      </c>
      <c r="B53381" t="s">
        <v>21500</v>
      </c>
      <c r="C53381" t="s">
        <v>8588</v>
      </c>
      <c r="D53381" t="s">
        <v>19207</v>
      </c>
      <c r="E53381" t="s">
        <v>19208</v>
      </c>
      <c r="F53381" t="s">
        <v>18985</v>
      </c>
      <c r="H53381">
        <v>72235</v>
      </c>
      <c r="I53381" t="s">
        <v>11009</v>
      </c>
      <c r="N53381">
        <v>46830</v>
      </c>
      <c r="O53381" t="s">
        <v>48</v>
      </c>
      <c r="P53381" t="s">
        <v>470</v>
      </c>
      <c r="Q53381" t="s">
        <v>19215</v>
      </c>
    </row>
    <row r="53382" spans="1:17" x14ac:dyDescent="0.25">
      <c r="A53382">
        <v>9973</v>
      </c>
      <c r="B53382" t="s">
        <v>21500</v>
      </c>
      <c r="C53382" t="s">
        <v>8588</v>
      </c>
      <c r="D53382" t="s">
        <v>19207</v>
      </c>
      <c r="E53382" t="s">
        <v>19208</v>
      </c>
      <c r="F53382" t="s">
        <v>18985</v>
      </c>
      <c r="H53382">
        <v>72233</v>
      </c>
      <c r="I53382" t="s">
        <v>19224</v>
      </c>
      <c r="J53382">
        <v>36774</v>
      </c>
      <c r="K53382" t="s">
        <v>114</v>
      </c>
      <c r="L53382" t="s">
        <v>134</v>
      </c>
      <c r="M53382" t="s">
        <v>24885</v>
      </c>
    </row>
    <row r="53383" spans="1:17" x14ac:dyDescent="0.25">
      <c r="A53383">
        <v>9973</v>
      </c>
      <c r="B53383" t="s">
        <v>21500</v>
      </c>
      <c r="C53383" t="s">
        <v>8588</v>
      </c>
      <c r="D53383" t="s">
        <v>19207</v>
      </c>
      <c r="E53383" t="s">
        <v>19208</v>
      </c>
      <c r="F53383" t="s">
        <v>18985</v>
      </c>
      <c r="H53383">
        <v>72233</v>
      </c>
      <c r="I53383" t="s">
        <v>19224</v>
      </c>
      <c r="J53383">
        <v>36780</v>
      </c>
      <c r="K53383" t="s">
        <v>27</v>
      </c>
      <c r="L53383" t="s">
        <v>28</v>
      </c>
      <c r="M53383" t="s">
        <v>19212</v>
      </c>
    </row>
    <row r="53384" spans="1:17" x14ac:dyDescent="0.25">
      <c r="A53384">
        <v>9973</v>
      </c>
      <c r="B53384" t="s">
        <v>21500</v>
      </c>
      <c r="C53384" t="s">
        <v>8588</v>
      </c>
      <c r="D53384" t="s">
        <v>19207</v>
      </c>
      <c r="E53384" t="s">
        <v>19208</v>
      </c>
      <c r="F53384" t="s">
        <v>18985</v>
      </c>
      <c r="H53384">
        <v>72233</v>
      </c>
      <c r="I53384" t="s">
        <v>19224</v>
      </c>
      <c r="J53384">
        <v>36773</v>
      </c>
      <c r="K53384" t="s">
        <v>30</v>
      </c>
      <c r="L53384" t="s">
        <v>31</v>
      </c>
      <c r="M53384" t="s">
        <v>24887</v>
      </c>
    </row>
    <row r="53385" spans="1:17" x14ac:dyDescent="0.25">
      <c r="A53385">
        <v>9973</v>
      </c>
      <c r="B53385" t="s">
        <v>21500</v>
      </c>
      <c r="C53385" t="s">
        <v>8588</v>
      </c>
      <c r="D53385" t="s">
        <v>19207</v>
      </c>
      <c r="E53385" t="s">
        <v>19208</v>
      </c>
      <c r="F53385" t="s">
        <v>18985</v>
      </c>
      <c r="H53385">
        <v>72233</v>
      </c>
      <c r="I53385" t="s">
        <v>19224</v>
      </c>
      <c r="N53385">
        <v>46822</v>
      </c>
      <c r="O53385" t="s">
        <v>33</v>
      </c>
      <c r="P53385" t="s">
        <v>111</v>
      </c>
      <c r="Q53385" t="s">
        <v>19226</v>
      </c>
    </row>
    <row r="53386" spans="1:17" x14ac:dyDescent="0.25">
      <c r="A53386">
        <v>9973</v>
      </c>
      <c r="B53386" t="s">
        <v>21500</v>
      </c>
      <c r="C53386" t="s">
        <v>8588</v>
      </c>
      <c r="D53386" t="s">
        <v>19207</v>
      </c>
      <c r="E53386" t="s">
        <v>19208</v>
      </c>
      <c r="F53386" t="s">
        <v>18985</v>
      </c>
      <c r="H53386">
        <v>72233</v>
      </c>
      <c r="I53386" t="s">
        <v>19224</v>
      </c>
      <c r="N53386">
        <v>46828</v>
      </c>
      <c r="O53386" t="s">
        <v>33</v>
      </c>
      <c r="P53386" t="s">
        <v>34</v>
      </c>
      <c r="Q53386" t="s">
        <v>19227</v>
      </c>
    </row>
    <row r="53387" spans="1:17" x14ac:dyDescent="0.25">
      <c r="A53387">
        <v>9973</v>
      </c>
      <c r="B53387" t="s">
        <v>21500</v>
      </c>
      <c r="C53387" t="s">
        <v>8588</v>
      </c>
      <c r="D53387" t="s">
        <v>19207</v>
      </c>
      <c r="E53387" t="s">
        <v>19208</v>
      </c>
      <c r="F53387" t="s">
        <v>18985</v>
      </c>
      <c r="H53387">
        <v>72233</v>
      </c>
      <c r="I53387" t="s">
        <v>19224</v>
      </c>
      <c r="N53387">
        <v>46764</v>
      </c>
      <c r="O53387" t="s">
        <v>72</v>
      </c>
      <c r="P53387" t="s">
        <v>308</v>
      </c>
      <c r="Q53387" t="s">
        <v>24886</v>
      </c>
    </row>
    <row r="53388" spans="1:17" x14ac:dyDescent="0.25">
      <c r="A53388">
        <v>9973</v>
      </c>
      <c r="B53388" t="s">
        <v>21500</v>
      </c>
      <c r="C53388" t="s">
        <v>8588</v>
      </c>
      <c r="D53388" t="s">
        <v>19207</v>
      </c>
      <c r="E53388" t="s">
        <v>19208</v>
      </c>
      <c r="F53388" t="s">
        <v>18985</v>
      </c>
      <c r="H53388">
        <v>72236</v>
      </c>
      <c r="I53388" t="s">
        <v>19229</v>
      </c>
      <c r="J53388">
        <v>36780</v>
      </c>
      <c r="K53388" t="s">
        <v>27</v>
      </c>
      <c r="L53388" t="s">
        <v>28</v>
      </c>
      <c r="M53388" t="s">
        <v>19212</v>
      </c>
    </row>
    <row r="53389" spans="1:17" x14ac:dyDescent="0.25">
      <c r="A53389">
        <v>9973</v>
      </c>
      <c r="B53389" t="s">
        <v>21500</v>
      </c>
      <c r="C53389" t="s">
        <v>8588</v>
      </c>
      <c r="D53389" t="s">
        <v>19207</v>
      </c>
      <c r="E53389" t="s">
        <v>19208</v>
      </c>
      <c r="F53389" t="s">
        <v>18985</v>
      </c>
      <c r="H53389">
        <v>72236</v>
      </c>
      <c r="I53389" t="s">
        <v>19229</v>
      </c>
      <c r="J53389">
        <v>36770</v>
      </c>
      <c r="K53389" t="s">
        <v>98</v>
      </c>
      <c r="L53389" t="s">
        <v>163</v>
      </c>
      <c r="M53389" t="s">
        <v>24891</v>
      </c>
    </row>
    <row r="53390" spans="1:17" x14ac:dyDescent="0.25">
      <c r="A53390">
        <v>9973</v>
      </c>
      <c r="B53390" t="s">
        <v>21500</v>
      </c>
      <c r="C53390" t="s">
        <v>8588</v>
      </c>
      <c r="D53390" t="s">
        <v>19207</v>
      </c>
      <c r="E53390" t="s">
        <v>19208</v>
      </c>
      <c r="F53390" t="s">
        <v>18985</v>
      </c>
      <c r="H53390">
        <v>72236</v>
      </c>
      <c r="I53390" t="s">
        <v>19229</v>
      </c>
      <c r="J53390">
        <v>36773</v>
      </c>
      <c r="K53390" t="s">
        <v>30</v>
      </c>
      <c r="L53390" t="s">
        <v>31</v>
      </c>
      <c r="M53390" t="s">
        <v>24887</v>
      </c>
    </row>
    <row r="53391" spans="1:17" x14ac:dyDescent="0.25">
      <c r="A53391">
        <v>9973</v>
      </c>
      <c r="B53391" t="s">
        <v>21500</v>
      </c>
      <c r="C53391" t="s">
        <v>8588</v>
      </c>
      <c r="D53391" t="s">
        <v>19207</v>
      </c>
      <c r="E53391" t="s">
        <v>19208</v>
      </c>
      <c r="F53391" t="s">
        <v>18985</v>
      </c>
      <c r="H53391">
        <v>72236</v>
      </c>
      <c r="I53391" t="s">
        <v>19229</v>
      </c>
      <c r="N53391">
        <v>46831</v>
      </c>
      <c r="O53391" t="s">
        <v>59</v>
      </c>
      <c r="P53391" t="s">
        <v>222</v>
      </c>
      <c r="Q53391" t="s">
        <v>19233</v>
      </c>
    </row>
    <row r="53392" spans="1:17" x14ac:dyDescent="0.25">
      <c r="A53392">
        <v>9973</v>
      </c>
      <c r="B53392" t="s">
        <v>21500</v>
      </c>
      <c r="C53392" t="s">
        <v>8588</v>
      </c>
      <c r="D53392" t="s">
        <v>19207</v>
      </c>
      <c r="E53392" t="s">
        <v>19208</v>
      </c>
      <c r="F53392" t="s">
        <v>18985</v>
      </c>
      <c r="H53392">
        <v>72236</v>
      </c>
      <c r="I53392" t="s">
        <v>19229</v>
      </c>
      <c r="N53392">
        <v>46821</v>
      </c>
      <c r="O53392" t="s">
        <v>45</v>
      </c>
      <c r="P53392" t="s">
        <v>341</v>
      </c>
      <c r="Q53392" t="s">
        <v>19223</v>
      </c>
    </row>
    <row r="53393" spans="1:17" x14ac:dyDescent="0.25">
      <c r="A53393">
        <v>9973</v>
      </c>
      <c r="B53393" t="s">
        <v>21500</v>
      </c>
      <c r="C53393" t="s">
        <v>8588</v>
      </c>
      <c r="D53393" t="s">
        <v>19207</v>
      </c>
      <c r="E53393" t="s">
        <v>19208</v>
      </c>
      <c r="F53393" t="s">
        <v>18985</v>
      </c>
      <c r="H53393">
        <v>72236</v>
      </c>
      <c r="I53393" t="s">
        <v>19229</v>
      </c>
      <c r="N53393">
        <v>46830</v>
      </c>
      <c r="O53393" t="s">
        <v>48</v>
      </c>
      <c r="P53393" t="s">
        <v>470</v>
      </c>
      <c r="Q53393" t="s">
        <v>19215</v>
      </c>
    </row>
    <row r="53394" spans="1:17" x14ac:dyDescent="0.25">
      <c r="A53394">
        <v>9973</v>
      </c>
      <c r="B53394" t="s">
        <v>21500</v>
      </c>
      <c r="C53394" t="s">
        <v>8588</v>
      </c>
      <c r="D53394" t="s">
        <v>19207</v>
      </c>
      <c r="E53394" t="s">
        <v>19208</v>
      </c>
      <c r="F53394" t="s">
        <v>18985</v>
      </c>
      <c r="H53394">
        <v>72239</v>
      </c>
      <c r="I53394" t="s">
        <v>19232</v>
      </c>
      <c r="J53394">
        <v>36774</v>
      </c>
      <c r="K53394" t="s">
        <v>114</v>
      </c>
      <c r="L53394" t="s">
        <v>134</v>
      </c>
      <c r="M53394" t="s">
        <v>24885</v>
      </c>
    </row>
    <row r="53395" spans="1:17" x14ac:dyDescent="0.25">
      <c r="A53395">
        <v>9973</v>
      </c>
      <c r="B53395" t="s">
        <v>21500</v>
      </c>
      <c r="C53395" t="s">
        <v>8588</v>
      </c>
      <c r="D53395" t="s">
        <v>19207</v>
      </c>
      <c r="E53395" t="s">
        <v>19208</v>
      </c>
      <c r="F53395" t="s">
        <v>18985</v>
      </c>
      <c r="H53395">
        <v>72239</v>
      </c>
      <c r="I53395" t="s">
        <v>19232</v>
      </c>
      <c r="J53395">
        <v>36780</v>
      </c>
      <c r="K53395" t="s">
        <v>27</v>
      </c>
      <c r="L53395" t="s">
        <v>28</v>
      </c>
      <c r="M53395" t="s">
        <v>19212</v>
      </c>
    </row>
    <row r="53396" spans="1:17" x14ac:dyDescent="0.25">
      <c r="A53396">
        <v>9973</v>
      </c>
      <c r="B53396" t="s">
        <v>21500</v>
      </c>
      <c r="C53396" t="s">
        <v>8588</v>
      </c>
      <c r="D53396" t="s">
        <v>19207</v>
      </c>
      <c r="E53396" t="s">
        <v>19208</v>
      </c>
      <c r="F53396" t="s">
        <v>18985</v>
      </c>
      <c r="H53396">
        <v>72239</v>
      </c>
      <c r="I53396" t="s">
        <v>19232</v>
      </c>
      <c r="J53396">
        <v>36782</v>
      </c>
      <c r="K53396" t="s">
        <v>30</v>
      </c>
      <c r="L53396" t="s">
        <v>228</v>
      </c>
      <c r="M53396" t="s">
        <v>24888</v>
      </c>
    </row>
    <row r="53397" spans="1:17" x14ac:dyDescent="0.25">
      <c r="A53397">
        <v>9973</v>
      </c>
      <c r="B53397" t="s">
        <v>21500</v>
      </c>
      <c r="C53397" t="s">
        <v>8588</v>
      </c>
      <c r="D53397" t="s">
        <v>19207</v>
      </c>
      <c r="E53397" t="s">
        <v>19208</v>
      </c>
      <c r="F53397" t="s">
        <v>18985</v>
      </c>
      <c r="H53397">
        <v>72239</v>
      </c>
      <c r="I53397" t="s">
        <v>19232</v>
      </c>
      <c r="N53397">
        <v>46829</v>
      </c>
      <c r="O53397" t="s">
        <v>48</v>
      </c>
      <c r="P53397" t="s">
        <v>139</v>
      </c>
      <c r="Q53397" t="s">
        <v>19218</v>
      </c>
    </row>
    <row r="53398" spans="1:17" x14ac:dyDescent="0.25">
      <c r="A53398">
        <v>9973</v>
      </c>
      <c r="B53398" t="s">
        <v>21500</v>
      </c>
      <c r="C53398" t="s">
        <v>8588</v>
      </c>
      <c r="D53398" t="s">
        <v>19207</v>
      </c>
      <c r="E53398" t="s">
        <v>19208</v>
      </c>
      <c r="F53398" t="s">
        <v>18985</v>
      </c>
      <c r="H53398">
        <v>72239</v>
      </c>
      <c r="I53398" t="s">
        <v>19232</v>
      </c>
      <c r="N53398">
        <v>46831</v>
      </c>
      <c r="O53398" t="s">
        <v>59</v>
      </c>
      <c r="P53398" t="s">
        <v>222</v>
      </c>
      <c r="Q53398" t="s">
        <v>19233</v>
      </c>
    </row>
    <row r="53399" spans="1:17" x14ac:dyDescent="0.25">
      <c r="A53399">
        <v>9973</v>
      </c>
      <c r="B53399" t="s">
        <v>21500</v>
      </c>
      <c r="C53399" t="s">
        <v>8588</v>
      </c>
      <c r="D53399" t="s">
        <v>19207</v>
      </c>
      <c r="E53399" t="s">
        <v>19208</v>
      </c>
      <c r="F53399" t="s">
        <v>18985</v>
      </c>
      <c r="H53399">
        <v>72239</v>
      </c>
      <c r="I53399" t="s">
        <v>19232</v>
      </c>
      <c r="N53399">
        <v>46764</v>
      </c>
      <c r="O53399" t="s">
        <v>72</v>
      </c>
      <c r="P53399" t="s">
        <v>308</v>
      </c>
      <c r="Q53399" t="s">
        <v>24886</v>
      </c>
    </row>
    <row r="53400" spans="1:17" x14ac:dyDescent="0.25">
      <c r="A53400">
        <v>9973</v>
      </c>
      <c r="B53400" t="s">
        <v>21500</v>
      </c>
      <c r="C53400" t="s">
        <v>8588</v>
      </c>
      <c r="D53400" t="s">
        <v>19207</v>
      </c>
      <c r="E53400" t="s">
        <v>19208</v>
      </c>
      <c r="F53400" t="s">
        <v>18985</v>
      </c>
      <c r="H53400">
        <v>72232</v>
      </c>
      <c r="I53400" t="s">
        <v>19234</v>
      </c>
      <c r="J53400">
        <v>36774</v>
      </c>
      <c r="K53400" t="s">
        <v>114</v>
      </c>
      <c r="L53400" t="s">
        <v>134</v>
      </c>
      <c r="M53400" t="s">
        <v>24885</v>
      </c>
    </row>
    <row r="53401" spans="1:17" x14ac:dyDescent="0.25">
      <c r="A53401">
        <v>9973</v>
      </c>
      <c r="B53401" t="s">
        <v>21500</v>
      </c>
      <c r="C53401" t="s">
        <v>8588</v>
      </c>
      <c r="D53401" t="s">
        <v>19207</v>
      </c>
      <c r="E53401" t="s">
        <v>19208</v>
      </c>
      <c r="F53401" t="s">
        <v>18985</v>
      </c>
      <c r="H53401">
        <v>72232</v>
      </c>
      <c r="I53401" t="s">
        <v>19234</v>
      </c>
      <c r="J53401">
        <v>36775</v>
      </c>
      <c r="K53401" t="s">
        <v>123</v>
      </c>
      <c r="L53401" t="s">
        <v>124</v>
      </c>
      <c r="M53401" t="s">
        <v>19220</v>
      </c>
    </row>
    <row r="53402" spans="1:17" x14ac:dyDescent="0.25">
      <c r="A53402">
        <v>9973</v>
      </c>
      <c r="B53402" t="s">
        <v>21500</v>
      </c>
      <c r="C53402" t="s">
        <v>8588</v>
      </c>
      <c r="D53402" t="s">
        <v>19207</v>
      </c>
      <c r="E53402" t="s">
        <v>19208</v>
      </c>
      <c r="F53402" t="s">
        <v>18985</v>
      </c>
      <c r="H53402">
        <v>72232</v>
      </c>
      <c r="I53402" t="s">
        <v>19234</v>
      </c>
      <c r="J53402">
        <v>36781</v>
      </c>
      <c r="K53402" t="s">
        <v>69</v>
      </c>
      <c r="L53402" t="s">
        <v>2069</v>
      </c>
      <c r="M53402" t="s">
        <v>19222</v>
      </c>
    </row>
    <row r="53403" spans="1:17" x14ac:dyDescent="0.25">
      <c r="A53403">
        <v>9973</v>
      </c>
      <c r="B53403" t="s">
        <v>21500</v>
      </c>
      <c r="C53403" t="s">
        <v>8588</v>
      </c>
      <c r="D53403" t="s">
        <v>19207</v>
      </c>
      <c r="E53403" t="s">
        <v>19208</v>
      </c>
      <c r="F53403" t="s">
        <v>18985</v>
      </c>
      <c r="H53403">
        <v>72232</v>
      </c>
      <c r="I53403" t="s">
        <v>19234</v>
      </c>
      <c r="N53403">
        <v>46829</v>
      </c>
      <c r="O53403" t="s">
        <v>48</v>
      </c>
      <c r="P53403" t="s">
        <v>139</v>
      </c>
      <c r="Q53403" t="s">
        <v>19218</v>
      </c>
    </row>
    <row r="53404" spans="1:17" x14ac:dyDescent="0.25">
      <c r="A53404">
        <v>9973</v>
      </c>
      <c r="B53404" t="s">
        <v>21500</v>
      </c>
      <c r="C53404" t="s">
        <v>8588</v>
      </c>
      <c r="D53404" t="s">
        <v>19207</v>
      </c>
      <c r="E53404" t="s">
        <v>19208</v>
      </c>
      <c r="F53404" t="s">
        <v>18985</v>
      </c>
      <c r="H53404">
        <v>72232</v>
      </c>
      <c r="I53404" t="s">
        <v>19234</v>
      </c>
      <c r="N53404">
        <v>46821</v>
      </c>
      <c r="O53404" t="s">
        <v>45</v>
      </c>
      <c r="P53404" t="s">
        <v>341</v>
      </c>
      <c r="Q53404" t="s">
        <v>19223</v>
      </c>
    </row>
    <row r="53405" spans="1:17" x14ac:dyDescent="0.25">
      <c r="A53405">
        <v>9973</v>
      </c>
      <c r="B53405" t="s">
        <v>21500</v>
      </c>
      <c r="C53405" t="s">
        <v>8588</v>
      </c>
      <c r="D53405" t="s">
        <v>19207</v>
      </c>
      <c r="E53405" t="s">
        <v>19208</v>
      </c>
      <c r="F53405" t="s">
        <v>18985</v>
      </c>
      <c r="H53405">
        <v>72232</v>
      </c>
      <c r="I53405" t="s">
        <v>19234</v>
      </c>
      <c r="N53405">
        <v>46764</v>
      </c>
      <c r="O53405" t="s">
        <v>72</v>
      </c>
      <c r="P53405" t="s">
        <v>308</v>
      </c>
      <c r="Q53405" t="s">
        <v>24886</v>
      </c>
    </row>
    <row r="53406" spans="1:17" x14ac:dyDescent="0.25">
      <c r="A53406">
        <v>9973</v>
      </c>
      <c r="B53406" t="s">
        <v>21500</v>
      </c>
      <c r="C53406" t="s">
        <v>8588</v>
      </c>
      <c r="D53406" t="s">
        <v>19207</v>
      </c>
      <c r="E53406" t="s">
        <v>19208</v>
      </c>
      <c r="F53406" t="s">
        <v>18985</v>
      </c>
      <c r="H53406">
        <v>72234</v>
      </c>
      <c r="I53406" t="s">
        <v>19235</v>
      </c>
      <c r="J53406">
        <v>36774</v>
      </c>
      <c r="K53406" t="s">
        <v>114</v>
      </c>
      <c r="L53406" t="s">
        <v>134</v>
      </c>
      <c r="M53406" t="s">
        <v>24885</v>
      </c>
    </row>
    <row r="53407" spans="1:17" x14ac:dyDescent="0.25">
      <c r="A53407">
        <v>9973</v>
      </c>
      <c r="B53407" t="s">
        <v>21500</v>
      </c>
      <c r="C53407" t="s">
        <v>8588</v>
      </c>
      <c r="D53407" t="s">
        <v>19207</v>
      </c>
      <c r="E53407" t="s">
        <v>19208</v>
      </c>
      <c r="F53407" t="s">
        <v>18985</v>
      </c>
      <c r="H53407">
        <v>72234</v>
      </c>
      <c r="I53407" t="s">
        <v>19235</v>
      </c>
      <c r="J53407">
        <v>36773</v>
      </c>
      <c r="K53407" t="s">
        <v>30</v>
      </c>
      <c r="L53407" t="s">
        <v>31</v>
      </c>
      <c r="M53407" t="s">
        <v>24887</v>
      </c>
    </row>
    <row r="53408" spans="1:17" x14ac:dyDescent="0.25">
      <c r="A53408">
        <v>9973</v>
      </c>
      <c r="B53408" t="s">
        <v>21500</v>
      </c>
      <c r="C53408" t="s">
        <v>8588</v>
      </c>
      <c r="D53408" t="s">
        <v>19207</v>
      </c>
      <c r="E53408" t="s">
        <v>19208</v>
      </c>
      <c r="F53408" t="s">
        <v>18985</v>
      </c>
      <c r="H53408">
        <v>72234</v>
      </c>
      <c r="I53408" t="s">
        <v>19235</v>
      </c>
      <c r="J53408">
        <v>36771</v>
      </c>
      <c r="K53408" t="s">
        <v>210</v>
      </c>
      <c r="L53408" t="s">
        <v>211</v>
      </c>
      <c r="M53408" t="s">
        <v>19225</v>
      </c>
    </row>
    <row r="53409" spans="1:17" x14ac:dyDescent="0.25">
      <c r="A53409">
        <v>9973</v>
      </c>
      <c r="B53409" t="s">
        <v>21500</v>
      </c>
      <c r="C53409" t="s">
        <v>8588</v>
      </c>
      <c r="D53409" t="s">
        <v>19207</v>
      </c>
      <c r="E53409" t="s">
        <v>19208</v>
      </c>
      <c r="F53409" t="s">
        <v>18985</v>
      </c>
      <c r="H53409">
        <v>72234</v>
      </c>
      <c r="I53409" t="s">
        <v>19235</v>
      </c>
      <c r="N53409">
        <v>46829</v>
      </c>
      <c r="O53409" t="s">
        <v>48</v>
      </c>
      <c r="P53409" t="s">
        <v>139</v>
      </c>
      <c r="Q53409" t="s">
        <v>19218</v>
      </c>
    </row>
    <row r="53410" spans="1:17" x14ac:dyDescent="0.25">
      <c r="A53410">
        <v>9973</v>
      </c>
      <c r="B53410" t="s">
        <v>21500</v>
      </c>
      <c r="C53410" t="s">
        <v>8588</v>
      </c>
      <c r="D53410" t="s">
        <v>19207</v>
      </c>
      <c r="E53410" t="s">
        <v>19208</v>
      </c>
      <c r="F53410" t="s">
        <v>18985</v>
      </c>
      <c r="H53410">
        <v>72234</v>
      </c>
      <c r="I53410" t="s">
        <v>19235</v>
      </c>
      <c r="N53410">
        <v>46764</v>
      </c>
      <c r="O53410" t="s">
        <v>72</v>
      </c>
      <c r="P53410" t="s">
        <v>308</v>
      </c>
      <c r="Q53410" t="s">
        <v>24886</v>
      </c>
    </row>
    <row r="53411" spans="1:17" x14ac:dyDescent="0.25">
      <c r="A53411">
        <v>9973</v>
      </c>
      <c r="B53411" t="s">
        <v>21500</v>
      </c>
      <c r="C53411" t="s">
        <v>8588</v>
      </c>
      <c r="D53411" t="s">
        <v>19207</v>
      </c>
      <c r="E53411" t="s">
        <v>19208</v>
      </c>
      <c r="F53411" t="s">
        <v>18985</v>
      </c>
      <c r="H53411">
        <v>72234</v>
      </c>
      <c r="I53411" t="s">
        <v>19235</v>
      </c>
      <c r="N53411">
        <v>46830</v>
      </c>
      <c r="O53411" t="s">
        <v>48</v>
      </c>
      <c r="P53411" t="s">
        <v>470</v>
      </c>
      <c r="Q53411" t="s">
        <v>19215</v>
      </c>
    </row>
    <row r="53412" spans="1:17" x14ac:dyDescent="0.25">
      <c r="A53412">
        <v>9664</v>
      </c>
      <c r="B53412" t="s">
        <v>21500</v>
      </c>
      <c r="C53412" t="s">
        <v>8588</v>
      </c>
      <c r="D53412" t="s">
        <v>24892</v>
      </c>
      <c r="E53412" t="s">
        <v>24893</v>
      </c>
      <c r="F53412" t="s">
        <v>18985</v>
      </c>
      <c r="H53412">
        <v>71970</v>
      </c>
      <c r="I53412" t="s">
        <v>24894</v>
      </c>
      <c r="J53412">
        <v>36815</v>
      </c>
      <c r="K53412" t="s">
        <v>114</v>
      </c>
      <c r="L53412" t="s">
        <v>115</v>
      </c>
      <c r="M53412" t="s">
        <v>24895</v>
      </c>
    </row>
    <row r="53413" spans="1:17" x14ac:dyDescent="0.25">
      <c r="A53413">
        <v>9664</v>
      </c>
      <c r="B53413" t="s">
        <v>21500</v>
      </c>
      <c r="C53413" t="s">
        <v>8588</v>
      </c>
      <c r="D53413" t="s">
        <v>24892</v>
      </c>
      <c r="E53413" t="s">
        <v>24893</v>
      </c>
      <c r="F53413" t="s">
        <v>18985</v>
      </c>
      <c r="H53413">
        <v>71970</v>
      </c>
      <c r="I53413" t="s">
        <v>24894</v>
      </c>
      <c r="J53413">
        <v>36813</v>
      </c>
      <c r="K53413" t="s">
        <v>178</v>
      </c>
      <c r="L53413" t="s">
        <v>1167</v>
      </c>
      <c r="M53413" t="s">
        <v>24896</v>
      </c>
    </row>
    <row r="53414" spans="1:17" x14ac:dyDescent="0.25">
      <c r="A53414">
        <v>9664</v>
      </c>
      <c r="B53414" t="s">
        <v>21500</v>
      </c>
      <c r="C53414" t="s">
        <v>8588</v>
      </c>
      <c r="D53414" t="s">
        <v>24892</v>
      </c>
      <c r="E53414" t="s">
        <v>24893</v>
      </c>
      <c r="F53414" t="s">
        <v>18985</v>
      </c>
      <c r="H53414">
        <v>71970</v>
      </c>
      <c r="I53414" t="s">
        <v>24894</v>
      </c>
      <c r="N53414">
        <v>46882</v>
      </c>
      <c r="O53414" t="s">
        <v>48</v>
      </c>
      <c r="P53414" t="s">
        <v>49</v>
      </c>
      <c r="Q53414" t="s">
        <v>3010</v>
      </c>
    </row>
    <row r="53415" spans="1:17" x14ac:dyDescent="0.25">
      <c r="A53415">
        <v>9664</v>
      </c>
      <c r="B53415" t="s">
        <v>21500</v>
      </c>
      <c r="C53415" t="s">
        <v>8588</v>
      </c>
      <c r="D53415" t="s">
        <v>24892</v>
      </c>
      <c r="E53415" t="s">
        <v>24893</v>
      </c>
      <c r="F53415" t="s">
        <v>18985</v>
      </c>
      <c r="H53415">
        <v>71970</v>
      </c>
      <c r="I53415" t="s">
        <v>24894</v>
      </c>
      <c r="N53415">
        <v>46883</v>
      </c>
      <c r="O53415" t="s">
        <v>48</v>
      </c>
      <c r="P53415" t="s">
        <v>139</v>
      </c>
      <c r="Q53415" t="s">
        <v>24897</v>
      </c>
    </row>
    <row r="53416" spans="1:17" x14ac:dyDescent="0.25">
      <c r="A53416">
        <v>9664</v>
      </c>
      <c r="B53416" t="s">
        <v>21500</v>
      </c>
      <c r="C53416" t="s">
        <v>8588</v>
      </c>
      <c r="D53416" t="s">
        <v>24892</v>
      </c>
      <c r="E53416" t="s">
        <v>24893</v>
      </c>
      <c r="F53416" t="s">
        <v>18985</v>
      </c>
      <c r="H53416">
        <v>71970</v>
      </c>
      <c r="I53416" t="s">
        <v>24894</v>
      </c>
      <c r="N53416">
        <v>46255</v>
      </c>
      <c r="O53416" t="s">
        <v>33</v>
      </c>
      <c r="P53416" t="s">
        <v>34</v>
      </c>
      <c r="Q53416" t="s">
        <v>5614</v>
      </c>
    </row>
    <row r="53417" spans="1:17" x14ac:dyDescent="0.25">
      <c r="A53417">
        <v>9664</v>
      </c>
      <c r="B53417" t="s">
        <v>21500</v>
      </c>
      <c r="C53417" t="s">
        <v>8588</v>
      </c>
      <c r="D53417" t="s">
        <v>24892</v>
      </c>
      <c r="E53417" t="s">
        <v>24893</v>
      </c>
      <c r="F53417" t="s">
        <v>18985</v>
      </c>
      <c r="H53417">
        <v>71974</v>
      </c>
      <c r="I53417" t="s">
        <v>24898</v>
      </c>
      <c r="J53417">
        <v>36813</v>
      </c>
      <c r="K53417" t="s">
        <v>178</v>
      </c>
      <c r="L53417" t="s">
        <v>1167</v>
      </c>
      <c r="M53417" t="s">
        <v>24896</v>
      </c>
    </row>
    <row r="53418" spans="1:17" x14ac:dyDescent="0.25">
      <c r="A53418">
        <v>9664</v>
      </c>
      <c r="B53418" t="s">
        <v>21500</v>
      </c>
      <c r="C53418" t="s">
        <v>8588</v>
      </c>
      <c r="D53418" t="s">
        <v>24892</v>
      </c>
      <c r="E53418" t="s">
        <v>24893</v>
      </c>
      <c r="F53418" t="s">
        <v>18985</v>
      </c>
      <c r="H53418">
        <v>71974</v>
      </c>
      <c r="I53418" t="s">
        <v>24898</v>
      </c>
      <c r="N53418">
        <v>46171</v>
      </c>
      <c r="O53418" t="s">
        <v>84</v>
      </c>
      <c r="P53418" t="s">
        <v>10486</v>
      </c>
      <c r="Q53418" t="s">
        <v>24899</v>
      </c>
    </row>
    <row r="53419" spans="1:17" x14ac:dyDescent="0.25">
      <c r="A53419">
        <v>9664</v>
      </c>
      <c r="B53419" t="s">
        <v>21500</v>
      </c>
      <c r="C53419" t="s">
        <v>8588</v>
      </c>
      <c r="D53419" t="s">
        <v>24892</v>
      </c>
      <c r="E53419" t="s">
        <v>24893</v>
      </c>
      <c r="F53419" t="s">
        <v>18985</v>
      </c>
      <c r="H53419">
        <v>71975</v>
      </c>
      <c r="I53419" t="s">
        <v>24900</v>
      </c>
      <c r="J53419">
        <v>36814</v>
      </c>
      <c r="K53419" t="s">
        <v>210</v>
      </c>
      <c r="L53419" t="s">
        <v>211</v>
      </c>
      <c r="M53419" t="s">
        <v>24901</v>
      </c>
    </row>
    <row r="53420" spans="1:17" x14ac:dyDescent="0.25">
      <c r="A53420">
        <v>9664</v>
      </c>
      <c r="B53420" t="s">
        <v>21500</v>
      </c>
      <c r="C53420" t="s">
        <v>8588</v>
      </c>
      <c r="D53420" t="s">
        <v>24892</v>
      </c>
      <c r="E53420" t="s">
        <v>24893</v>
      </c>
      <c r="F53420" t="s">
        <v>18985</v>
      </c>
      <c r="H53420">
        <v>71975</v>
      </c>
      <c r="I53420" t="s">
        <v>24900</v>
      </c>
      <c r="J53420">
        <v>36815</v>
      </c>
      <c r="K53420" t="s">
        <v>114</v>
      </c>
      <c r="L53420" t="s">
        <v>115</v>
      </c>
      <c r="M53420" t="s">
        <v>24895</v>
      </c>
    </row>
    <row r="53421" spans="1:17" x14ac:dyDescent="0.25">
      <c r="A53421">
        <v>9664</v>
      </c>
      <c r="B53421" t="s">
        <v>21500</v>
      </c>
      <c r="C53421" t="s">
        <v>8588</v>
      </c>
      <c r="D53421" t="s">
        <v>24892</v>
      </c>
      <c r="E53421" t="s">
        <v>24893</v>
      </c>
      <c r="F53421" t="s">
        <v>18985</v>
      </c>
      <c r="H53421">
        <v>71975</v>
      </c>
      <c r="I53421" t="s">
        <v>24900</v>
      </c>
      <c r="J53421">
        <v>36813</v>
      </c>
      <c r="K53421" t="s">
        <v>178</v>
      </c>
      <c r="L53421" t="s">
        <v>1167</v>
      </c>
      <c r="M53421" t="s">
        <v>24896</v>
      </c>
    </row>
    <row r="53422" spans="1:17" x14ac:dyDescent="0.25">
      <c r="A53422">
        <v>9664</v>
      </c>
      <c r="B53422" t="s">
        <v>21500</v>
      </c>
      <c r="C53422" t="s">
        <v>8588</v>
      </c>
      <c r="D53422" t="s">
        <v>24892</v>
      </c>
      <c r="E53422" t="s">
        <v>24893</v>
      </c>
      <c r="F53422" t="s">
        <v>18985</v>
      </c>
      <c r="H53422">
        <v>71975</v>
      </c>
      <c r="I53422" t="s">
        <v>24900</v>
      </c>
      <c r="N53422">
        <v>46882</v>
      </c>
      <c r="O53422" t="s">
        <v>48</v>
      </c>
      <c r="P53422" t="s">
        <v>49</v>
      </c>
      <c r="Q53422" t="s">
        <v>3010</v>
      </c>
    </row>
    <row r="53423" spans="1:17" x14ac:dyDescent="0.25">
      <c r="A53423">
        <v>9664</v>
      </c>
      <c r="B53423" t="s">
        <v>21500</v>
      </c>
      <c r="C53423" t="s">
        <v>8588</v>
      </c>
      <c r="D53423" t="s">
        <v>24892</v>
      </c>
      <c r="E53423" t="s">
        <v>24893</v>
      </c>
      <c r="F53423" t="s">
        <v>18985</v>
      </c>
      <c r="H53423">
        <v>71975</v>
      </c>
      <c r="I53423" t="s">
        <v>24900</v>
      </c>
      <c r="N53423">
        <v>46884</v>
      </c>
      <c r="O53423" t="s">
        <v>59</v>
      </c>
      <c r="P53423" t="s">
        <v>222</v>
      </c>
      <c r="Q53423" t="s">
        <v>24902</v>
      </c>
    </row>
    <row r="53424" spans="1:17" x14ac:dyDescent="0.25">
      <c r="A53424">
        <v>9664</v>
      </c>
      <c r="B53424" t="s">
        <v>21500</v>
      </c>
      <c r="C53424" t="s">
        <v>8588</v>
      </c>
      <c r="D53424" t="s">
        <v>24892</v>
      </c>
      <c r="E53424" t="s">
        <v>24893</v>
      </c>
      <c r="F53424" t="s">
        <v>18985</v>
      </c>
      <c r="H53424">
        <v>71975</v>
      </c>
      <c r="I53424" t="s">
        <v>24900</v>
      </c>
      <c r="N53424">
        <v>46194</v>
      </c>
      <c r="O53424" t="s">
        <v>84</v>
      </c>
      <c r="P53424" t="s">
        <v>271</v>
      </c>
      <c r="Q53424" t="s">
        <v>24903</v>
      </c>
    </row>
    <row r="53425" spans="1:17" x14ac:dyDescent="0.25">
      <c r="A53425">
        <v>9664</v>
      </c>
      <c r="B53425" t="s">
        <v>21500</v>
      </c>
      <c r="C53425" t="s">
        <v>8588</v>
      </c>
      <c r="D53425" t="s">
        <v>24892</v>
      </c>
      <c r="E53425" t="s">
        <v>24893</v>
      </c>
      <c r="F53425" t="s">
        <v>18985</v>
      </c>
      <c r="H53425">
        <v>71972</v>
      </c>
      <c r="I53425" t="s">
        <v>24904</v>
      </c>
      <c r="J53425">
        <v>36812</v>
      </c>
      <c r="K53425" t="s">
        <v>92</v>
      </c>
      <c r="L53425" t="s">
        <v>1363</v>
      </c>
      <c r="M53425" t="s">
        <v>24905</v>
      </c>
    </row>
    <row r="53426" spans="1:17" x14ac:dyDescent="0.25">
      <c r="A53426">
        <v>9664</v>
      </c>
      <c r="B53426" t="s">
        <v>21500</v>
      </c>
      <c r="C53426" t="s">
        <v>8588</v>
      </c>
      <c r="D53426" t="s">
        <v>24892</v>
      </c>
      <c r="E53426" t="s">
        <v>24893</v>
      </c>
      <c r="F53426" t="s">
        <v>18985</v>
      </c>
      <c r="H53426">
        <v>71972</v>
      </c>
      <c r="I53426" t="s">
        <v>24904</v>
      </c>
      <c r="N53426">
        <v>46249</v>
      </c>
      <c r="O53426" t="s">
        <v>45</v>
      </c>
      <c r="P53426" t="s">
        <v>46</v>
      </c>
      <c r="Q53426" t="s">
        <v>24906</v>
      </c>
    </row>
    <row r="53427" spans="1:17" x14ac:dyDescent="0.25">
      <c r="A53427">
        <v>9664</v>
      </c>
      <c r="B53427" t="s">
        <v>21500</v>
      </c>
      <c r="C53427" t="s">
        <v>8588</v>
      </c>
      <c r="D53427" t="s">
        <v>24892</v>
      </c>
      <c r="E53427" t="s">
        <v>24893</v>
      </c>
      <c r="F53427" t="s">
        <v>18985</v>
      </c>
      <c r="H53427">
        <v>71972</v>
      </c>
      <c r="I53427" t="s">
        <v>24904</v>
      </c>
      <c r="N53427">
        <v>46171</v>
      </c>
      <c r="O53427" t="s">
        <v>84</v>
      </c>
      <c r="P53427" t="s">
        <v>10486</v>
      </c>
      <c r="Q53427" t="s">
        <v>24899</v>
      </c>
    </row>
    <row r="53428" spans="1:17" x14ac:dyDescent="0.25">
      <c r="A53428">
        <v>9664</v>
      </c>
      <c r="B53428" t="s">
        <v>21500</v>
      </c>
      <c r="C53428" t="s">
        <v>8588</v>
      </c>
      <c r="D53428" t="s">
        <v>24892</v>
      </c>
      <c r="E53428" t="s">
        <v>24893</v>
      </c>
      <c r="F53428" t="s">
        <v>18985</v>
      </c>
      <c r="H53428">
        <v>71973</v>
      </c>
      <c r="I53428" t="s">
        <v>9027</v>
      </c>
      <c r="J53428">
        <v>36815</v>
      </c>
      <c r="K53428" t="s">
        <v>114</v>
      </c>
      <c r="L53428" t="s">
        <v>115</v>
      </c>
      <c r="M53428" t="s">
        <v>24895</v>
      </c>
    </row>
    <row r="53429" spans="1:17" x14ac:dyDescent="0.25">
      <c r="A53429">
        <v>9664</v>
      </c>
      <c r="B53429" t="s">
        <v>21500</v>
      </c>
      <c r="C53429" t="s">
        <v>8588</v>
      </c>
      <c r="D53429" t="s">
        <v>24892</v>
      </c>
      <c r="E53429" t="s">
        <v>24893</v>
      </c>
      <c r="F53429" t="s">
        <v>18985</v>
      </c>
      <c r="H53429">
        <v>71973</v>
      </c>
      <c r="I53429" t="s">
        <v>9027</v>
      </c>
      <c r="N53429">
        <v>46171</v>
      </c>
      <c r="O53429" t="s">
        <v>84</v>
      </c>
      <c r="P53429" t="s">
        <v>10486</v>
      </c>
      <c r="Q53429" t="s">
        <v>24899</v>
      </c>
    </row>
    <row r="53430" spans="1:17" x14ac:dyDescent="0.25">
      <c r="A53430">
        <v>9664</v>
      </c>
      <c r="B53430" t="s">
        <v>21500</v>
      </c>
      <c r="C53430" t="s">
        <v>8588</v>
      </c>
      <c r="D53430" t="s">
        <v>24892</v>
      </c>
      <c r="E53430" t="s">
        <v>24893</v>
      </c>
      <c r="F53430" t="s">
        <v>18985</v>
      </c>
      <c r="H53430">
        <v>71971</v>
      </c>
      <c r="I53430" t="s">
        <v>24907</v>
      </c>
      <c r="J53430">
        <v>36815</v>
      </c>
      <c r="K53430" t="s">
        <v>114</v>
      </c>
      <c r="L53430" t="s">
        <v>115</v>
      </c>
      <c r="M53430" t="s">
        <v>24895</v>
      </c>
    </row>
    <row r="53431" spans="1:17" x14ac:dyDescent="0.25">
      <c r="A53431">
        <v>9664</v>
      </c>
      <c r="B53431" t="s">
        <v>21500</v>
      </c>
      <c r="C53431" t="s">
        <v>8588</v>
      </c>
      <c r="D53431" t="s">
        <v>24892</v>
      </c>
      <c r="E53431" t="s">
        <v>24893</v>
      </c>
      <c r="F53431" t="s">
        <v>18985</v>
      </c>
      <c r="H53431">
        <v>71971</v>
      </c>
      <c r="I53431" t="s">
        <v>24907</v>
      </c>
      <c r="N53431">
        <v>46253</v>
      </c>
      <c r="O53431" t="s">
        <v>45</v>
      </c>
      <c r="P53431" t="s">
        <v>331</v>
      </c>
      <c r="Q53431" t="s">
        <v>24908</v>
      </c>
    </row>
    <row r="53432" spans="1:17" x14ac:dyDescent="0.25">
      <c r="A53432">
        <v>9955</v>
      </c>
      <c r="B53432" t="s">
        <v>21500</v>
      </c>
      <c r="C53432" t="s">
        <v>8588</v>
      </c>
      <c r="D53432" t="s">
        <v>19236</v>
      </c>
      <c r="E53432" t="s">
        <v>19237</v>
      </c>
      <c r="F53432" t="s">
        <v>18985</v>
      </c>
      <c r="H53432">
        <v>72047</v>
      </c>
      <c r="I53432" t="s">
        <v>19242</v>
      </c>
      <c r="J53432">
        <v>36312</v>
      </c>
      <c r="K53432" t="s">
        <v>78</v>
      </c>
      <c r="L53432" t="s">
        <v>269</v>
      </c>
      <c r="M53432" t="s">
        <v>19011</v>
      </c>
    </row>
    <row r="53433" spans="1:17" x14ac:dyDescent="0.25">
      <c r="A53433">
        <v>9955</v>
      </c>
      <c r="B53433" t="s">
        <v>21500</v>
      </c>
      <c r="C53433" t="s">
        <v>8588</v>
      </c>
      <c r="D53433" t="s">
        <v>19236</v>
      </c>
      <c r="E53433" t="s">
        <v>19237</v>
      </c>
      <c r="F53433" t="s">
        <v>18985</v>
      </c>
      <c r="H53433">
        <v>72047</v>
      </c>
      <c r="I53433" t="s">
        <v>19242</v>
      </c>
      <c r="J53433">
        <v>36265</v>
      </c>
      <c r="K53433" t="s">
        <v>39</v>
      </c>
      <c r="L53433" t="s">
        <v>40</v>
      </c>
      <c r="M53433" t="s">
        <v>24909</v>
      </c>
    </row>
    <row r="53434" spans="1:17" x14ac:dyDescent="0.25">
      <c r="A53434">
        <v>9955</v>
      </c>
      <c r="B53434" t="s">
        <v>21500</v>
      </c>
      <c r="C53434" t="s">
        <v>8588</v>
      </c>
      <c r="D53434" t="s">
        <v>19236</v>
      </c>
      <c r="E53434" t="s">
        <v>19237</v>
      </c>
      <c r="F53434" t="s">
        <v>18985</v>
      </c>
      <c r="H53434">
        <v>72047</v>
      </c>
      <c r="I53434" t="s">
        <v>19242</v>
      </c>
      <c r="J53434">
        <v>36311</v>
      </c>
      <c r="K53434" t="s">
        <v>30</v>
      </c>
      <c r="L53434" t="s">
        <v>31</v>
      </c>
      <c r="M53434" t="s">
        <v>19002</v>
      </c>
    </row>
    <row r="53435" spans="1:17" x14ac:dyDescent="0.25">
      <c r="A53435">
        <v>9955</v>
      </c>
      <c r="B53435" t="s">
        <v>21500</v>
      </c>
      <c r="C53435" t="s">
        <v>8588</v>
      </c>
      <c r="D53435" t="s">
        <v>19236</v>
      </c>
      <c r="E53435" t="s">
        <v>19237</v>
      </c>
      <c r="F53435" t="s">
        <v>18985</v>
      </c>
      <c r="H53435">
        <v>72047</v>
      </c>
      <c r="I53435" t="s">
        <v>19242</v>
      </c>
      <c r="N53435">
        <v>46365</v>
      </c>
      <c r="O53435" t="s">
        <v>72</v>
      </c>
      <c r="P53435" t="s">
        <v>82</v>
      </c>
      <c r="Q53435" t="s">
        <v>19241</v>
      </c>
    </row>
    <row r="53436" spans="1:17" x14ac:dyDescent="0.25">
      <c r="A53436">
        <v>9955</v>
      </c>
      <c r="B53436" t="s">
        <v>21500</v>
      </c>
      <c r="C53436" t="s">
        <v>8588</v>
      </c>
      <c r="D53436" t="s">
        <v>19236</v>
      </c>
      <c r="E53436" t="s">
        <v>19237</v>
      </c>
      <c r="F53436" t="s">
        <v>18985</v>
      </c>
      <c r="H53436">
        <v>72047</v>
      </c>
      <c r="I53436" t="s">
        <v>19242</v>
      </c>
      <c r="N53436">
        <v>46367</v>
      </c>
      <c r="O53436" t="s">
        <v>84</v>
      </c>
      <c r="P53436" t="s">
        <v>21557</v>
      </c>
      <c r="Q53436" t="s">
        <v>19251</v>
      </c>
    </row>
    <row r="53437" spans="1:17" x14ac:dyDescent="0.25">
      <c r="A53437">
        <v>9955</v>
      </c>
      <c r="B53437" t="s">
        <v>21500</v>
      </c>
      <c r="C53437" t="s">
        <v>8588</v>
      </c>
      <c r="D53437" t="s">
        <v>19236</v>
      </c>
      <c r="E53437" t="s">
        <v>19237</v>
      </c>
      <c r="F53437" t="s">
        <v>18985</v>
      </c>
      <c r="H53437">
        <v>72044</v>
      </c>
      <c r="I53437" t="s">
        <v>19253</v>
      </c>
      <c r="J53437">
        <v>36307</v>
      </c>
      <c r="K53437" t="s">
        <v>66</v>
      </c>
      <c r="L53437" t="s">
        <v>67</v>
      </c>
      <c r="M53437" t="s">
        <v>24799</v>
      </c>
    </row>
    <row r="53438" spans="1:17" x14ac:dyDescent="0.25">
      <c r="A53438">
        <v>9955</v>
      </c>
      <c r="B53438" t="s">
        <v>21500</v>
      </c>
      <c r="C53438" t="s">
        <v>8588</v>
      </c>
      <c r="D53438" t="s">
        <v>19236</v>
      </c>
      <c r="E53438" t="s">
        <v>19237</v>
      </c>
      <c r="F53438" t="s">
        <v>18985</v>
      </c>
      <c r="H53438">
        <v>72044</v>
      </c>
      <c r="I53438" t="s">
        <v>19253</v>
      </c>
      <c r="J53438">
        <v>36265</v>
      </c>
      <c r="K53438" t="s">
        <v>39</v>
      </c>
      <c r="L53438" t="s">
        <v>40</v>
      </c>
      <c r="M53438" t="s">
        <v>24909</v>
      </c>
    </row>
    <row r="53439" spans="1:17" x14ac:dyDescent="0.25">
      <c r="A53439">
        <v>9955</v>
      </c>
      <c r="B53439" t="s">
        <v>21500</v>
      </c>
      <c r="C53439" t="s">
        <v>8588</v>
      </c>
      <c r="D53439" t="s">
        <v>19236</v>
      </c>
      <c r="E53439" t="s">
        <v>19237</v>
      </c>
      <c r="F53439" t="s">
        <v>18985</v>
      </c>
      <c r="H53439">
        <v>72044</v>
      </c>
      <c r="I53439" t="s">
        <v>19253</v>
      </c>
      <c r="J53439">
        <v>36311</v>
      </c>
      <c r="K53439" t="s">
        <v>30</v>
      </c>
      <c r="L53439" t="s">
        <v>31</v>
      </c>
      <c r="M53439" t="s">
        <v>19002</v>
      </c>
    </row>
    <row r="53440" spans="1:17" x14ac:dyDescent="0.25">
      <c r="A53440">
        <v>9955</v>
      </c>
      <c r="B53440" t="s">
        <v>21500</v>
      </c>
      <c r="C53440" t="s">
        <v>8588</v>
      </c>
      <c r="D53440" t="s">
        <v>19236</v>
      </c>
      <c r="E53440" t="s">
        <v>19237</v>
      </c>
      <c r="F53440" t="s">
        <v>18985</v>
      </c>
      <c r="H53440">
        <v>72044</v>
      </c>
      <c r="I53440" t="s">
        <v>19253</v>
      </c>
      <c r="N53440">
        <v>46587</v>
      </c>
      <c r="O53440" t="s">
        <v>48</v>
      </c>
      <c r="P53440" t="s">
        <v>139</v>
      </c>
      <c r="Q53440" t="s">
        <v>19246</v>
      </c>
    </row>
    <row r="53441" spans="1:17" x14ac:dyDescent="0.25">
      <c r="A53441">
        <v>9955</v>
      </c>
      <c r="B53441" t="s">
        <v>21500</v>
      </c>
      <c r="C53441" t="s">
        <v>8588</v>
      </c>
      <c r="D53441" t="s">
        <v>19236</v>
      </c>
      <c r="E53441" t="s">
        <v>19237</v>
      </c>
      <c r="F53441" t="s">
        <v>18985</v>
      </c>
      <c r="H53441">
        <v>72044</v>
      </c>
      <c r="I53441" t="s">
        <v>19253</v>
      </c>
      <c r="N53441">
        <v>46365</v>
      </c>
      <c r="O53441" t="s">
        <v>72</v>
      </c>
      <c r="P53441" t="s">
        <v>82</v>
      </c>
      <c r="Q53441" t="s">
        <v>19241</v>
      </c>
    </row>
    <row r="53442" spans="1:17" x14ac:dyDescent="0.25">
      <c r="A53442">
        <v>9955</v>
      </c>
      <c r="B53442" t="s">
        <v>21500</v>
      </c>
      <c r="C53442" t="s">
        <v>8588</v>
      </c>
      <c r="D53442" t="s">
        <v>19236</v>
      </c>
      <c r="E53442" t="s">
        <v>19237</v>
      </c>
      <c r="F53442" t="s">
        <v>18985</v>
      </c>
      <c r="H53442">
        <v>72044</v>
      </c>
      <c r="I53442" t="s">
        <v>19253</v>
      </c>
      <c r="N53442">
        <v>46367</v>
      </c>
      <c r="O53442" t="s">
        <v>84</v>
      </c>
      <c r="P53442" t="s">
        <v>21557</v>
      </c>
      <c r="Q53442" t="s">
        <v>19251</v>
      </c>
    </row>
    <row r="53443" spans="1:17" x14ac:dyDescent="0.25">
      <c r="A53443">
        <v>9955</v>
      </c>
      <c r="B53443" t="s">
        <v>21500</v>
      </c>
      <c r="C53443" t="s">
        <v>8588</v>
      </c>
      <c r="D53443" t="s">
        <v>19236</v>
      </c>
      <c r="E53443" t="s">
        <v>19237</v>
      </c>
      <c r="F53443" t="s">
        <v>18985</v>
      </c>
      <c r="H53443">
        <v>72045</v>
      </c>
      <c r="I53443" t="s">
        <v>19017</v>
      </c>
      <c r="J53443">
        <v>36312</v>
      </c>
      <c r="K53443" t="s">
        <v>78</v>
      </c>
      <c r="L53443" t="s">
        <v>269</v>
      </c>
      <c r="M53443" t="s">
        <v>19011</v>
      </c>
    </row>
    <row r="53444" spans="1:17" x14ac:dyDescent="0.25">
      <c r="A53444">
        <v>9955</v>
      </c>
      <c r="B53444" t="s">
        <v>21500</v>
      </c>
      <c r="C53444" t="s">
        <v>8588</v>
      </c>
      <c r="D53444" t="s">
        <v>19236</v>
      </c>
      <c r="E53444" t="s">
        <v>19237</v>
      </c>
      <c r="F53444" t="s">
        <v>18985</v>
      </c>
      <c r="H53444">
        <v>72045</v>
      </c>
      <c r="I53444" t="s">
        <v>19017</v>
      </c>
      <c r="J53444">
        <v>36265</v>
      </c>
      <c r="K53444" t="s">
        <v>39</v>
      </c>
      <c r="L53444" t="s">
        <v>40</v>
      </c>
      <c r="M53444" t="s">
        <v>24909</v>
      </c>
    </row>
    <row r="53445" spans="1:17" x14ac:dyDescent="0.25">
      <c r="A53445">
        <v>9955</v>
      </c>
      <c r="B53445" t="s">
        <v>21500</v>
      </c>
      <c r="C53445" t="s">
        <v>8588</v>
      </c>
      <c r="D53445" t="s">
        <v>19236</v>
      </c>
      <c r="E53445" t="s">
        <v>19237</v>
      </c>
      <c r="F53445" t="s">
        <v>18985</v>
      </c>
      <c r="H53445">
        <v>72045</v>
      </c>
      <c r="I53445" t="s">
        <v>19017</v>
      </c>
      <c r="J53445">
        <v>36311</v>
      </c>
      <c r="K53445" t="s">
        <v>30</v>
      </c>
      <c r="L53445" t="s">
        <v>31</v>
      </c>
      <c r="M53445" t="s">
        <v>19002</v>
      </c>
    </row>
    <row r="53446" spans="1:17" x14ac:dyDescent="0.25">
      <c r="A53446">
        <v>9955</v>
      </c>
      <c r="B53446" t="s">
        <v>21500</v>
      </c>
      <c r="C53446" t="s">
        <v>8588</v>
      </c>
      <c r="D53446" t="s">
        <v>19236</v>
      </c>
      <c r="E53446" t="s">
        <v>19237</v>
      </c>
      <c r="F53446" t="s">
        <v>18985</v>
      </c>
      <c r="H53446">
        <v>72045</v>
      </c>
      <c r="I53446" t="s">
        <v>19017</v>
      </c>
      <c r="N53446">
        <v>46587</v>
      </c>
      <c r="O53446" t="s">
        <v>48</v>
      </c>
      <c r="P53446" t="s">
        <v>139</v>
      </c>
      <c r="Q53446" t="s">
        <v>19246</v>
      </c>
    </row>
    <row r="53447" spans="1:17" x14ac:dyDescent="0.25">
      <c r="A53447">
        <v>9955</v>
      </c>
      <c r="B53447" t="s">
        <v>21500</v>
      </c>
      <c r="C53447" t="s">
        <v>8588</v>
      </c>
      <c r="D53447" t="s">
        <v>19236</v>
      </c>
      <c r="E53447" t="s">
        <v>19237</v>
      </c>
      <c r="F53447" t="s">
        <v>18985</v>
      </c>
      <c r="H53447">
        <v>72045</v>
      </c>
      <c r="I53447" t="s">
        <v>19017</v>
      </c>
      <c r="N53447">
        <v>46598</v>
      </c>
      <c r="O53447" t="s">
        <v>33</v>
      </c>
      <c r="P53447" t="s">
        <v>34</v>
      </c>
      <c r="Q53447" t="s">
        <v>24910</v>
      </c>
    </row>
    <row r="53448" spans="1:17" x14ac:dyDescent="0.25">
      <c r="A53448">
        <v>9955</v>
      </c>
      <c r="B53448" t="s">
        <v>21500</v>
      </c>
      <c r="C53448" t="s">
        <v>8588</v>
      </c>
      <c r="D53448" t="s">
        <v>19236</v>
      </c>
      <c r="E53448" t="s">
        <v>19237</v>
      </c>
      <c r="F53448" t="s">
        <v>18985</v>
      </c>
      <c r="H53448">
        <v>72045</v>
      </c>
      <c r="I53448" t="s">
        <v>19017</v>
      </c>
      <c r="N53448">
        <v>46365</v>
      </c>
      <c r="O53448" t="s">
        <v>72</v>
      </c>
      <c r="P53448" t="s">
        <v>82</v>
      </c>
      <c r="Q53448" t="s">
        <v>19241</v>
      </c>
    </row>
    <row r="53449" spans="1:17" x14ac:dyDescent="0.25">
      <c r="A53449">
        <v>9955</v>
      </c>
      <c r="B53449" t="s">
        <v>21500</v>
      </c>
      <c r="C53449" t="s">
        <v>8588</v>
      </c>
      <c r="D53449" t="s">
        <v>19236</v>
      </c>
      <c r="E53449" t="s">
        <v>19237</v>
      </c>
      <c r="F53449" t="s">
        <v>18985</v>
      </c>
      <c r="H53449">
        <v>72046</v>
      </c>
      <c r="I53449" t="s">
        <v>19256</v>
      </c>
      <c r="J53449">
        <v>36312</v>
      </c>
      <c r="K53449" t="s">
        <v>78</v>
      </c>
      <c r="L53449" t="s">
        <v>269</v>
      </c>
      <c r="M53449" t="s">
        <v>19011</v>
      </c>
    </row>
    <row r="53450" spans="1:17" x14ac:dyDescent="0.25">
      <c r="A53450">
        <v>9955</v>
      </c>
      <c r="B53450" t="s">
        <v>21500</v>
      </c>
      <c r="C53450" t="s">
        <v>8588</v>
      </c>
      <c r="D53450" t="s">
        <v>19236</v>
      </c>
      <c r="E53450" t="s">
        <v>19237</v>
      </c>
      <c r="F53450" t="s">
        <v>18985</v>
      </c>
      <c r="H53450">
        <v>72046</v>
      </c>
      <c r="I53450" t="s">
        <v>19256</v>
      </c>
      <c r="J53450">
        <v>36265</v>
      </c>
      <c r="K53450" t="s">
        <v>39</v>
      </c>
      <c r="L53450" t="s">
        <v>40</v>
      </c>
      <c r="M53450" t="s">
        <v>24909</v>
      </c>
    </row>
    <row r="53451" spans="1:17" x14ac:dyDescent="0.25">
      <c r="A53451">
        <v>9955</v>
      </c>
      <c r="B53451" t="s">
        <v>21500</v>
      </c>
      <c r="C53451" t="s">
        <v>8588</v>
      </c>
      <c r="D53451" t="s">
        <v>19236</v>
      </c>
      <c r="E53451" t="s">
        <v>19237</v>
      </c>
      <c r="F53451" t="s">
        <v>18985</v>
      </c>
      <c r="H53451">
        <v>72046</v>
      </c>
      <c r="I53451" t="s">
        <v>19256</v>
      </c>
      <c r="J53451">
        <v>36311</v>
      </c>
      <c r="K53451" t="s">
        <v>30</v>
      </c>
      <c r="L53451" t="s">
        <v>31</v>
      </c>
      <c r="M53451" t="s">
        <v>19002</v>
      </c>
    </row>
    <row r="53452" spans="1:17" x14ac:dyDescent="0.25">
      <c r="A53452">
        <v>9955</v>
      </c>
      <c r="B53452" t="s">
        <v>21500</v>
      </c>
      <c r="C53452" t="s">
        <v>8588</v>
      </c>
      <c r="D53452" t="s">
        <v>19236</v>
      </c>
      <c r="E53452" t="s">
        <v>19237</v>
      </c>
      <c r="F53452" t="s">
        <v>18985</v>
      </c>
      <c r="H53452">
        <v>72046</v>
      </c>
      <c r="I53452" t="s">
        <v>19256</v>
      </c>
      <c r="N53452">
        <v>47065</v>
      </c>
      <c r="O53452" t="s">
        <v>84</v>
      </c>
      <c r="P53452" t="s">
        <v>21555</v>
      </c>
      <c r="Q53452" t="s">
        <v>24911</v>
      </c>
    </row>
    <row r="53453" spans="1:17" x14ac:dyDescent="0.25">
      <c r="A53453">
        <v>9955</v>
      </c>
      <c r="B53453" t="s">
        <v>21500</v>
      </c>
      <c r="C53453" t="s">
        <v>8588</v>
      </c>
      <c r="D53453" t="s">
        <v>19236</v>
      </c>
      <c r="E53453" t="s">
        <v>19237</v>
      </c>
      <c r="F53453" t="s">
        <v>18985</v>
      </c>
      <c r="H53453">
        <v>72046</v>
      </c>
      <c r="I53453" t="s">
        <v>19256</v>
      </c>
      <c r="N53453">
        <v>47067</v>
      </c>
      <c r="O53453" t="s">
        <v>84</v>
      </c>
      <c r="P53453" t="s">
        <v>3393</v>
      </c>
      <c r="Q53453" t="s">
        <v>24912</v>
      </c>
    </row>
    <row r="53454" spans="1:17" x14ac:dyDescent="0.25">
      <c r="A53454">
        <v>9955</v>
      </c>
      <c r="B53454" t="s">
        <v>21500</v>
      </c>
      <c r="C53454" t="s">
        <v>8588</v>
      </c>
      <c r="D53454" t="s">
        <v>19236</v>
      </c>
      <c r="E53454" t="s">
        <v>19237</v>
      </c>
      <c r="F53454" t="s">
        <v>18985</v>
      </c>
      <c r="H53454">
        <v>72046</v>
      </c>
      <c r="I53454" t="s">
        <v>19256</v>
      </c>
      <c r="N53454">
        <v>46367</v>
      </c>
      <c r="O53454" t="s">
        <v>84</v>
      </c>
      <c r="P53454" t="s">
        <v>21557</v>
      </c>
      <c r="Q53454" t="s">
        <v>19251</v>
      </c>
    </row>
    <row r="53455" spans="1:17" x14ac:dyDescent="0.25">
      <c r="A53455">
        <v>9634</v>
      </c>
      <c r="B53455" t="s">
        <v>21500</v>
      </c>
      <c r="C53455" t="s">
        <v>8588</v>
      </c>
      <c r="D53455" t="s">
        <v>19259</v>
      </c>
      <c r="E53455" t="s">
        <v>19260</v>
      </c>
      <c r="F53455" t="s">
        <v>18985</v>
      </c>
      <c r="H53455">
        <v>72026</v>
      </c>
      <c r="I53455" t="s">
        <v>24913</v>
      </c>
      <c r="J53455">
        <v>36502</v>
      </c>
      <c r="K53455" t="s">
        <v>27</v>
      </c>
      <c r="L53455" t="s">
        <v>233</v>
      </c>
      <c r="M53455" t="s">
        <v>24914</v>
      </c>
    </row>
    <row r="53456" spans="1:17" x14ac:dyDescent="0.25">
      <c r="A53456">
        <v>9634</v>
      </c>
      <c r="B53456" t="s">
        <v>21500</v>
      </c>
      <c r="C53456" t="s">
        <v>8588</v>
      </c>
      <c r="D53456" t="s">
        <v>19259</v>
      </c>
      <c r="E53456" t="s">
        <v>19260</v>
      </c>
      <c r="F53456" t="s">
        <v>18985</v>
      </c>
      <c r="H53456">
        <v>72026</v>
      </c>
      <c r="I53456" t="s">
        <v>24913</v>
      </c>
      <c r="J53456">
        <v>36613</v>
      </c>
      <c r="K53456" t="s">
        <v>123</v>
      </c>
      <c r="L53456" t="s">
        <v>124</v>
      </c>
      <c r="M53456" t="s">
        <v>19269</v>
      </c>
    </row>
    <row r="53457" spans="1:17" x14ac:dyDescent="0.25">
      <c r="A53457">
        <v>9634</v>
      </c>
      <c r="B53457" t="s">
        <v>21500</v>
      </c>
      <c r="C53457" t="s">
        <v>8588</v>
      </c>
      <c r="D53457" t="s">
        <v>19259</v>
      </c>
      <c r="E53457" t="s">
        <v>19260</v>
      </c>
      <c r="F53457" t="s">
        <v>18985</v>
      </c>
      <c r="H53457">
        <v>72026</v>
      </c>
      <c r="I53457" t="s">
        <v>24913</v>
      </c>
      <c r="J53457">
        <v>36623</v>
      </c>
      <c r="K53457" t="s">
        <v>30</v>
      </c>
      <c r="L53457" t="s">
        <v>31</v>
      </c>
      <c r="M53457" t="s">
        <v>24915</v>
      </c>
    </row>
    <row r="53458" spans="1:17" x14ac:dyDescent="0.25">
      <c r="A53458">
        <v>9634</v>
      </c>
      <c r="B53458" t="s">
        <v>21500</v>
      </c>
      <c r="C53458" t="s">
        <v>8588</v>
      </c>
      <c r="D53458" t="s">
        <v>19259</v>
      </c>
      <c r="E53458" t="s">
        <v>19260</v>
      </c>
      <c r="F53458" t="s">
        <v>18985</v>
      </c>
      <c r="H53458">
        <v>72026</v>
      </c>
      <c r="I53458" t="s">
        <v>24913</v>
      </c>
      <c r="N53458">
        <v>46465</v>
      </c>
      <c r="O53458" t="s">
        <v>84</v>
      </c>
      <c r="P53458" t="s">
        <v>10486</v>
      </c>
      <c r="Q53458" t="s">
        <v>24916</v>
      </c>
    </row>
    <row r="53459" spans="1:17" x14ac:dyDescent="0.25">
      <c r="A53459">
        <v>9634</v>
      </c>
      <c r="B53459" t="s">
        <v>21500</v>
      </c>
      <c r="C53459" t="s">
        <v>8588</v>
      </c>
      <c r="D53459" t="s">
        <v>19259</v>
      </c>
      <c r="E53459" t="s">
        <v>19260</v>
      </c>
      <c r="F53459" t="s">
        <v>18985</v>
      </c>
      <c r="H53459">
        <v>72026</v>
      </c>
      <c r="I53459" t="s">
        <v>24913</v>
      </c>
      <c r="N53459">
        <v>46522</v>
      </c>
      <c r="O53459" t="s">
        <v>48</v>
      </c>
      <c r="P53459" t="s">
        <v>139</v>
      </c>
      <c r="Q53459" t="s">
        <v>19271</v>
      </c>
    </row>
    <row r="53460" spans="1:17" x14ac:dyDescent="0.25">
      <c r="A53460">
        <v>9634</v>
      </c>
      <c r="B53460" t="s">
        <v>21500</v>
      </c>
      <c r="C53460" t="s">
        <v>8588</v>
      </c>
      <c r="D53460" t="s">
        <v>19259</v>
      </c>
      <c r="E53460" t="s">
        <v>19260</v>
      </c>
      <c r="F53460" t="s">
        <v>18985</v>
      </c>
      <c r="H53460">
        <v>72026</v>
      </c>
      <c r="I53460" t="s">
        <v>24913</v>
      </c>
      <c r="N53460">
        <v>46448</v>
      </c>
      <c r="O53460" t="s">
        <v>72</v>
      </c>
      <c r="P53460" t="s">
        <v>82</v>
      </c>
      <c r="Q53460" t="s">
        <v>24917</v>
      </c>
    </row>
    <row r="53461" spans="1:17" x14ac:dyDescent="0.25">
      <c r="A53461">
        <v>9634</v>
      </c>
      <c r="B53461" t="s">
        <v>21500</v>
      </c>
      <c r="C53461" t="s">
        <v>8588</v>
      </c>
      <c r="D53461" t="s">
        <v>19259</v>
      </c>
      <c r="E53461" t="s">
        <v>19260</v>
      </c>
      <c r="F53461" t="s">
        <v>18985</v>
      </c>
      <c r="H53461">
        <v>72024</v>
      </c>
      <c r="I53461" t="s">
        <v>24918</v>
      </c>
      <c r="J53461">
        <v>36441</v>
      </c>
      <c r="K53461" t="s">
        <v>749</v>
      </c>
      <c r="L53461" t="s">
        <v>1016</v>
      </c>
      <c r="M53461" t="s">
        <v>24919</v>
      </c>
    </row>
    <row r="53462" spans="1:17" x14ac:dyDescent="0.25">
      <c r="A53462">
        <v>9634</v>
      </c>
      <c r="B53462" t="s">
        <v>21500</v>
      </c>
      <c r="C53462" t="s">
        <v>8588</v>
      </c>
      <c r="D53462" t="s">
        <v>19259</v>
      </c>
      <c r="E53462" t="s">
        <v>19260</v>
      </c>
      <c r="F53462" t="s">
        <v>18985</v>
      </c>
      <c r="H53462">
        <v>72024</v>
      </c>
      <c r="I53462" t="s">
        <v>24918</v>
      </c>
      <c r="J53462">
        <v>36595</v>
      </c>
      <c r="K53462" t="s">
        <v>66</v>
      </c>
      <c r="L53462" t="s">
        <v>149</v>
      </c>
      <c r="M53462" t="s">
        <v>24920</v>
      </c>
    </row>
    <row r="53463" spans="1:17" x14ac:dyDescent="0.25">
      <c r="A53463">
        <v>9634</v>
      </c>
      <c r="B53463" t="s">
        <v>21500</v>
      </c>
      <c r="C53463" t="s">
        <v>8588</v>
      </c>
      <c r="D53463" t="s">
        <v>19259</v>
      </c>
      <c r="E53463" t="s">
        <v>19260</v>
      </c>
      <c r="F53463" t="s">
        <v>18985</v>
      </c>
      <c r="H53463">
        <v>72024</v>
      </c>
      <c r="I53463" t="s">
        <v>24918</v>
      </c>
      <c r="J53463">
        <v>36499</v>
      </c>
      <c r="K53463" t="s">
        <v>248</v>
      </c>
      <c r="L53463" t="s">
        <v>249</v>
      </c>
      <c r="M53463" t="s">
        <v>24921</v>
      </c>
    </row>
    <row r="53464" spans="1:17" x14ac:dyDescent="0.25">
      <c r="A53464">
        <v>9634</v>
      </c>
      <c r="B53464" t="s">
        <v>21500</v>
      </c>
      <c r="C53464" t="s">
        <v>8588</v>
      </c>
      <c r="D53464" t="s">
        <v>19259</v>
      </c>
      <c r="E53464" t="s">
        <v>19260</v>
      </c>
      <c r="F53464" t="s">
        <v>18985</v>
      </c>
      <c r="H53464">
        <v>72024</v>
      </c>
      <c r="I53464" t="s">
        <v>24918</v>
      </c>
      <c r="N53464">
        <v>46509</v>
      </c>
      <c r="O53464" t="s">
        <v>45</v>
      </c>
      <c r="P53464" t="s">
        <v>46</v>
      </c>
      <c r="Q53464" t="s">
        <v>24922</v>
      </c>
    </row>
    <row r="53465" spans="1:17" x14ac:dyDescent="0.25">
      <c r="A53465">
        <v>9634</v>
      </c>
      <c r="B53465" t="s">
        <v>21500</v>
      </c>
      <c r="C53465" t="s">
        <v>8588</v>
      </c>
      <c r="D53465" t="s">
        <v>19259</v>
      </c>
      <c r="E53465" t="s">
        <v>19260</v>
      </c>
      <c r="F53465" t="s">
        <v>18985</v>
      </c>
      <c r="H53465">
        <v>72024</v>
      </c>
      <c r="I53465" t="s">
        <v>24918</v>
      </c>
      <c r="N53465">
        <v>46522</v>
      </c>
      <c r="O53465" t="s">
        <v>48</v>
      </c>
      <c r="P53465" t="s">
        <v>139</v>
      </c>
      <c r="Q53465" t="s">
        <v>19271</v>
      </c>
    </row>
    <row r="53466" spans="1:17" x14ac:dyDescent="0.25">
      <c r="A53466">
        <v>9634</v>
      </c>
      <c r="B53466" t="s">
        <v>21500</v>
      </c>
      <c r="C53466" t="s">
        <v>8588</v>
      </c>
      <c r="D53466" t="s">
        <v>19259</v>
      </c>
      <c r="E53466" t="s">
        <v>19260</v>
      </c>
      <c r="F53466" t="s">
        <v>18985</v>
      </c>
      <c r="H53466">
        <v>72024</v>
      </c>
      <c r="I53466" t="s">
        <v>24918</v>
      </c>
      <c r="N53466">
        <v>46489</v>
      </c>
      <c r="O53466" t="s">
        <v>45</v>
      </c>
      <c r="P53466" t="s">
        <v>341</v>
      </c>
      <c r="Q53466" t="s">
        <v>19272</v>
      </c>
    </row>
    <row r="53467" spans="1:17" x14ac:dyDescent="0.25">
      <c r="A53467">
        <v>9634</v>
      </c>
      <c r="B53467" t="s">
        <v>21500</v>
      </c>
      <c r="C53467" t="s">
        <v>8588</v>
      </c>
      <c r="D53467" t="s">
        <v>19259</v>
      </c>
      <c r="E53467" t="s">
        <v>19260</v>
      </c>
      <c r="F53467" t="s">
        <v>18985</v>
      </c>
      <c r="H53467">
        <v>72025</v>
      </c>
      <c r="I53467" t="s">
        <v>24923</v>
      </c>
      <c r="J53467">
        <v>36502</v>
      </c>
      <c r="K53467" t="s">
        <v>27</v>
      </c>
      <c r="L53467" t="s">
        <v>233</v>
      </c>
      <c r="M53467" t="s">
        <v>24914</v>
      </c>
    </row>
    <row r="53468" spans="1:17" x14ac:dyDescent="0.25">
      <c r="A53468">
        <v>9634</v>
      </c>
      <c r="B53468" t="s">
        <v>21500</v>
      </c>
      <c r="C53468" t="s">
        <v>8588</v>
      </c>
      <c r="D53468" t="s">
        <v>19259</v>
      </c>
      <c r="E53468" t="s">
        <v>19260</v>
      </c>
      <c r="F53468" t="s">
        <v>18985</v>
      </c>
      <c r="H53468">
        <v>72025</v>
      </c>
      <c r="I53468" t="s">
        <v>24923</v>
      </c>
      <c r="J53468">
        <v>36440</v>
      </c>
      <c r="K53468" t="s">
        <v>98</v>
      </c>
      <c r="L53468" t="s">
        <v>2579</v>
      </c>
      <c r="M53468" t="s">
        <v>24924</v>
      </c>
    </row>
    <row r="53469" spans="1:17" x14ac:dyDescent="0.25">
      <c r="A53469">
        <v>9634</v>
      </c>
      <c r="B53469" t="s">
        <v>21500</v>
      </c>
      <c r="C53469" t="s">
        <v>8588</v>
      </c>
      <c r="D53469" t="s">
        <v>19259</v>
      </c>
      <c r="E53469" t="s">
        <v>19260</v>
      </c>
      <c r="F53469" t="s">
        <v>18985</v>
      </c>
      <c r="H53469">
        <v>72025</v>
      </c>
      <c r="I53469" t="s">
        <v>24923</v>
      </c>
      <c r="J53469">
        <v>36614</v>
      </c>
      <c r="K53469" t="s">
        <v>114</v>
      </c>
      <c r="L53469" t="s">
        <v>115</v>
      </c>
      <c r="M53469" t="s">
        <v>24925</v>
      </c>
    </row>
    <row r="53470" spans="1:17" x14ac:dyDescent="0.25">
      <c r="A53470">
        <v>9634</v>
      </c>
      <c r="B53470" t="s">
        <v>21500</v>
      </c>
      <c r="C53470" t="s">
        <v>8588</v>
      </c>
      <c r="D53470" t="s">
        <v>19259</v>
      </c>
      <c r="E53470" t="s">
        <v>19260</v>
      </c>
      <c r="F53470" t="s">
        <v>18985</v>
      </c>
      <c r="H53470">
        <v>72025</v>
      </c>
      <c r="I53470" t="s">
        <v>24923</v>
      </c>
      <c r="N53470">
        <v>46465</v>
      </c>
      <c r="O53470" t="s">
        <v>84</v>
      </c>
      <c r="P53470" t="s">
        <v>10486</v>
      </c>
      <c r="Q53470" t="s">
        <v>24916</v>
      </c>
    </row>
    <row r="53471" spans="1:17" x14ac:dyDescent="0.25">
      <c r="A53471">
        <v>9634</v>
      </c>
      <c r="B53471" t="s">
        <v>21500</v>
      </c>
      <c r="C53471" t="s">
        <v>8588</v>
      </c>
      <c r="D53471" t="s">
        <v>19259</v>
      </c>
      <c r="E53471" t="s">
        <v>19260</v>
      </c>
      <c r="F53471" t="s">
        <v>18985</v>
      </c>
      <c r="H53471">
        <v>72025</v>
      </c>
      <c r="I53471" t="s">
        <v>24923</v>
      </c>
      <c r="N53471">
        <v>46523</v>
      </c>
      <c r="O53471" t="s">
        <v>48</v>
      </c>
      <c r="P53471" t="s">
        <v>49</v>
      </c>
      <c r="Q53471" t="s">
        <v>19270</v>
      </c>
    </row>
    <row r="53472" spans="1:17" x14ac:dyDescent="0.25">
      <c r="A53472">
        <v>9634</v>
      </c>
      <c r="B53472" t="s">
        <v>21500</v>
      </c>
      <c r="C53472" t="s">
        <v>8588</v>
      </c>
      <c r="D53472" t="s">
        <v>19259</v>
      </c>
      <c r="E53472" t="s">
        <v>19260</v>
      </c>
      <c r="F53472" t="s">
        <v>18985</v>
      </c>
      <c r="H53472">
        <v>72025</v>
      </c>
      <c r="I53472" t="s">
        <v>24923</v>
      </c>
      <c r="N53472">
        <v>46522</v>
      </c>
      <c r="O53472" t="s">
        <v>48</v>
      </c>
      <c r="P53472" t="s">
        <v>139</v>
      </c>
      <c r="Q53472" t="s">
        <v>19271</v>
      </c>
    </row>
    <row r="53473" spans="1:17" x14ac:dyDescent="0.25">
      <c r="A53473">
        <v>9634</v>
      </c>
      <c r="B53473" t="s">
        <v>21500</v>
      </c>
      <c r="C53473" t="s">
        <v>8588</v>
      </c>
      <c r="D53473" t="s">
        <v>19259</v>
      </c>
      <c r="E53473" t="s">
        <v>19260</v>
      </c>
      <c r="F53473" t="s">
        <v>18985</v>
      </c>
      <c r="H53473">
        <v>72021</v>
      </c>
      <c r="I53473" t="s">
        <v>24926</v>
      </c>
      <c r="J53473">
        <v>36502</v>
      </c>
      <c r="K53473" t="s">
        <v>27</v>
      </c>
      <c r="L53473" t="s">
        <v>233</v>
      </c>
      <c r="M53473" t="s">
        <v>24914</v>
      </c>
    </row>
    <row r="53474" spans="1:17" x14ac:dyDescent="0.25">
      <c r="A53474">
        <v>9634</v>
      </c>
      <c r="B53474" t="s">
        <v>21500</v>
      </c>
      <c r="C53474" t="s">
        <v>8588</v>
      </c>
      <c r="D53474" t="s">
        <v>19259</v>
      </c>
      <c r="E53474" t="s">
        <v>19260</v>
      </c>
      <c r="F53474" t="s">
        <v>18985</v>
      </c>
      <c r="H53474">
        <v>72021</v>
      </c>
      <c r="I53474" t="s">
        <v>24926</v>
      </c>
      <c r="J53474">
        <v>36481</v>
      </c>
      <c r="K53474" t="s">
        <v>39</v>
      </c>
      <c r="L53474" t="s">
        <v>40</v>
      </c>
      <c r="M53474" t="s">
        <v>19264</v>
      </c>
    </row>
    <row r="53475" spans="1:17" x14ac:dyDescent="0.25">
      <c r="A53475">
        <v>9634</v>
      </c>
      <c r="B53475" t="s">
        <v>21500</v>
      </c>
      <c r="C53475" t="s">
        <v>8588</v>
      </c>
      <c r="D53475" t="s">
        <v>19259</v>
      </c>
      <c r="E53475" t="s">
        <v>19260</v>
      </c>
      <c r="F53475" t="s">
        <v>18985</v>
      </c>
      <c r="H53475">
        <v>72021</v>
      </c>
      <c r="I53475" t="s">
        <v>24926</v>
      </c>
      <c r="J53475">
        <v>36440</v>
      </c>
      <c r="K53475" t="s">
        <v>98</v>
      </c>
      <c r="L53475" t="s">
        <v>2579</v>
      </c>
      <c r="M53475" t="s">
        <v>24924</v>
      </c>
    </row>
    <row r="53476" spans="1:17" x14ac:dyDescent="0.25">
      <c r="A53476">
        <v>9634</v>
      </c>
      <c r="B53476" t="s">
        <v>21500</v>
      </c>
      <c r="C53476" t="s">
        <v>8588</v>
      </c>
      <c r="D53476" t="s">
        <v>19259</v>
      </c>
      <c r="E53476" t="s">
        <v>19260</v>
      </c>
      <c r="F53476" t="s">
        <v>18985</v>
      </c>
      <c r="H53476">
        <v>72021</v>
      </c>
      <c r="I53476" t="s">
        <v>24926</v>
      </c>
      <c r="N53476">
        <v>46513</v>
      </c>
      <c r="O53476" t="s">
        <v>33</v>
      </c>
      <c r="P53476" t="s">
        <v>111</v>
      </c>
      <c r="Q53476" t="s">
        <v>19265</v>
      </c>
    </row>
    <row r="53477" spans="1:17" x14ac:dyDescent="0.25">
      <c r="A53477">
        <v>9634</v>
      </c>
      <c r="B53477" t="s">
        <v>21500</v>
      </c>
      <c r="C53477" t="s">
        <v>8588</v>
      </c>
      <c r="D53477" t="s">
        <v>19259</v>
      </c>
      <c r="E53477" t="s">
        <v>19260</v>
      </c>
      <c r="F53477" t="s">
        <v>18985</v>
      </c>
      <c r="H53477">
        <v>72021</v>
      </c>
      <c r="I53477" t="s">
        <v>24926</v>
      </c>
      <c r="N53477">
        <v>46517</v>
      </c>
      <c r="O53477" t="s">
        <v>33</v>
      </c>
      <c r="P53477" t="s">
        <v>34</v>
      </c>
      <c r="Q53477" t="s">
        <v>19267</v>
      </c>
    </row>
    <row r="53478" spans="1:17" x14ac:dyDescent="0.25">
      <c r="A53478">
        <v>9634</v>
      </c>
      <c r="B53478" t="s">
        <v>21500</v>
      </c>
      <c r="C53478" t="s">
        <v>8588</v>
      </c>
      <c r="D53478" t="s">
        <v>19259</v>
      </c>
      <c r="E53478" t="s">
        <v>19260</v>
      </c>
      <c r="F53478" t="s">
        <v>18985</v>
      </c>
      <c r="H53478">
        <v>72021</v>
      </c>
      <c r="I53478" t="s">
        <v>24926</v>
      </c>
      <c r="N53478">
        <v>46448</v>
      </c>
      <c r="O53478" t="s">
        <v>72</v>
      </c>
      <c r="P53478" t="s">
        <v>82</v>
      </c>
      <c r="Q53478" t="s">
        <v>24917</v>
      </c>
    </row>
    <row r="53479" spans="1:17" x14ac:dyDescent="0.25">
      <c r="A53479">
        <v>9634</v>
      </c>
      <c r="B53479" t="s">
        <v>21500</v>
      </c>
      <c r="C53479" t="s">
        <v>8588</v>
      </c>
      <c r="D53479" t="s">
        <v>19259</v>
      </c>
      <c r="E53479" t="s">
        <v>19260</v>
      </c>
      <c r="F53479" t="s">
        <v>18985</v>
      </c>
      <c r="H53479">
        <v>72023</v>
      </c>
      <c r="I53479" t="s">
        <v>24927</v>
      </c>
      <c r="J53479">
        <v>36502</v>
      </c>
      <c r="K53479" t="s">
        <v>27</v>
      </c>
      <c r="L53479" t="s">
        <v>233</v>
      </c>
      <c r="M53479" t="s">
        <v>24914</v>
      </c>
    </row>
    <row r="53480" spans="1:17" x14ac:dyDescent="0.25">
      <c r="A53480">
        <v>9634</v>
      </c>
      <c r="B53480" t="s">
        <v>21500</v>
      </c>
      <c r="C53480" t="s">
        <v>8588</v>
      </c>
      <c r="D53480" t="s">
        <v>19259</v>
      </c>
      <c r="E53480" t="s">
        <v>19260</v>
      </c>
      <c r="F53480" t="s">
        <v>18985</v>
      </c>
      <c r="H53480">
        <v>72023</v>
      </c>
      <c r="I53480" t="s">
        <v>24927</v>
      </c>
      <c r="J53480">
        <v>36481</v>
      </c>
      <c r="K53480" t="s">
        <v>39</v>
      </c>
      <c r="L53480" t="s">
        <v>40</v>
      </c>
      <c r="M53480" t="s">
        <v>19264</v>
      </c>
    </row>
    <row r="53481" spans="1:17" x14ac:dyDescent="0.25">
      <c r="A53481">
        <v>9634</v>
      </c>
      <c r="B53481" t="s">
        <v>21500</v>
      </c>
      <c r="C53481" t="s">
        <v>8588</v>
      </c>
      <c r="D53481" t="s">
        <v>19259</v>
      </c>
      <c r="E53481" t="s">
        <v>19260</v>
      </c>
      <c r="F53481" t="s">
        <v>18985</v>
      </c>
      <c r="H53481">
        <v>72023</v>
      </c>
      <c r="I53481" t="s">
        <v>24927</v>
      </c>
      <c r="J53481">
        <v>36623</v>
      </c>
      <c r="K53481" t="s">
        <v>30</v>
      </c>
      <c r="L53481" t="s">
        <v>31</v>
      </c>
      <c r="M53481" t="s">
        <v>24915</v>
      </c>
    </row>
    <row r="53482" spans="1:17" x14ac:dyDescent="0.25">
      <c r="A53482">
        <v>9634</v>
      </c>
      <c r="B53482" t="s">
        <v>21500</v>
      </c>
      <c r="C53482" t="s">
        <v>8588</v>
      </c>
      <c r="D53482" t="s">
        <v>19259</v>
      </c>
      <c r="E53482" t="s">
        <v>19260</v>
      </c>
      <c r="F53482" t="s">
        <v>18985</v>
      </c>
      <c r="H53482">
        <v>72023</v>
      </c>
      <c r="I53482" t="s">
        <v>24927</v>
      </c>
      <c r="N53482">
        <v>46465</v>
      </c>
      <c r="O53482" t="s">
        <v>84</v>
      </c>
      <c r="P53482" t="s">
        <v>10486</v>
      </c>
      <c r="Q53482" t="s">
        <v>24916</v>
      </c>
    </row>
    <row r="53483" spans="1:17" x14ac:dyDescent="0.25">
      <c r="A53483">
        <v>9634</v>
      </c>
      <c r="B53483" t="s">
        <v>21500</v>
      </c>
      <c r="C53483" t="s">
        <v>8588</v>
      </c>
      <c r="D53483" t="s">
        <v>19259</v>
      </c>
      <c r="E53483" t="s">
        <v>19260</v>
      </c>
      <c r="F53483" t="s">
        <v>18985</v>
      </c>
      <c r="H53483">
        <v>72023</v>
      </c>
      <c r="I53483" t="s">
        <v>24927</v>
      </c>
      <c r="N53483">
        <v>46523</v>
      </c>
      <c r="O53483" t="s">
        <v>48</v>
      </c>
      <c r="P53483" t="s">
        <v>49</v>
      </c>
      <c r="Q53483" t="s">
        <v>19270</v>
      </c>
    </row>
    <row r="53484" spans="1:17" x14ac:dyDescent="0.25">
      <c r="A53484">
        <v>9634</v>
      </c>
      <c r="B53484" t="s">
        <v>21500</v>
      </c>
      <c r="C53484" t="s">
        <v>8588</v>
      </c>
      <c r="D53484" t="s">
        <v>19259</v>
      </c>
      <c r="E53484" t="s">
        <v>19260</v>
      </c>
      <c r="F53484" t="s">
        <v>18985</v>
      </c>
      <c r="H53484">
        <v>72023</v>
      </c>
      <c r="I53484" t="s">
        <v>24927</v>
      </c>
      <c r="N53484">
        <v>46522</v>
      </c>
      <c r="O53484" t="s">
        <v>48</v>
      </c>
      <c r="P53484" t="s">
        <v>139</v>
      </c>
      <c r="Q53484" t="s">
        <v>19271</v>
      </c>
    </row>
    <row r="53485" spans="1:17" x14ac:dyDescent="0.25">
      <c r="A53485">
        <v>9634</v>
      </c>
      <c r="B53485" t="s">
        <v>21500</v>
      </c>
      <c r="C53485" t="s">
        <v>8588</v>
      </c>
      <c r="D53485" t="s">
        <v>19259</v>
      </c>
      <c r="E53485" t="s">
        <v>19260</v>
      </c>
      <c r="F53485" t="s">
        <v>18985</v>
      </c>
      <c r="H53485">
        <v>72028</v>
      </c>
      <c r="I53485" t="s">
        <v>19229</v>
      </c>
      <c r="J53485">
        <v>36502</v>
      </c>
      <c r="K53485" t="s">
        <v>27</v>
      </c>
      <c r="L53485" t="s">
        <v>233</v>
      </c>
      <c r="M53485" t="s">
        <v>24914</v>
      </c>
    </row>
    <row r="53486" spans="1:17" x14ac:dyDescent="0.25">
      <c r="A53486">
        <v>9634</v>
      </c>
      <c r="B53486" t="s">
        <v>21500</v>
      </c>
      <c r="C53486" t="s">
        <v>8588</v>
      </c>
      <c r="D53486" t="s">
        <v>19259</v>
      </c>
      <c r="E53486" t="s">
        <v>19260</v>
      </c>
      <c r="F53486" t="s">
        <v>18985</v>
      </c>
      <c r="H53486">
        <v>72028</v>
      </c>
      <c r="I53486" t="s">
        <v>19229</v>
      </c>
      <c r="J53486">
        <v>36481</v>
      </c>
      <c r="K53486" t="s">
        <v>39</v>
      </c>
      <c r="L53486" t="s">
        <v>40</v>
      </c>
      <c r="M53486" t="s">
        <v>19264</v>
      </c>
    </row>
    <row r="53487" spans="1:17" x14ac:dyDescent="0.25">
      <c r="A53487">
        <v>9634</v>
      </c>
      <c r="B53487" t="s">
        <v>21500</v>
      </c>
      <c r="C53487" t="s">
        <v>8588</v>
      </c>
      <c r="D53487" t="s">
        <v>19259</v>
      </c>
      <c r="E53487" t="s">
        <v>19260</v>
      </c>
      <c r="F53487" t="s">
        <v>18985</v>
      </c>
      <c r="H53487">
        <v>72028</v>
      </c>
      <c r="I53487" t="s">
        <v>19229</v>
      </c>
      <c r="J53487">
        <v>36615</v>
      </c>
      <c r="K53487" t="s">
        <v>92</v>
      </c>
      <c r="L53487" t="s">
        <v>263</v>
      </c>
      <c r="M53487" t="s">
        <v>19274</v>
      </c>
    </row>
    <row r="53488" spans="1:17" x14ac:dyDescent="0.25">
      <c r="A53488">
        <v>9634</v>
      </c>
      <c r="B53488" t="s">
        <v>21500</v>
      </c>
      <c r="C53488" t="s">
        <v>8588</v>
      </c>
      <c r="D53488" t="s">
        <v>19259</v>
      </c>
      <c r="E53488" t="s">
        <v>19260</v>
      </c>
      <c r="F53488" t="s">
        <v>18985</v>
      </c>
      <c r="H53488">
        <v>72028</v>
      </c>
      <c r="I53488" t="s">
        <v>19229</v>
      </c>
      <c r="N53488">
        <v>46465</v>
      </c>
      <c r="O53488" t="s">
        <v>84</v>
      </c>
      <c r="P53488" t="s">
        <v>10486</v>
      </c>
      <c r="Q53488" t="s">
        <v>24916</v>
      </c>
    </row>
    <row r="53489" spans="1:17" x14ac:dyDescent="0.25">
      <c r="A53489">
        <v>9634</v>
      </c>
      <c r="B53489" t="s">
        <v>21500</v>
      </c>
      <c r="C53489" t="s">
        <v>8588</v>
      </c>
      <c r="D53489" t="s">
        <v>19259</v>
      </c>
      <c r="E53489" t="s">
        <v>19260</v>
      </c>
      <c r="F53489" t="s">
        <v>18985</v>
      </c>
      <c r="H53489">
        <v>72028</v>
      </c>
      <c r="I53489" t="s">
        <v>19229</v>
      </c>
      <c r="N53489">
        <v>46524</v>
      </c>
      <c r="O53489" t="s">
        <v>54</v>
      </c>
      <c r="P53489" t="s">
        <v>57</v>
      </c>
      <c r="Q53489" t="s">
        <v>19266</v>
      </c>
    </row>
    <row r="53490" spans="1:17" x14ac:dyDescent="0.25">
      <c r="A53490">
        <v>9634</v>
      </c>
      <c r="B53490" t="s">
        <v>21500</v>
      </c>
      <c r="C53490" t="s">
        <v>8588</v>
      </c>
      <c r="D53490" t="s">
        <v>19259</v>
      </c>
      <c r="E53490" t="s">
        <v>19260</v>
      </c>
      <c r="F53490" t="s">
        <v>18985</v>
      </c>
      <c r="H53490">
        <v>72028</v>
      </c>
      <c r="I53490" t="s">
        <v>19229</v>
      </c>
      <c r="N53490">
        <v>46448</v>
      </c>
      <c r="O53490" t="s">
        <v>72</v>
      </c>
      <c r="P53490" t="s">
        <v>82</v>
      </c>
      <c r="Q53490" t="s">
        <v>24917</v>
      </c>
    </row>
    <row r="53491" spans="1:17" x14ac:dyDescent="0.25">
      <c r="A53491">
        <v>9996</v>
      </c>
      <c r="B53491" t="s">
        <v>21500</v>
      </c>
      <c r="C53491" t="s">
        <v>8588</v>
      </c>
      <c r="D53491" t="s">
        <v>19276</v>
      </c>
      <c r="E53491" t="s">
        <v>19277</v>
      </c>
      <c r="F53491" t="s">
        <v>18985</v>
      </c>
      <c r="H53491">
        <v>72273</v>
      </c>
      <c r="I53491" t="s">
        <v>19278</v>
      </c>
      <c r="J53491">
        <v>36779</v>
      </c>
      <c r="K53491" t="s">
        <v>24</v>
      </c>
      <c r="L53491" t="s">
        <v>25</v>
      </c>
      <c r="M53491" t="s">
        <v>24928</v>
      </c>
    </row>
    <row r="53492" spans="1:17" x14ac:dyDescent="0.25">
      <c r="A53492">
        <v>9996</v>
      </c>
      <c r="B53492" t="s">
        <v>21500</v>
      </c>
      <c r="C53492" t="s">
        <v>8588</v>
      </c>
      <c r="D53492" t="s">
        <v>19276</v>
      </c>
      <c r="E53492" t="s">
        <v>19277</v>
      </c>
      <c r="F53492" t="s">
        <v>18985</v>
      </c>
      <c r="H53492">
        <v>72273</v>
      </c>
      <c r="I53492" t="s">
        <v>19278</v>
      </c>
      <c r="J53492">
        <v>36776</v>
      </c>
      <c r="K53492" t="s">
        <v>39</v>
      </c>
      <c r="L53492" t="s">
        <v>103</v>
      </c>
      <c r="M53492" t="s">
        <v>24929</v>
      </c>
    </row>
    <row r="53493" spans="1:17" x14ac:dyDescent="0.25">
      <c r="A53493">
        <v>9996</v>
      </c>
      <c r="B53493" t="s">
        <v>21500</v>
      </c>
      <c r="C53493" t="s">
        <v>8588</v>
      </c>
      <c r="D53493" t="s">
        <v>19276</v>
      </c>
      <c r="E53493" t="s">
        <v>19277</v>
      </c>
      <c r="F53493" t="s">
        <v>18985</v>
      </c>
      <c r="H53493">
        <v>72273</v>
      </c>
      <c r="I53493" t="s">
        <v>19278</v>
      </c>
      <c r="J53493">
        <v>36777</v>
      </c>
      <c r="K53493" t="s">
        <v>114</v>
      </c>
      <c r="L53493" t="s">
        <v>115</v>
      </c>
      <c r="M53493" t="s">
        <v>24930</v>
      </c>
    </row>
    <row r="53494" spans="1:17" x14ac:dyDescent="0.25">
      <c r="A53494">
        <v>9990</v>
      </c>
      <c r="B53494" t="s">
        <v>21500</v>
      </c>
      <c r="C53494" t="s">
        <v>8588</v>
      </c>
      <c r="D53494" t="s">
        <v>19285</v>
      </c>
      <c r="E53494" t="s">
        <v>19286</v>
      </c>
      <c r="F53494" t="s">
        <v>8859</v>
      </c>
      <c r="H53494">
        <v>72245</v>
      </c>
      <c r="I53494" t="s">
        <v>19287</v>
      </c>
      <c r="J53494">
        <v>36747</v>
      </c>
      <c r="K53494" t="s">
        <v>78</v>
      </c>
      <c r="L53494" t="s">
        <v>169</v>
      </c>
      <c r="M53494" t="s">
        <v>19288</v>
      </c>
    </row>
    <row r="53495" spans="1:17" x14ac:dyDescent="0.25">
      <c r="A53495">
        <v>9990</v>
      </c>
      <c r="B53495" t="s">
        <v>21500</v>
      </c>
      <c r="C53495" t="s">
        <v>8588</v>
      </c>
      <c r="D53495" t="s">
        <v>19285</v>
      </c>
      <c r="E53495" t="s">
        <v>19286</v>
      </c>
      <c r="F53495" t="s">
        <v>8859</v>
      </c>
      <c r="H53495">
        <v>72245</v>
      </c>
      <c r="I53495" t="s">
        <v>19287</v>
      </c>
      <c r="J53495">
        <v>36746</v>
      </c>
      <c r="K53495" t="s">
        <v>39</v>
      </c>
      <c r="L53495" t="s">
        <v>103</v>
      </c>
      <c r="M53495" t="s">
        <v>24931</v>
      </c>
    </row>
    <row r="53496" spans="1:17" x14ac:dyDescent="0.25">
      <c r="A53496">
        <v>9990</v>
      </c>
      <c r="B53496" t="s">
        <v>21500</v>
      </c>
      <c r="C53496" t="s">
        <v>8588</v>
      </c>
      <c r="D53496" t="s">
        <v>19285</v>
      </c>
      <c r="E53496" t="s">
        <v>19286</v>
      </c>
      <c r="F53496" t="s">
        <v>8859</v>
      </c>
      <c r="H53496">
        <v>72245</v>
      </c>
      <c r="I53496" t="s">
        <v>19287</v>
      </c>
      <c r="J53496">
        <v>36748</v>
      </c>
      <c r="K53496" t="s">
        <v>114</v>
      </c>
      <c r="L53496" t="s">
        <v>115</v>
      </c>
      <c r="M53496" t="s">
        <v>19288</v>
      </c>
    </row>
    <row r="53497" spans="1:17" x14ac:dyDescent="0.25">
      <c r="A53497">
        <v>9990</v>
      </c>
      <c r="B53497" t="s">
        <v>21500</v>
      </c>
      <c r="C53497" t="s">
        <v>8588</v>
      </c>
      <c r="D53497" t="s">
        <v>19285</v>
      </c>
      <c r="E53497" t="s">
        <v>19286</v>
      </c>
      <c r="F53497" t="s">
        <v>8859</v>
      </c>
      <c r="H53497">
        <v>72245</v>
      </c>
      <c r="I53497" t="s">
        <v>19287</v>
      </c>
      <c r="N53497">
        <v>46799</v>
      </c>
      <c r="O53497" t="s">
        <v>84</v>
      </c>
      <c r="P53497" t="s">
        <v>10486</v>
      </c>
      <c r="Q53497" t="s">
        <v>24932</v>
      </c>
    </row>
    <row r="53498" spans="1:17" x14ac:dyDescent="0.25">
      <c r="A53498">
        <v>9990</v>
      </c>
      <c r="B53498" t="s">
        <v>21500</v>
      </c>
      <c r="C53498" t="s">
        <v>8588</v>
      </c>
      <c r="D53498" t="s">
        <v>19285</v>
      </c>
      <c r="E53498" t="s">
        <v>19286</v>
      </c>
      <c r="F53498" t="s">
        <v>8859</v>
      </c>
      <c r="H53498">
        <v>72245</v>
      </c>
      <c r="I53498" t="s">
        <v>19287</v>
      </c>
      <c r="N53498">
        <v>46816</v>
      </c>
      <c r="O53498" t="s">
        <v>45</v>
      </c>
      <c r="P53498" t="s">
        <v>341</v>
      </c>
      <c r="Q53498" t="s">
        <v>24933</v>
      </c>
    </row>
    <row r="53499" spans="1:17" x14ac:dyDescent="0.25">
      <c r="A53499">
        <v>9990</v>
      </c>
      <c r="B53499" t="s">
        <v>21500</v>
      </c>
      <c r="C53499" t="s">
        <v>8588</v>
      </c>
      <c r="D53499" t="s">
        <v>19285</v>
      </c>
      <c r="E53499" t="s">
        <v>19286</v>
      </c>
      <c r="F53499" t="s">
        <v>8859</v>
      </c>
      <c r="H53499">
        <v>72245</v>
      </c>
      <c r="I53499" t="s">
        <v>19287</v>
      </c>
      <c r="N53499">
        <v>46809</v>
      </c>
      <c r="O53499" t="s">
        <v>84</v>
      </c>
      <c r="P53499" t="s">
        <v>271</v>
      </c>
      <c r="Q53499" t="s">
        <v>24934</v>
      </c>
    </row>
    <row r="53500" spans="1:17" x14ac:dyDescent="0.25">
      <c r="A53500">
        <v>10061</v>
      </c>
      <c r="B53500" t="s">
        <v>21500</v>
      </c>
      <c r="C53500" t="s">
        <v>8588</v>
      </c>
      <c r="D53500" t="s">
        <v>9264</v>
      </c>
      <c r="E53500" t="s">
        <v>9265</v>
      </c>
      <c r="F53500" t="s">
        <v>9266</v>
      </c>
      <c r="H53500">
        <v>72512</v>
      </c>
      <c r="I53500" t="s">
        <v>24935</v>
      </c>
      <c r="J53500">
        <v>37209</v>
      </c>
      <c r="K53500" t="s">
        <v>27</v>
      </c>
      <c r="L53500" t="s">
        <v>233</v>
      </c>
      <c r="M53500" t="s">
        <v>24936</v>
      </c>
    </row>
    <row r="53501" spans="1:17" x14ac:dyDescent="0.25">
      <c r="A53501">
        <v>10061</v>
      </c>
      <c r="B53501" t="s">
        <v>21500</v>
      </c>
      <c r="C53501" t="s">
        <v>8588</v>
      </c>
      <c r="D53501" t="s">
        <v>9264</v>
      </c>
      <c r="E53501" t="s">
        <v>9265</v>
      </c>
      <c r="F53501" t="s">
        <v>9266</v>
      </c>
      <c r="H53501">
        <v>72512</v>
      </c>
      <c r="I53501" t="s">
        <v>24935</v>
      </c>
      <c r="J53501">
        <v>37210</v>
      </c>
      <c r="K53501" t="s">
        <v>30</v>
      </c>
      <c r="L53501" t="s">
        <v>228</v>
      </c>
      <c r="M53501" t="s">
        <v>19290</v>
      </c>
    </row>
    <row r="53502" spans="1:17" x14ac:dyDescent="0.25">
      <c r="A53502">
        <v>10061</v>
      </c>
      <c r="B53502" t="s">
        <v>21500</v>
      </c>
      <c r="C53502" t="s">
        <v>8588</v>
      </c>
      <c r="D53502" t="s">
        <v>9264</v>
      </c>
      <c r="E53502" t="s">
        <v>9265</v>
      </c>
      <c r="F53502" t="s">
        <v>9266</v>
      </c>
      <c r="H53502">
        <v>72512</v>
      </c>
      <c r="I53502" t="s">
        <v>24935</v>
      </c>
      <c r="N53502">
        <v>47480</v>
      </c>
      <c r="O53502" t="s">
        <v>33</v>
      </c>
      <c r="P53502" t="s">
        <v>111</v>
      </c>
      <c r="Q53502" t="s">
        <v>24937</v>
      </c>
    </row>
    <row r="53503" spans="1:17" x14ac:dyDescent="0.25">
      <c r="A53503">
        <v>10061</v>
      </c>
      <c r="B53503" t="s">
        <v>21500</v>
      </c>
      <c r="C53503" t="s">
        <v>8588</v>
      </c>
      <c r="D53503" t="s">
        <v>9264</v>
      </c>
      <c r="E53503" t="s">
        <v>9265</v>
      </c>
      <c r="F53503" t="s">
        <v>9266</v>
      </c>
      <c r="H53503">
        <v>72512</v>
      </c>
      <c r="I53503" t="s">
        <v>24935</v>
      </c>
      <c r="N53503">
        <v>47479</v>
      </c>
      <c r="O53503" t="s">
        <v>33</v>
      </c>
      <c r="P53503" t="s">
        <v>34</v>
      </c>
      <c r="Q53503" t="s">
        <v>24938</v>
      </c>
    </row>
    <row r="53504" spans="1:17" x14ac:dyDescent="0.25">
      <c r="A53504">
        <v>10061</v>
      </c>
      <c r="B53504" t="s">
        <v>21500</v>
      </c>
      <c r="C53504" t="s">
        <v>8588</v>
      </c>
      <c r="D53504" t="s">
        <v>9264</v>
      </c>
      <c r="E53504" t="s">
        <v>9265</v>
      </c>
      <c r="F53504" t="s">
        <v>9266</v>
      </c>
      <c r="H53504">
        <v>72512</v>
      </c>
      <c r="I53504" t="s">
        <v>24935</v>
      </c>
      <c r="N53504">
        <v>47474</v>
      </c>
      <c r="O53504" t="s">
        <v>84</v>
      </c>
      <c r="P53504" t="s">
        <v>21557</v>
      </c>
      <c r="Q53504" t="s">
        <v>24939</v>
      </c>
    </row>
    <row r="53505" spans="1:17" x14ac:dyDescent="0.25">
      <c r="A53505">
        <v>10061</v>
      </c>
      <c r="B53505" t="s">
        <v>21500</v>
      </c>
      <c r="C53505" t="s">
        <v>8588</v>
      </c>
      <c r="D53505" t="s">
        <v>9264</v>
      </c>
      <c r="E53505" t="s">
        <v>9265</v>
      </c>
      <c r="F53505" t="s">
        <v>9266</v>
      </c>
      <c r="H53505">
        <v>72511</v>
      </c>
      <c r="I53505" t="s">
        <v>24940</v>
      </c>
      <c r="J53505">
        <v>37208</v>
      </c>
      <c r="K53505" t="s">
        <v>612</v>
      </c>
      <c r="L53505" t="s">
        <v>613</v>
      </c>
      <c r="M53505" t="s">
        <v>24941</v>
      </c>
    </row>
    <row r="53506" spans="1:17" x14ac:dyDescent="0.25">
      <c r="A53506">
        <v>10061</v>
      </c>
      <c r="B53506" t="s">
        <v>21500</v>
      </c>
      <c r="C53506" t="s">
        <v>8588</v>
      </c>
      <c r="D53506" t="s">
        <v>9264</v>
      </c>
      <c r="E53506" t="s">
        <v>9265</v>
      </c>
      <c r="F53506" t="s">
        <v>9266</v>
      </c>
      <c r="H53506">
        <v>72511</v>
      </c>
      <c r="I53506" t="s">
        <v>24940</v>
      </c>
      <c r="J53506">
        <v>37210</v>
      </c>
      <c r="K53506" t="s">
        <v>30</v>
      </c>
      <c r="L53506" t="s">
        <v>228</v>
      </c>
      <c r="M53506" t="s">
        <v>19290</v>
      </c>
    </row>
    <row r="53507" spans="1:17" x14ac:dyDescent="0.25">
      <c r="A53507">
        <v>10061</v>
      </c>
      <c r="B53507" t="s">
        <v>21500</v>
      </c>
      <c r="C53507" t="s">
        <v>8588</v>
      </c>
      <c r="D53507" t="s">
        <v>9264</v>
      </c>
      <c r="E53507" t="s">
        <v>9265</v>
      </c>
      <c r="F53507" t="s">
        <v>9266</v>
      </c>
      <c r="H53507">
        <v>72511</v>
      </c>
      <c r="I53507" t="s">
        <v>24940</v>
      </c>
      <c r="J53507">
        <v>37207</v>
      </c>
      <c r="K53507" t="s">
        <v>210</v>
      </c>
      <c r="L53507" t="s">
        <v>211</v>
      </c>
      <c r="M53507" t="s">
        <v>9275</v>
      </c>
    </row>
    <row r="53508" spans="1:17" x14ac:dyDescent="0.25">
      <c r="A53508">
        <v>10061</v>
      </c>
      <c r="B53508" t="s">
        <v>21500</v>
      </c>
      <c r="C53508" t="s">
        <v>8588</v>
      </c>
      <c r="D53508" t="s">
        <v>9264</v>
      </c>
      <c r="E53508" t="s">
        <v>9265</v>
      </c>
      <c r="F53508" t="s">
        <v>9266</v>
      </c>
      <c r="H53508">
        <v>72511</v>
      </c>
      <c r="I53508" t="s">
        <v>24940</v>
      </c>
      <c r="N53508">
        <v>47481</v>
      </c>
      <c r="O53508" t="s">
        <v>48</v>
      </c>
      <c r="P53508" t="s">
        <v>139</v>
      </c>
      <c r="Q53508" t="s">
        <v>24942</v>
      </c>
    </row>
    <row r="53509" spans="1:17" x14ac:dyDescent="0.25">
      <c r="A53509">
        <v>10061</v>
      </c>
      <c r="B53509" t="s">
        <v>21500</v>
      </c>
      <c r="C53509" t="s">
        <v>8588</v>
      </c>
      <c r="D53509" t="s">
        <v>9264</v>
      </c>
      <c r="E53509" t="s">
        <v>9265</v>
      </c>
      <c r="F53509" t="s">
        <v>9266</v>
      </c>
      <c r="H53509">
        <v>72511</v>
      </c>
      <c r="I53509" t="s">
        <v>24940</v>
      </c>
      <c r="N53509">
        <v>47885</v>
      </c>
      <c r="O53509" t="s">
        <v>54</v>
      </c>
      <c r="P53509" t="s">
        <v>1069</v>
      </c>
      <c r="Q53509" t="s">
        <v>24943</v>
      </c>
    </row>
    <row r="53510" spans="1:17" x14ac:dyDescent="0.25">
      <c r="A53510">
        <v>10061</v>
      </c>
      <c r="B53510" t="s">
        <v>21500</v>
      </c>
      <c r="C53510" t="s">
        <v>8588</v>
      </c>
      <c r="D53510" t="s">
        <v>9264</v>
      </c>
      <c r="E53510" t="s">
        <v>9265</v>
      </c>
      <c r="F53510" t="s">
        <v>9266</v>
      </c>
      <c r="H53510">
        <v>72511</v>
      </c>
      <c r="I53510" t="s">
        <v>24940</v>
      </c>
      <c r="N53510">
        <v>47474</v>
      </c>
      <c r="O53510" t="s">
        <v>84</v>
      </c>
      <c r="P53510" t="s">
        <v>21557</v>
      </c>
      <c r="Q53510" t="s">
        <v>24939</v>
      </c>
    </row>
    <row r="53511" spans="1:17" x14ac:dyDescent="0.25">
      <c r="A53511">
        <v>9962</v>
      </c>
      <c r="B53511" t="s">
        <v>21500</v>
      </c>
      <c r="C53511" t="s">
        <v>8588</v>
      </c>
      <c r="D53511" t="s">
        <v>9280</v>
      </c>
      <c r="E53511" t="s">
        <v>9281</v>
      </c>
      <c r="F53511" t="s">
        <v>9266</v>
      </c>
      <c r="H53511">
        <v>72064</v>
      </c>
      <c r="I53511" t="s">
        <v>9282</v>
      </c>
      <c r="J53511">
        <v>36299</v>
      </c>
      <c r="K53511" t="s">
        <v>78</v>
      </c>
      <c r="L53511" t="s">
        <v>269</v>
      </c>
      <c r="M53511" t="s">
        <v>24944</v>
      </c>
    </row>
    <row r="53512" spans="1:17" x14ac:dyDescent="0.25">
      <c r="A53512">
        <v>9962</v>
      </c>
      <c r="B53512" t="s">
        <v>21500</v>
      </c>
      <c r="C53512" t="s">
        <v>8588</v>
      </c>
      <c r="D53512" t="s">
        <v>9280</v>
      </c>
      <c r="E53512" t="s">
        <v>9281</v>
      </c>
      <c r="F53512" t="s">
        <v>9266</v>
      </c>
      <c r="H53512">
        <v>72064</v>
      </c>
      <c r="I53512" t="s">
        <v>9282</v>
      </c>
      <c r="J53512">
        <v>36337</v>
      </c>
      <c r="K53512" t="s">
        <v>78</v>
      </c>
      <c r="L53512" t="s">
        <v>269</v>
      </c>
      <c r="M53512" t="s">
        <v>9284</v>
      </c>
    </row>
    <row r="53513" spans="1:17" x14ac:dyDescent="0.25">
      <c r="A53513">
        <v>9962</v>
      </c>
      <c r="B53513" t="s">
        <v>21500</v>
      </c>
      <c r="C53513" t="s">
        <v>8588</v>
      </c>
      <c r="D53513" t="s">
        <v>9280</v>
      </c>
      <c r="E53513" t="s">
        <v>9281</v>
      </c>
      <c r="F53513" t="s">
        <v>9266</v>
      </c>
      <c r="H53513">
        <v>72064</v>
      </c>
      <c r="I53513" t="s">
        <v>9282</v>
      </c>
      <c r="N53513">
        <v>46397</v>
      </c>
      <c r="O53513" t="s">
        <v>84</v>
      </c>
      <c r="P53513" t="s">
        <v>3393</v>
      </c>
      <c r="Q53513" t="s">
        <v>19302</v>
      </c>
    </row>
    <row r="53514" spans="1:17" x14ac:dyDescent="0.25">
      <c r="A53514">
        <v>9962</v>
      </c>
      <c r="B53514" t="s">
        <v>21500</v>
      </c>
      <c r="C53514" t="s">
        <v>8588</v>
      </c>
      <c r="D53514" t="s">
        <v>9280</v>
      </c>
      <c r="E53514" t="s">
        <v>9281</v>
      </c>
      <c r="F53514" t="s">
        <v>9266</v>
      </c>
      <c r="H53514">
        <v>72064</v>
      </c>
      <c r="I53514" t="s">
        <v>9282</v>
      </c>
      <c r="N53514">
        <v>46398</v>
      </c>
      <c r="O53514" t="s">
        <v>84</v>
      </c>
      <c r="P53514" t="s">
        <v>271</v>
      </c>
      <c r="Q53514" t="s">
        <v>19303</v>
      </c>
    </row>
    <row r="53515" spans="1:17" x14ac:dyDescent="0.25">
      <c r="A53515">
        <v>9962</v>
      </c>
      <c r="B53515" t="s">
        <v>21500</v>
      </c>
      <c r="C53515" t="s">
        <v>8588</v>
      </c>
      <c r="D53515" t="s">
        <v>9280</v>
      </c>
      <c r="E53515" t="s">
        <v>9281</v>
      </c>
      <c r="F53515" t="s">
        <v>9266</v>
      </c>
      <c r="H53515">
        <v>72067</v>
      </c>
      <c r="I53515" t="s">
        <v>24945</v>
      </c>
      <c r="J53515">
        <v>36302</v>
      </c>
      <c r="K53515" t="s">
        <v>123</v>
      </c>
      <c r="L53515" t="s">
        <v>124</v>
      </c>
      <c r="M53515" t="s">
        <v>9290</v>
      </c>
    </row>
    <row r="53516" spans="1:17" x14ac:dyDescent="0.25">
      <c r="A53516">
        <v>9962</v>
      </c>
      <c r="B53516" t="s">
        <v>21500</v>
      </c>
      <c r="C53516" t="s">
        <v>8588</v>
      </c>
      <c r="D53516" t="s">
        <v>9280</v>
      </c>
      <c r="E53516" t="s">
        <v>9281</v>
      </c>
      <c r="F53516" t="s">
        <v>9266</v>
      </c>
      <c r="H53516">
        <v>72066</v>
      </c>
      <c r="I53516" t="s">
        <v>9289</v>
      </c>
      <c r="J53516">
        <v>36343</v>
      </c>
      <c r="K53516" t="s">
        <v>69</v>
      </c>
      <c r="L53516" t="s">
        <v>636</v>
      </c>
      <c r="M53516" t="s">
        <v>24946</v>
      </c>
    </row>
    <row r="53517" spans="1:17" x14ac:dyDescent="0.25">
      <c r="A53517">
        <v>9962</v>
      </c>
      <c r="B53517" t="s">
        <v>21500</v>
      </c>
      <c r="C53517" t="s">
        <v>8588</v>
      </c>
      <c r="D53517" t="s">
        <v>9280</v>
      </c>
      <c r="E53517" t="s">
        <v>9281</v>
      </c>
      <c r="F53517" t="s">
        <v>9266</v>
      </c>
      <c r="H53517">
        <v>72066</v>
      </c>
      <c r="I53517" t="s">
        <v>9289</v>
      </c>
      <c r="J53517">
        <v>36298</v>
      </c>
      <c r="K53517" t="s">
        <v>27</v>
      </c>
      <c r="L53517" t="s">
        <v>28</v>
      </c>
      <c r="M53517" t="s">
        <v>24947</v>
      </c>
    </row>
    <row r="53518" spans="1:17" x14ac:dyDescent="0.25">
      <c r="A53518">
        <v>9962</v>
      </c>
      <c r="B53518" t="s">
        <v>21500</v>
      </c>
      <c r="C53518" t="s">
        <v>8588</v>
      </c>
      <c r="D53518" t="s">
        <v>9280</v>
      </c>
      <c r="E53518" t="s">
        <v>9281</v>
      </c>
      <c r="F53518" t="s">
        <v>9266</v>
      </c>
      <c r="H53518">
        <v>72066</v>
      </c>
      <c r="I53518" t="s">
        <v>9289</v>
      </c>
      <c r="J53518">
        <v>36302</v>
      </c>
      <c r="K53518" t="s">
        <v>123</v>
      </c>
      <c r="L53518" t="s">
        <v>124</v>
      </c>
      <c r="M53518" t="s">
        <v>9290</v>
      </c>
    </row>
    <row r="53519" spans="1:17" x14ac:dyDescent="0.25">
      <c r="A53519">
        <v>9962</v>
      </c>
      <c r="B53519" t="s">
        <v>21500</v>
      </c>
      <c r="C53519" t="s">
        <v>8588</v>
      </c>
      <c r="D53519" t="s">
        <v>9280</v>
      </c>
      <c r="E53519" t="s">
        <v>9281</v>
      </c>
      <c r="F53519" t="s">
        <v>9266</v>
      </c>
      <c r="H53519">
        <v>72066</v>
      </c>
      <c r="I53519" t="s">
        <v>9289</v>
      </c>
      <c r="N53519">
        <v>46403</v>
      </c>
      <c r="O53519" t="s">
        <v>33</v>
      </c>
      <c r="P53519" t="s">
        <v>111</v>
      </c>
      <c r="Q53519" t="s">
        <v>9292</v>
      </c>
    </row>
    <row r="53520" spans="1:17" x14ac:dyDescent="0.25">
      <c r="A53520">
        <v>9962</v>
      </c>
      <c r="B53520" t="s">
        <v>21500</v>
      </c>
      <c r="C53520" t="s">
        <v>8588</v>
      </c>
      <c r="D53520" t="s">
        <v>9280</v>
      </c>
      <c r="E53520" t="s">
        <v>9281</v>
      </c>
      <c r="F53520" t="s">
        <v>9266</v>
      </c>
      <c r="H53520">
        <v>72066</v>
      </c>
      <c r="I53520" t="s">
        <v>9289</v>
      </c>
      <c r="N53520">
        <v>46405</v>
      </c>
      <c r="O53520" t="s">
        <v>48</v>
      </c>
      <c r="P53520" t="s">
        <v>139</v>
      </c>
      <c r="Q53520" t="s">
        <v>19306</v>
      </c>
    </row>
    <row r="53521" spans="1:17" x14ac:dyDescent="0.25">
      <c r="A53521">
        <v>9962</v>
      </c>
      <c r="B53521" t="s">
        <v>21500</v>
      </c>
      <c r="C53521" t="s">
        <v>8588</v>
      </c>
      <c r="D53521" t="s">
        <v>9280</v>
      </c>
      <c r="E53521" t="s">
        <v>9281</v>
      </c>
      <c r="F53521" t="s">
        <v>9266</v>
      </c>
      <c r="H53521">
        <v>72066</v>
      </c>
      <c r="I53521" t="s">
        <v>9289</v>
      </c>
      <c r="N53521">
        <v>46404</v>
      </c>
      <c r="O53521" t="s">
        <v>33</v>
      </c>
      <c r="P53521" t="s">
        <v>34</v>
      </c>
      <c r="Q53521" t="s">
        <v>9294</v>
      </c>
    </row>
    <row r="53522" spans="1:17" x14ac:dyDescent="0.25">
      <c r="A53522">
        <v>9962</v>
      </c>
      <c r="B53522" t="s">
        <v>21500</v>
      </c>
      <c r="C53522" t="s">
        <v>8588</v>
      </c>
      <c r="D53522" t="s">
        <v>9280</v>
      </c>
      <c r="E53522" t="s">
        <v>9281</v>
      </c>
      <c r="F53522" t="s">
        <v>9266</v>
      </c>
      <c r="H53522">
        <v>72063</v>
      </c>
      <c r="I53522" t="s">
        <v>9295</v>
      </c>
      <c r="J53522">
        <v>36293</v>
      </c>
      <c r="K53522" t="s">
        <v>24</v>
      </c>
      <c r="L53522" t="s">
        <v>25</v>
      </c>
      <c r="M53522" t="s">
        <v>24948</v>
      </c>
    </row>
    <row r="53523" spans="1:17" x14ac:dyDescent="0.25">
      <c r="A53523">
        <v>9962</v>
      </c>
      <c r="B53523" t="s">
        <v>21500</v>
      </c>
      <c r="C53523" t="s">
        <v>8588</v>
      </c>
      <c r="D53523" t="s">
        <v>9280</v>
      </c>
      <c r="E53523" t="s">
        <v>9281</v>
      </c>
      <c r="F53523" t="s">
        <v>9266</v>
      </c>
      <c r="H53523">
        <v>72063</v>
      </c>
      <c r="I53523" t="s">
        <v>9295</v>
      </c>
      <c r="J53523">
        <v>36330</v>
      </c>
      <c r="K53523" t="s">
        <v>24</v>
      </c>
      <c r="L53523" t="s">
        <v>25</v>
      </c>
      <c r="M53523" t="s">
        <v>24949</v>
      </c>
    </row>
    <row r="53524" spans="1:17" x14ac:dyDescent="0.25">
      <c r="A53524">
        <v>9962</v>
      </c>
      <c r="B53524" t="s">
        <v>21500</v>
      </c>
      <c r="C53524" t="s">
        <v>8588</v>
      </c>
      <c r="D53524" t="s">
        <v>9280</v>
      </c>
      <c r="E53524" t="s">
        <v>9281</v>
      </c>
      <c r="F53524" t="s">
        <v>9266</v>
      </c>
      <c r="H53524">
        <v>72063</v>
      </c>
      <c r="I53524" t="s">
        <v>9295</v>
      </c>
      <c r="J53524">
        <v>36291</v>
      </c>
      <c r="K53524" t="s">
        <v>210</v>
      </c>
      <c r="L53524" t="s">
        <v>211</v>
      </c>
      <c r="M53524" t="s">
        <v>24950</v>
      </c>
    </row>
    <row r="53525" spans="1:17" x14ac:dyDescent="0.25">
      <c r="A53525">
        <v>9962</v>
      </c>
      <c r="B53525" t="s">
        <v>21500</v>
      </c>
      <c r="C53525" t="s">
        <v>8588</v>
      </c>
      <c r="D53525" t="s">
        <v>9280</v>
      </c>
      <c r="E53525" t="s">
        <v>9281</v>
      </c>
      <c r="F53525" t="s">
        <v>9266</v>
      </c>
      <c r="H53525">
        <v>72063</v>
      </c>
      <c r="I53525" t="s">
        <v>9295</v>
      </c>
      <c r="N53525">
        <v>46403</v>
      </c>
      <c r="O53525" t="s">
        <v>33</v>
      </c>
      <c r="P53525" t="s">
        <v>111</v>
      </c>
      <c r="Q53525" t="s">
        <v>9292</v>
      </c>
    </row>
    <row r="53526" spans="1:17" x14ac:dyDescent="0.25">
      <c r="A53526">
        <v>9962</v>
      </c>
      <c r="B53526" t="s">
        <v>21500</v>
      </c>
      <c r="C53526" t="s">
        <v>8588</v>
      </c>
      <c r="D53526" t="s">
        <v>9280</v>
      </c>
      <c r="E53526" t="s">
        <v>9281</v>
      </c>
      <c r="F53526" t="s">
        <v>9266</v>
      </c>
      <c r="H53526">
        <v>72063</v>
      </c>
      <c r="I53526" t="s">
        <v>9295</v>
      </c>
      <c r="N53526">
        <v>46405</v>
      </c>
      <c r="O53526" t="s">
        <v>48</v>
      </c>
      <c r="P53526" t="s">
        <v>139</v>
      </c>
      <c r="Q53526" t="s">
        <v>19306</v>
      </c>
    </row>
    <row r="53527" spans="1:17" x14ac:dyDescent="0.25">
      <c r="A53527">
        <v>9962</v>
      </c>
      <c r="B53527" t="s">
        <v>21500</v>
      </c>
      <c r="C53527" t="s">
        <v>8588</v>
      </c>
      <c r="D53527" t="s">
        <v>9280</v>
      </c>
      <c r="E53527" t="s">
        <v>9281</v>
      </c>
      <c r="F53527" t="s">
        <v>9266</v>
      </c>
      <c r="H53527">
        <v>72063</v>
      </c>
      <c r="I53527" t="s">
        <v>9295</v>
      </c>
      <c r="N53527">
        <v>46396</v>
      </c>
      <c r="O53527" t="s">
        <v>72</v>
      </c>
      <c r="P53527" t="s">
        <v>82</v>
      </c>
      <c r="Q53527" t="s">
        <v>24951</v>
      </c>
    </row>
    <row r="53528" spans="1:17" x14ac:dyDescent="0.25">
      <c r="A53528">
        <v>9962</v>
      </c>
      <c r="B53528" t="s">
        <v>21500</v>
      </c>
      <c r="C53528" t="s">
        <v>8588</v>
      </c>
      <c r="D53528" t="s">
        <v>9280</v>
      </c>
      <c r="E53528" t="s">
        <v>9281</v>
      </c>
      <c r="F53528" t="s">
        <v>9266</v>
      </c>
      <c r="H53528">
        <v>72065</v>
      </c>
      <c r="I53528" t="s">
        <v>9299</v>
      </c>
      <c r="J53528">
        <v>36289</v>
      </c>
      <c r="K53528" t="s">
        <v>30</v>
      </c>
      <c r="L53528" t="s">
        <v>31</v>
      </c>
      <c r="M53528" t="s">
        <v>24952</v>
      </c>
    </row>
    <row r="53529" spans="1:17" x14ac:dyDescent="0.25">
      <c r="A53529">
        <v>9962</v>
      </c>
      <c r="B53529" t="s">
        <v>21500</v>
      </c>
      <c r="C53529" t="s">
        <v>8588</v>
      </c>
      <c r="D53529" t="s">
        <v>9280</v>
      </c>
      <c r="E53529" t="s">
        <v>9281</v>
      </c>
      <c r="F53529" t="s">
        <v>9266</v>
      </c>
      <c r="H53529">
        <v>72065</v>
      </c>
      <c r="I53529" t="s">
        <v>9299</v>
      </c>
      <c r="J53529">
        <v>36300</v>
      </c>
      <c r="K53529" t="s">
        <v>30</v>
      </c>
      <c r="L53529" t="s">
        <v>31</v>
      </c>
      <c r="M53529" t="s">
        <v>9301</v>
      </c>
    </row>
    <row r="53530" spans="1:17" x14ac:dyDescent="0.25">
      <c r="A53530">
        <v>9962</v>
      </c>
      <c r="B53530" t="s">
        <v>21500</v>
      </c>
      <c r="C53530" t="s">
        <v>8588</v>
      </c>
      <c r="D53530" t="s">
        <v>9280</v>
      </c>
      <c r="E53530" t="s">
        <v>9281</v>
      </c>
      <c r="F53530" t="s">
        <v>9266</v>
      </c>
      <c r="H53530">
        <v>72065</v>
      </c>
      <c r="I53530" t="s">
        <v>9299</v>
      </c>
      <c r="J53530">
        <v>36304</v>
      </c>
      <c r="K53530" t="s">
        <v>69</v>
      </c>
      <c r="L53530" t="s">
        <v>2069</v>
      </c>
      <c r="M53530" t="s">
        <v>19305</v>
      </c>
    </row>
    <row r="53531" spans="1:17" x14ac:dyDescent="0.25">
      <c r="A53531">
        <v>9962</v>
      </c>
      <c r="B53531" t="s">
        <v>21500</v>
      </c>
      <c r="C53531" t="s">
        <v>8588</v>
      </c>
      <c r="D53531" t="s">
        <v>9280</v>
      </c>
      <c r="E53531" t="s">
        <v>9281</v>
      </c>
      <c r="F53531" t="s">
        <v>9266</v>
      </c>
      <c r="H53531">
        <v>72065</v>
      </c>
      <c r="I53531" t="s">
        <v>9299</v>
      </c>
      <c r="N53531">
        <v>46400</v>
      </c>
      <c r="O53531" t="s">
        <v>523</v>
      </c>
      <c r="P53531" t="s">
        <v>5991</v>
      </c>
      <c r="Q53531" t="s">
        <v>9302</v>
      </c>
    </row>
    <row r="53532" spans="1:17" x14ac:dyDescent="0.25">
      <c r="A53532">
        <v>9962</v>
      </c>
      <c r="B53532" t="s">
        <v>21500</v>
      </c>
      <c r="C53532" t="s">
        <v>8588</v>
      </c>
      <c r="D53532" t="s">
        <v>9280</v>
      </c>
      <c r="E53532" t="s">
        <v>9281</v>
      </c>
      <c r="F53532" t="s">
        <v>9266</v>
      </c>
      <c r="H53532">
        <v>72065</v>
      </c>
      <c r="I53532" t="s">
        <v>9299</v>
      </c>
      <c r="N53532">
        <v>46396</v>
      </c>
      <c r="O53532" t="s">
        <v>72</v>
      </c>
      <c r="P53532" t="s">
        <v>82</v>
      </c>
      <c r="Q53532" t="s">
        <v>24951</v>
      </c>
    </row>
    <row r="53533" spans="1:17" x14ac:dyDescent="0.25">
      <c r="A53533">
        <v>9962</v>
      </c>
      <c r="B53533" t="s">
        <v>21500</v>
      </c>
      <c r="C53533" t="s">
        <v>8588</v>
      </c>
      <c r="D53533" t="s">
        <v>9280</v>
      </c>
      <c r="E53533" t="s">
        <v>9281</v>
      </c>
      <c r="F53533" t="s">
        <v>9266</v>
      </c>
      <c r="H53533">
        <v>72065</v>
      </c>
      <c r="I53533" t="s">
        <v>9299</v>
      </c>
      <c r="N53533">
        <v>46402</v>
      </c>
      <c r="O53533" t="s">
        <v>45</v>
      </c>
      <c r="P53533" t="s">
        <v>331</v>
      </c>
      <c r="Q53533" t="s">
        <v>24953</v>
      </c>
    </row>
    <row r="53534" spans="1:17" x14ac:dyDescent="0.25">
      <c r="A53534">
        <v>9764</v>
      </c>
      <c r="B53534" t="s">
        <v>21500</v>
      </c>
      <c r="C53534" t="s">
        <v>8588</v>
      </c>
      <c r="D53534" t="s">
        <v>9305</v>
      </c>
      <c r="E53534" t="s">
        <v>9306</v>
      </c>
      <c r="F53534" t="s">
        <v>9266</v>
      </c>
      <c r="H53534">
        <v>70911</v>
      </c>
      <c r="I53534" t="s">
        <v>9314</v>
      </c>
      <c r="J53534">
        <v>33855</v>
      </c>
      <c r="K53534" t="s">
        <v>210</v>
      </c>
      <c r="L53534" t="s">
        <v>211</v>
      </c>
      <c r="M53534" t="s">
        <v>24954</v>
      </c>
    </row>
    <row r="53535" spans="1:17" x14ac:dyDescent="0.25">
      <c r="A53535">
        <v>9764</v>
      </c>
      <c r="B53535" t="s">
        <v>21500</v>
      </c>
      <c r="C53535" t="s">
        <v>8588</v>
      </c>
      <c r="D53535" t="s">
        <v>9305</v>
      </c>
      <c r="E53535" t="s">
        <v>9306</v>
      </c>
      <c r="F53535" t="s">
        <v>9266</v>
      </c>
      <c r="H53535">
        <v>70911</v>
      </c>
      <c r="I53535" t="s">
        <v>9314</v>
      </c>
      <c r="J53535">
        <v>33857</v>
      </c>
      <c r="K53535" t="s">
        <v>114</v>
      </c>
      <c r="L53535" t="s">
        <v>115</v>
      </c>
      <c r="M53535" t="s">
        <v>24955</v>
      </c>
    </row>
    <row r="53536" spans="1:17" x14ac:dyDescent="0.25">
      <c r="A53536">
        <v>9764</v>
      </c>
      <c r="B53536" t="s">
        <v>21500</v>
      </c>
      <c r="C53536" t="s">
        <v>8588</v>
      </c>
      <c r="D53536" t="s">
        <v>9305</v>
      </c>
      <c r="E53536" t="s">
        <v>9306</v>
      </c>
      <c r="F53536" t="s">
        <v>9266</v>
      </c>
      <c r="H53536">
        <v>70911</v>
      </c>
      <c r="I53536" t="s">
        <v>9314</v>
      </c>
      <c r="J53536">
        <v>33864</v>
      </c>
      <c r="K53536" t="s">
        <v>69</v>
      </c>
      <c r="L53536" t="s">
        <v>2069</v>
      </c>
      <c r="M53536" t="s">
        <v>24956</v>
      </c>
    </row>
    <row r="53537" spans="1:17" x14ac:dyDescent="0.25">
      <c r="A53537">
        <v>9764</v>
      </c>
      <c r="B53537" t="s">
        <v>21500</v>
      </c>
      <c r="C53537" t="s">
        <v>8588</v>
      </c>
      <c r="D53537" t="s">
        <v>9305</v>
      </c>
      <c r="E53537" t="s">
        <v>9306</v>
      </c>
      <c r="F53537" t="s">
        <v>9266</v>
      </c>
      <c r="H53537">
        <v>70911</v>
      </c>
      <c r="I53537" t="s">
        <v>9314</v>
      </c>
      <c r="N53537">
        <v>43685</v>
      </c>
      <c r="O53537" t="s">
        <v>45</v>
      </c>
      <c r="P53537" t="s">
        <v>63</v>
      </c>
      <c r="Q53537" t="s">
        <v>24957</v>
      </c>
    </row>
    <row r="53538" spans="1:17" x14ac:dyDescent="0.25">
      <c r="A53538">
        <v>9764</v>
      </c>
      <c r="B53538" t="s">
        <v>21500</v>
      </c>
      <c r="C53538" t="s">
        <v>8588</v>
      </c>
      <c r="D53538" t="s">
        <v>9305</v>
      </c>
      <c r="E53538" t="s">
        <v>9306</v>
      </c>
      <c r="F53538" t="s">
        <v>9266</v>
      </c>
      <c r="H53538">
        <v>70911</v>
      </c>
      <c r="I53538" t="s">
        <v>9314</v>
      </c>
      <c r="N53538">
        <v>43686</v>
      </c>
      <c r="O53538" t="s">
        <v>45</v>
      </c>
      <c r="P53538" t="s">
        <v>6602</v>
      </c>
      <c r="Q53538" t="s">
        <v>24958</v>
      </c>
    </row>
    <row r="53539" spans="1:17" x14ac:dyDescent="0.25">
      <c r="A53539">
        <v>9764</v>
      </c>
      <c r="B53539" t="s">
        <v>21500</v>
      </c>
      <c r="C53539" t="s">
        <v>8588</v>
      </c>
      <c r="D53539" t="s">
        <v>9305</v>
      </c>
      <c r="E53539" t="s">
        <v>9306</v>
      </c>
      <c r="F53539" t="s">
        <v>9266</v>
      </c>
      <c r="H53539">
        <v>70911</v>
      </c>
      <c r="I53539" t="s">
        <v>9314</v>
      </c>
      <c r="N53539">
        <v>43682</v>
      </c>
      <c r="O53539" t="s">
        <v>84</v>
      </c>
      <c r="P53539" t="s">
        <v>271</v>
      </c>
      <c r="Q53539" t="s">
        <v>24959</v>
      </c>
    </row>
    <row r="53540" spans="1:17" x14ac:dyDescent="0.25">
      <c r="A53540">
        <v>9764</v>
      </c>
      <c r="B53540" t="s">
        <v>21500</v>
      </c>
      <c r="C53540" t="s">
        <v>8588</v>
      </c>
      <c r="D53540" t="s">
        <v>9305</v>
      </c>
      <c r="E53540" t="s">
        <v>9306</v>
      </c>
      <c r="F53540" t="s">
        <v>9266</v>
      </c>
      <c r="H53540">
        <v>70909</v>
      </c>
      <c r="I53540" t="s">
        <v>24960</v>
      </c>
      <c r="J53540">
        <v>33856</v>
      </c>
      <c r="K53540" t="s">
        <v>66</v>
      </c>
      <c r="L53540" t="s">
        <v>149</v>
      </c>
      <c r="M53540" t="s">
        <v>24961</v>
      </c>
    </row>
    <row r="53541" spans="1:17" x14ac:dyDescent="0.25">
      <c r="A53541">
        <v>9764</v>
      </c>
      <c r="B53541" t="s">
        <v>21500</v>
      </c>
      <c r="C53541" t="s">
        <v>8588</v>
      </c>
      <c r="D53541" t="s">
        <v>9305</v>
      </c>
      <c r="E53541" t="s">
        <v>9306</v>
      </c>
      <c r="F53541" t="s">
        <v>9266</v>
      </c>
      <c r="H53541">
        <v>70909</v>
      </c>
      <c r="I53541" t="s">
        <v>24960</v>
      </c>
      <c r="J53541">
        <v>33857</v>
      </c>
      <c r="K53541" t="s">
        <v>114</v>
      </c>
      <c r="L53541" t="s">
        <v>115</v>
      </c>
      <c r="M53541" t="s">
        <v>24955</v>
      </c>
    </row>
    <row r="53542" spans="1:17" x14ac:dyDescent="0.25">
      <c r="A53542">
        <v>9764</v>
      </c>
      <c r="B53542" t="s">
        <v>21500</v>
      </c>
      <c r="C53542" t="s">
        <v>8588</v>
      </c>
      <c r="D53542" t="s">
        <v>9305</v>
      </c>
      <c r="E53542" t="s">
        <v>9306</v>
      </c>
      <c r="F53542" t="s">
        <v>9266</v>
      </c>
      <c r="H53542">
        <v>70909</v>
      </c>
      <c r="I53542" t="s">
        <v>24960</v>
      </c>
      <c r="J53542">
        <v>33863</v>
      </c>
      <c r="K53542" t="s">
        <v>857</v>
      </c>
      <c r="L53542" t="s">
        <v>858</v>
      </c>
      <c r="M53542" t="s">
        <v>24962</v>
      </c>
    </row>
    <row r="53543" spans="1:17" x14ac:dyDescent="0.25">
      <c r="A53543">
        <v>9764</v>
      </c>
      <c r="B53543" t="s">
        <v>21500</v>
      </c>
      <c r="C53543" t="s">
        <v>8588</v>
      </c>
      <c r="D53543" t="s">
        <v>9305</v>
      </c>
      <c r="E53543" t="s">
        <v>9306</v>
      </c>
      <c r="F53543" t="s">
        <v>9266</v>
      </c>
      <c r="H53543">
        <v>70909</v>
      </c>
      <c r="I53543" t="s">
        <v>24960</v>
      </c>
      <c r="N53543">
        <v>43684</v>
      </c>
      <c r="O53543" t="s">
        <v>45</v>
      </c>
      <c r="P53543" t="s">
        <v>46</v>
      </c>
      <c r="Q53543" t="s">
        <v>19315</v>
      </c>
    </row>
    <row r="53544" spans="1:17" x14ac:dyDescent="0.25">
      <c r="A53544">
        <v>9764</v>
      </c>
      <c r="B53544" t="s">
        <v>21500</v>
      </c>
      <c r="C53544" t="s">
        <v>8588</v>
      </c>
      <c r="D53544" t="s">
        <v>9305</v>
      </c>
      <c r="E53544" t="s">
        <v>9306</v>
      </c>
      <c r="F53544" t="s">
        <v>9266</v>
      </c>
      <c r="H53544">
        <v>70909</v>
      </c>
      <c r="I53544" t="s">
        <v>24960</v>
      </c>
      <c r="N53544">
        <v>43691</v>
      </c>
      <c r="O53544" t="s">
        <v>48</v>
      </c>
      <c r="P53544" t="s">
        <v>139</v>
      </c>
      <c r="Q53544" t="s">
        <v>24963</v>
      </c>
    </row>
    <row r="53545" spans="1:17" x14ac:dyDescent="0.25">
      <c r="A53545">
        <v>9764</v>
      </c>
      <c r="B53545" t="s">
        <v>21500</v>
      </c>
      <c r="C53545" t="s">
        <v>8588</v>
      </c>
      <c r="D53545" t="s">
        <v>9305</v>
      </c>
      <c r="E53545" t="s">
        <v>9306</v>
      </c>
      <c r="F53545" t="s">
        <v>9266</v>
      </c>
      <c r="H53545">
        <v>70909</v>
      </c>
      <c r="I53545" t="s">
        <v>24960</v>
      </c>
      <c r="N53545">
        <v>43685</v>
      </c>
      <c r="O53545" t="s">
        <v>45</v>
      </c>
      <c r="P53545" t="s">
        <v>63</v>
      </c>
      <c r="Q53545" t="s">
        <v>24957</v>
      </c>
    </row>
    <row r="53546" spans="1:17" x14ac:dyDescent="0.25">
      <c r="A53546">
        <v>9764</v>
      </c>
      <c r="B53546" t="s">
        <v>21500</v>
      </c>
      <c r="C53546" t="s">
        <v>8588</v>
      </c>
      <c r="D53546" t="s">
        <v>9305</v>
      </c>
      <c r="E53546" t="s">
        <v>9306</v>
      </c>
      <c r="F53546" t="s">
        <v>9266</v>
      </c>
      <c r="H53546">
        <v>72380</v>
      </c>
      <c r="I53546" t="s">
        <v>19317</v>
      </c>
      <c r="J53546">
        <v>33861</v>
      </c>
      <c r="K53546" t="s">
        <v>612</v>
      </c>
      <c r="L53546" t="s">
        <v>1663</v>
      </c>
      <c r="M53546" t="s">
        <v>24964</v>
      </c>
    </row>
    <row r="53547" spans="1:17" x14ac:dyDescent="0.25">
      <c r="A53547">
        <v>9764</v>
      </c>
      <c r="B53547" t="s">
        <v>21500</v>
      </c>
      <c r="C53547" t="s">
        <v>8588</v>
      </c>
      <c r="D53547" t="s">
        <v>9305</v>
      </c>
      <c r="E53547" t="s">
        <v>9306</v>
      </c>
      <c r="F53547" t="s">
        <v>9266</v>
      </c>
      <c r="H53547">
        <v>72380</v>
      </c>
      <c r="I53547" t="s">
        <v>19317</v>
      </c>
      <c r="J53547">
        <v>33857</v>
      </c>
      <c r="K53547" t="s">
        <v>114</v>
      </c>
      <c r="L53547" t="s">
        <v>115</v>
      </c>
      <c r="M53547" t="s">
        <v>24955</v>
      </c>
    </row>
    <row r="53548" spans="1:17" x14ac:dyDescent="0.25">
      <c r="A53548">
        <v>9764</v>
      </c>
      <c r="B53548" t="s">
        <v>21500</v>
      </c>
      <c r="C53548" t="s">
        <v>8588</v>
      </c>
      <c r="D53548" t="s">
        <v>9305</v>
      </c>
      <c r="E53548" t="s">
        <v>9306</v>
      </c>
      <c r="F53548" t="s">
        <v>9266</v>
      </c>
      <c r="H53548">
        <v>72380</v>
      </c>
      <c r="I53548" t="s">
        <v>19317</v>
      </c>
      <c r="J53548">
        <v>33863</v>
      </c>
      <c r="K53548" t="s">
        <v>857</v>
      </c>
      <c r="L53548" t="s">
        <v>858</v>
      </c>
      <c r="M53548" t="s">
        <v>24962</v>
      </c>
    </row>
    <row r="53549" spans="1:17" x14ac:dyDescent="0.25">
      <c r="A53549">
        <v>9764</v>
      </c>
      <c r="B53549" t="s">
        <v>21500</v>
      </c>
      <c r="C53549" t="s">
        <v>8588</v>
      </c>
      <c r="D53549" t="s">
        <v>9305</v>
      </c>
      <c r="E53549" t="s">
        <v>9306</v>
      </c>
      <c r="F53549" t="s">
        <v>9266</v>
      </c>
      <c r="H53549">
        <v>72380</v>
      </c>
      <c r="I53549" t="s">
        <v>19317</v>
      </c>
      <c r="N53549">
        <v>43684</v>
      </c>
      <c r="O53549" t="s">
        <v>45</v>
      </c>
      <c r="P53549" t="s">
        <v>46</v>
      </c>
      <c r="Q53549" t="s">
        <v>19315</v>
      </c>
    </row>
    <row r="53550" spans="1:17" x14ac:dyDescent="0.25">
      <c r="A53550">
        <v>9764</v>
      </c>
      <c r="B53550" t="s">
        <v>21500</v>
      </c>
      <c r="C53550" t="s">
        <v>8588</v>
      </c>
      <c r="D53550" t="s">
        <v>9305</v>
      </c>
      <c r="E53550" t="s">
        <v>9306</v>
      </c>
      <c r="F53550" t="s">
        <v>9266</v>
      </c>
      <c r="H53550">
        <v>72380</v>
      </c>
      <c r="I53550" t="s">
        <v>19317</v>
      </c>
      <c r="N53550">
        <v>43686</v>
      </c>
      <c r="O53550" t="s">
        <v>45</v>
      </c>
      <c r="P53550" t="s">
        <v>6602</v>
      </c>
      <c r="Q53550" t="s">
        <v>24958</v>
      </c>
    </row>
    <row r="53551" spans="1:17" x14ac:dyDescent="0.25">
      <c r="A53551">
        <v>9764</v>
      </c>
      <c r="B53551" t="s">
        <v>21500</v>
      </c>
      <c r="C53551" t="s">
        <v>8588</v>
      </c>
      <c r="D53551" t="s">
        <v>9305</v>
      </c>
      <c r="E53551" t="s">
        <v>9306</v>
      </c>
      <c r="F53551" t="s">
        <v>9266</v>
      </c>
      <c r="H53551">
        <v>72380</v>
      </c>
      <c r="I53551" t="s">
        <v>19317</v>
      </c>
      <c r="N53551">
        <v>43688</v>
      </c>
      <c r="O53551" t="s">
        <v>33</v>
      </c>
      <c r="P53551" t="s">
        <v>34</v>
      </c>
      <c r="Q53551" t="s">
        <v>19330</v>
      </c>
    </row>
    <row r="53552" spans="1:17" x14ac:dyDescent="0.25">
      <c r="A53552">
        <v>9764</v>
      </c>
      <c r="B53552" t="s">
        <v>21500</v>
      </c>
      <c r="C53552" t="s">
        <v>8588</v>
      </c>
      <c r="D53552" t="s">
        <v>9305</v>
      </c>
      <c r="E53552" t="s">
        <v>9306</v>
      </c>
      <c r="F53552" t="s">
        <v>9266</v>
      </c>
      <c r="H53552">
        <v>70908</v>
      </c>
      <c r="I53552" t="s">
        <v>9325</v>
      </c>
      <c r="J53552">
        <v>33859</v>
      </c>
      <c r="K53552" t="s">
        <v>27</v>
      </c>
      <c r="L53552" t="s">
        <v>233</v>
      </c>
      <c r="M53552" t="s">
        <v>24965</v>
      </c>
    </row>
    <row r="53553" spans="1:17" x14ac:dyDescent="0.25">
      <c r="A53553">
        <v>9764</v>
      </c>
      <c r="B53553" t="s">
        <v>21500</v>
      </c>
      <c r="C53553" t="s">
        <v>8588</v>
      </c>
      <c r="D53553" t="s">
        <v>9305</v>
      </c>
      <c r="E53553" t="s">
        <v>9306</v>
      </c>
      <c r="F53553" t="s">
        <v>9266</v>
      </c>
      <c r="H53553">
        <v>70908</v>
      </c>
      <c r="I53553" t="s">
        <v>9325</v>
      </c>
      <c r="J53553">
        <v>33862</v>
      </c>
      <c r="K53553" t="s">
        <v>78</v>
      </c>
      <c r="L53553" t="s">
        <v>269</v>
      </c>
      <c r="M53553" t="s">
        <v>9315</v>
      </c>
    </row>
    <row r="53554" spans="1:17" x14ac:dyDescent="0.25">
      <c r="A53554">
        <v>9764</v>
      </c>
      <c r="B53554" t="s">
        <v>21500</v>
      </c>
      <c r="C53554" t="s">
        <v>8588</v>
      </c>
      <c r="D53554" t="s">
        <v>9305</v>
      </c>
      <c r="E53554" t="s">
        <v>9306</v>
      </c>
      <c r="F53554" t="s">
        <v>9266</v>
      </c>
      <c r="H53554">
        <v>70908</v>
      </c>
      <c r="I53554" t="s">
        <v>9325</v>
      </c>
      <c r="J53554">
        <v>37156</v>
      </c>
      <c r="K53554" t="s">
        <v>39</v>
      </c>
      <c r="L53554" t="s">
        <v>103</v>
      </c>
      <c r="M53554" t="s">
        <v>24966</v>
      </c>
    </row>
    <row r="53555" spans="1:17" x14ac:dyDescent="0.25">
      <c r="A53555">
        <v>9764</v>
      </c>
      <c r="B53555" t="s">
        <v>21500</v>
      </c>
      <c r="C53555" t="s">
        <v>8588</v>
      </c>
      <c r="D53555" t="s">
        <v>9305</v>
      </c>
      <c r="E53555" t="s">
        <v>9306</v>
      </c>
      <c r="F53555" t="s">
        <v>9266</v>
      </c>
      <c r="H53555">
        <v>70908</v>
      </c>
      <c r="I53555" t="s">
        <v>9325</v>
      </c>
      <c r="N53555">
        <v>43681</v>
      </c>
      <c r="O53555" t="s">
        <v>84</v>
      </c>
      <c r="P53555" t="s">
        <v>21555</v>
      </c>
      <c r="Q53555" t="s">
        <v>24967</v>
      </c>
    </row>
    <row r="53556" spans="1:17" x14ac:dyDescent="0.25">
      <c r="A53556">
        <v>9764</v>
      </c>
      <c r="B53556" t="s">
        <v>21500</v>
      </c>
      <c r="C53556" t="s">
        <v>8588</v>
      </c>
      <c r="D53556" t="s">
        <v>9305</v>
      </c>
      <c r="E53556" t="s">
        <v>9306</v>
      </c>
      <c r="F53556" t="s">
        <v>9266</v>
      </c>
      <c r="H53556">
        <v>70908</v>
      </c>
      <c r="I53556" t="s">
        <v>9325</v>
      </c>
      <c r="N53556">
        <v>43680</v>
      </c>
      <c r="O53556" t="s">
        <v>72</v>
      </c>
      <c r="P53556" t="s">
        <v>82</v>
      </c>
      <c r="Q53556" t="s">
        <v>24968</v>
      </c>
    </row>
    <row r="53557" spans="1:17" x14ac:dyDescent="0.25">
      <c r="A53557">
        <v>9764</v>
      </c>
      <c r="B53557" t="s">
        <v>21500</v>
      </c>
      <c r="C53557" t="s">
        <v>8588</v>
      </c>
      <c r="D53557" t="s">
        <v>9305</v>
      </c>
      <c r="E53557" t="s">
        <v>9306</v>
      </c>
      <c r="F53557" t="s">
        <v>9266</v>
      </c>
      <c r="H53557">
        <v>70908</v>
      </c>
      <c r="I53557" t="s">
        <v>9325</v>
      </c>
      <c r="N53557">
        <v>43682</v>
      </c>
      <c r="O53557" t="s">
        <v>84</v>
      </c>
      <c r="P53557" t="s">
        <v>271</v>
      </c>
      <c r="Q53557" t="s">
        <v>24959</v>
      </c>
    </row>
    <row r="53558" spans="1:17" x14ac:dyDescent="0.25">
      <c r="A53558">
        <v>9764</v>
      </c>
      <c r="B53558" t="s">
        <v>21500</v>
      </c>
      <c r="C53558" t="s">
        <v>8588</v>
      </c>
      <c r="D53558" t="s">
        <v>9305</v>
      </c>
      <c r="E53558" t="s">
        <v>9306</v>
      </c>
      <c r="F53558" t="s">
        <v>9266</v>
      </c>
      <c r="H53558">
        <v>70914</v>
      </c>
      <c r="I53558" t="s">
        <v>9327</v>
      </c>
      <c r="J53558">
        <v>33859</v>
      </c>
      <c r="K53558" t="s">
        <v>27</v>
      </c>
      <c r="L53558" t="s">
        <v>233</v>
      </c>
      <c r="M53558" t="s">
        <v>24965</v>
      </c>
    </row>
    <row r="53559" spans="1:17" x14ac:dyDescent="0.25">
      <c r="A53559">
        <v>9764</v>
      </c>
      <c r="B53559" t="s">
        <v>21500</v>
      </c>
      <c r="C53559" t="s">
        <v>8588</v>
      </c>
      <c r="D53559" t="s">
        <v>9305</v>
      </c>
      <c r="E53559" t="s">
        <v>9306</v>
      </c>
      <c r="F53559" t="s">
        <v>9266</v>
      </c>
      <c r="H53559">
        <v>70914</v>
      </c>
      <c r="I53559" t="s">
        <v>9327</v>
      </c>
      <c r="J53559">
        <v>33857</v>
      </c>
      <c r="K53559" t="s">
        <v>114</v>
      </c>
      <c r="L53559" t="s">
        <v>115</v>
      </c>
      <c r="M53559" t="s">
        <v>24955</v>
      </c>
    </row>
    <row r="53560" spans="1:17" x14ac:dyDescent="0.25">
      <c r="A53560">
        <v>9764</v>
      </c>
      <c r="B53560" t="s">
        <v>21500</v>
      </c>
      <c r="C53560" t="s">
        <v>8588</v>
      </c>
      <c r="D53560" t="s">
        <v>9305</v>
      </c>
      <c r="E53560" t="s">
        <v>9306</v>
      </c>
      <c r="F53560" t="s">
        <v>9266</v>
      </c>
      <c r="H53560">
        <v>70914</v>
      </c>
      <c r="I53560" t="s">
        <v>9327</v>
      </c>
      <c r="J53560">
        <v>33863</v>
      </c>
      <c r="K53560" t="s">
        <v>857</v>
      </c>
      <c r="L53560" t="s">
        <v>858</v>
      </c>
      <c r="M53560" t="s">
        <v>24962</v>
      </c>
    </row>
    <row r="53561" spans="1:17" x14ac:dyDescent="0.25">
      <c r="A53561">
        <v>9764</v>
      </c>
      <c r="B53561" t="s">
        <v>21500</v>
      </c>
      <c r="C53561" t="s">
        <v>8588</v>
      </c>
      <c r="D53561" t="s">
        <v>9305</v>
      </c>
      <c r="E53561" t="s">
        <v>9306</v>
      </c>
      <c r="F53561" t="s">
        <v>9266</v>
      </c>
      <c r="H53561">
        <v>70914</v>
      </c>
      <c r="I53561" t="s">
        <v>9327</v>
      </c>
      <c r="N53561">
        <v>43691</v>
      </c>
      <c r="O53561" t="s">
        <v>48</v>
      </c>
      <c r="P53561" t="s">
        <v>139</v>
      </c>
      <c r="Q53561" t="s">
        <v>24963</v>
      </c>
    </row>
    <row r="53562" spans="1:17" x14ac:dyDescent="0.25">
      <c r="A53562">
        <v>9764</v>
      </c>
      <c r="B53562" t="s">
        <v>21500</v>
      </c>
      <c r="C53562" t="s">
        <v>8588</v>
      </c>
      <c r="D53562" t="s">
        <v>9305</v>
      </c>
      <c r="E53562" t="s">
        <v>9306</v>
      </c>
      <c r="F53562" t="s">
        <v>9266</v>
      </c>
      <c r="H53562">
        <v>70914</v>
      </c>
      <c r="I53562" t="s">
        <v>9327</v>
      </c>
      <c r="N53562">
        <v>43680</v>
      </c>
      <c r="O53562" t="s">
        <v>72</v>
      </c>
      <c r="P53562" t="s">
        <v>82</v>
      </c>
      <c r="Q53562" t="s">
        <v>24968</v>
      </c>
    </row>
    <row r="53563" spans="1:17" x14ac:dyDescent="0.25">
      <c r="A53563">
        <v>9764</v>
      </c>
      <c r="B53563" t="s">
        <v>21500</v>
      </c>
      <c r="C53563" t="s">
        <v>8588</v>
      </c>
      <c r="D53563" t="s">
        <v>9305</v>
      </c>
      <c r="E53563" t="s">
        <v>9306</v>
      </c>
      <c r="F53563" t="s">
        <v>9266</v>
      </c>
      <c r="H53563">
        <v>70914</v>
      </c>
      <c r="I53563" t="s">
        <v>9327</v>
      </c>
      <c r="N53563">
        <v>43682</v>
      </c>
      <c r="O53563" t="s">
        <v>84</v>
      </c>
      <c r="P53563" t="s">
        <v>271</v>
      </c>
      <c r="Q53563" t="s">
        <v>24959</v>
      </c>
    </row>
    <row r="53564" spans="1:17" x14ac:dyDescent="0.25">
      <c r="A53564">
        <v>9764</v>
      </c>
      <c r="B53564" t="s">
        <v>21500</v>
      </c>
      <c r="C53564" t="s">
        <v>8588</v>
      </c>
      <c r="D53564" t="s">
        <v>9305</v>
      </c>
      <c r="E53564" t="s">
        <v>9306</v>
      </c>
      <c r="F53564" t="s">
        <v>9266</v>
      </c>
      <c r="H53564">
        <v>70913</v>
      </c>
      <c r="I53564" t="s">
        <v>9329</v>
      </c>
      <c r="J53564">
        <v>33859</v>
      </c>
      <c r="K53564" t="s">
        <v>27</v>
      </c>
      <c r="L53564" t="s">
        <v>233</v>
      </c>
      <c r="M53564" t="s">
        <v>24965</v>
      </c>
    </row>
    <row r="53565" spans="1:17" x14ac:dyDescent="0.25">
      <c r="A53565">
        <v>9764</v>
      </c>
      <c r="B53565" t="s">
        <v>21500</v>
      </c>
      <c r="C53565" t="s">
        <v>8588</v>
      </c>
      <c r="D53565" t="s">
        <v>9305</v>
      </c>
      <c r="E53565" t="s">
        <v>9306</v>
      </c>
      <c r="F53565" t="s">
        <v>9266</v>
      </c>
      <c r="H53565">
        <v>70913</v>
      </c>
      <c r="I53565" t="s">
        <v>9329</v>
      </c>
      <c r="J53565">
        <v>33858</v>
      </c>
      <c r="K53565" t="s">
        <v>30</v>
      </c>
      <c r="L53565" t="s">
        <v>31</v>
      </c>
      <c r="M53565" t="s">
        <v>24969</v>
      </c>
    </row>
    <row r="53566" spans="1:17" x14ac:dyDescent="0.25">
      <c r="A53566">
        <v>9764</v>
      </c>
      <c r="B53566" t="s">
        <v>21500</v>
      </c>
      <c r="C53566" t="s">
        <v>8588</v>
      </c>
      <c r="D53566" t="s">
        <v>9305</v>
      </c>
      <c r="E53566" t="s">
        <v>9306</v>
      </c>
      <c r="F53566" t="s">
        <v>9266</v>
      </c>
      <c r="H53566">
        <v>70913</v>
      </c>
      <c r="I53566" t="s">
        <v>9329</v>
      </c>
      <c r="J53566">
        <v>33857</v>
      </c>
      <c r="K53566" t="s">
        <v>114</v>
      </c>
      <c r="L53566" t="s">
        <v>115</v>
      </c>
      <c r="M53566" t="s">
        <v>24955</v>
      </c>
    </row>
    <row r="53567" spans="1:17" x14ac:dyDescent="0.25">
      <c r="A53567">
        <v>9764</v>
      </c>
      <c r="B53567" t="s">
        <v>21500</v>
      </c>
      <c r="C53567" t="s">
        <v>8588</v>
      </c>
      <c r="D53567" t="s">
        <v>9305</v>
      </c>
      <c r="E53567" t="s">
        <v>9306</v>
      </c>
      <c r="F53567" t="s">
        <v>9266</v>
      </c>
      <c r="H53567">
        <v>70913</v>
      </c>
      <c r="I53567" t="s">
        <v>9329</v>
      </c>
      <c r="N53567">
        <v>43692</v>
      </c>
      <c r="O53567" t="s">
        <v>48</v>
      </c>
      <c r="P53567" t="s">
        <v>49</v>
      </c>
      <c r="Q53567" t="s">
        <v>24970</v>
      </c>
    </row>
    <row r="53568" spans="1:17" x14ac:dyDescent="0.25">
      <c r="A53568">
        <v>9764</v>
      </c>
      <c r="B53568" t="s">
        <v>21500</v>
      </c>
      <c r="C53568" t="s">
        <v>8588</v>
      </c>
      <c r="D53568" t="s">
        <v>9305</v>
      </c>
      <c r="E53568" t="s">
        <v>9306</v>
      </c>
      <c r="F53568" t="s">
        <v>9266</v>
      </c>
      <c r="H53568">
        <v>70913</v>
      </c>
      <c r="I53568" t="s">
        <v>9329</v>
      </c>
      <c r="N53568">
        <v>43685</v>
      </c>
      <c r="O53568" t="s">
        <v>45</v>
      </c>
      <c r="P53568" t="s">
        <v>63</v>
      </c>
      <c r="Q53568" t="s">
        <v>24957</v>
      </c>
    </row>
    <row r="53569" spans="1:17" x14ac:dyDescent="0.25">
      <c r="A53569">
        <v>9764</v>
      </c>
      <c r="B53569" t="s">
        <v>21500</v>
      </c>
      <c r="C53569" t="s">
        <v>8588</v>
      </c>
      <c r="D53569" t="s">
        <v>9305</v>
      </c>
      <c r="E53569" t="s">
        <v>9306</v>
      </c>
      <c r="F53569" t="s">
        <v>9266</v>
      </c>
      <c r="H53569">
        <v>70913</v>
      </c>
      <c r="I53569" t="s">
        <v>9329</v>
      </c>
      <c r="N53569">
        <v>43680</v>
      </c>
      <c r="O53569" t="s">
        <v>72</v>
      </c>
      <c r="P53569" t="s">
        <v>82</v>
      </c>
      <c r="Q53569" t="s">
        <v>24968</v>
      </c>
    </row>
    <row r="53570" spans="1:17" x14ac:dyDescent="0.25">
      <c r="A53570">
        <v>9764</v>
      </c>
      <c r="B53570" t="s">
        <v>21500</v>
      </c>
      <c r="C53570" t="s">
        <v>8588</v>
      </c>
      <c r="D53570" t="s">
        <v>9305</v>
      </c>
      <c r="E53570" t="s">
        <v>9306</v>
      </c>
      <c r="F53570" t="s">
        <v>9266</v>
      </c>
      <c r="H53570">
        <v>70910</v>
      </c>
      <c r="I53570" t="s">
        <v>9330</v>
      </c>
      <c r="J53570">
        <v>33859</v>
      </c>
      <c r="K53570" t="s">
        <v>27</v>
      </c>
      <c r="L53570" t="s">
        <v>233</v>
      </c>
      <c r="M53570" t="s">
        <v>24965</v>
      </c>
    </row>
    <row r="53571" spans="1:17" x14ac:dyDescent="0.25">
      <c r="A53571">
        <v>9764</v>
      </c>
      <c r="B53571" t="s">
        <v>21500</v>
      </c>
      <c r="C53571" t="s">
        <v>8588</v>
      </c>
      <c r="D53571" t="s">
        <v>9305</v>
      </c>
      <c r="E53571" t="s">
        <v>9306</v>
      </c>
      <c r="F53571" t="s">
        <v>9266</v>
      </c>
      <c r="H53571">
        <v>70910</v>
      </c>
      <c r="I53571" t="s">
        <v>9330</v>
      </c>
      <c r="J53571">
        <v>33860</v>
      </c>
      <c r="K53571" t="s">
        <v>178</v>
      </c>
      <c r="L53571" t="s">
        <v>179</v>
      </c>
      <c r="M53571" t="s">
        <v>24971</v>
      </c>
    </row>
    <row r="53572" spans="1:17" x14ac:dyDescent="0.25">
      <c r="A53572">
        <v>9764</v>
      </c>
      <c r="B53572" t="s">
        <v>21500</v>
      </c>
      <c r="C53572" t="s">
        <v>8588</v>
      </c>
      <c r="D53572" t="s">
        <v>9305</v>
      </c>
      <c r="E53572" t="s">
        <v>9306</v>
      </c>
      <c r="F53572" t="s">
        <v>9266</v>
      </c>
      <c r="H53572">
        <v>70910</v>
      </c>
      <c r="I53572" t="s">
        <v>9330</v>
      </c>
      <c r="J53572">
        <v>33858</v>
      </c>
      <c r="K53572" t="s">
        <v>30</v>
      </c>
      <c r="L53572" t="s">
        <v>31</v>
      </c>
      <c r="M53572" t="s">
        <v>24969</v>
      </c>
    </row>
    <row r="53573" spans="1:17" x14ac:dyDescent="0.25">
      <c r="A53573">
        <v>9764</v>
      </c>
      <c r="B53573" t="s">
        <v>21500</v>
      </c>
      <c r="C53573" t="s">
        <v>8588</v>
      </c>
      <c r="D53573" t="s">
        <v>9305</v>
      </c>
      <c r="E53573" t="s">
        <v>9306</v>
      </c>
      <c r="F53573" t="s">
        <v>9266</v>
      </c>
      <c r="H53573">
        <v>70910</v>
      </c>
      <c r="I53573" t="s">
        <v>9330</v>
      </c>
      <c r="N53573">
        <v>43680</v>
      </c>
      <c r="O53573" t="s">
        <v>72</v>
      </c>
      <c r="P53573" t="s">
        <v>82</v>
      </c>
      <c r="Q53573" t="s">
        <v>24968</v>
      </c>
    </row>
    <row r="53574" spans="1:17" x14ac:dyDescent="0.25">
      <c r="A53574">
        <v>9764</v>
      </c>
      <c r="B53574" t="s">
        <v>21500</v>
      </c>
      <c r="C53574" t="s">
        <v>8588</v>
      </c>
      <c r="D53574" t="s">
        <v>9305</v>
      </c>
      <c r="E53574" t="s">
        <v>9306</v>
      </c>
      <c r="F53574" t="s">
        <v>9266</v>
      </c>
      <c r="H53574">
        <v>70910</v>
      </c>
      <c r="I53574" t="s">
        <v>9330</v>
      </c>
      <c r="N53574">
        <v>43683</v>
      </c>
      <c r="O53574" t="s">
        <v>523</v>
      </c>
      <c r="P53574" t="s">
        <v>524</v>
      </c>
      <c r="Q53574" t="s">
        <v>24972</v>
      </c>
    </row>
    <row r="53575" spans="1:17" x14ac:dyDescent="0.25">
      <c r="A53575">
        <v>9764</v>
      </c>
      <c r="B53575" t="s">
        <v>21500</v>
      </c>
      <c r="C53575" t="s">
        <v>8588</v>
      </c>
      <c r="D53575" t="s">
        <v>9305</v>
      </c>
      <c r="E53575" t="s">
        <v>9306</v>
      </c>
      <c r="F53575" t="s">
        <v>9266</v>
      </c>
      <c r="H53575">
        <v>70910</v>
      </c>
      <c r="I53575" t="s">
        <v>9330</v>
      </c>
      <c r="N53575">
        <v>43682</v>
      </c>
      <c r="O53575" t="s">
        <v>84</v>
      </c>
      <c r="P53575" t="s">
        <v>271</v>
      </c>
      <c r="Q53575" t="s">
        <v>24959</v>
      </c>
    </row>
    <row r="53576" spans="1:17" x14ac:dyDescent="0.25">
      <c r="A53576">
        <v>9764</v>
      </c>
      <c r="B53576" t="s">
        <v>21500</v>
      </c>
      <c r="C53576" t="s">
        <v>8588</v>
      </c>
      <c r="D53576" t="s">
        <v>9305</v>
      </c>
      <c r="E53576" t="s">
        <v>9306</v>
      </c>
      <c r="F53576" t="s">
        <v>9266</v>
      </c>
      <c r="H53576">
        <v>70912</v>
      </c>
      <c r="I53576" t="s">
        <v>24973</v>
      </c>
      <c r="J53576">
        <v>33859</v>
      </c>
      <c r="K53576" t="s">
        <v>27</v>
      </c>
      <c r="L53576" t="s">
        <v>233</v>
      </c>
      <c r="M53576" t="s">
        <v>24965</v>
      </c>
    </row>
    <row r="53577" spans="1:17" x14ac:dyDescent="0.25">
      <c r="A53577">
        <v>9764</v>
      </c>
      <c r="B53577" t="s">
        <v>21500</v>
      </c>
      <c r="C53577" t="s">
        <v>8588</v>
      </c>
      <c r="D53577" t="s">
        <v>9305</v>
      </c>
      <c r="E53577" t="s">
        <v>9306</v>
      </c>
      <c r="F53577" t="s">
        <v>9266</v>
      </c>
      <c r="H53577">
        <v>70912</v>
      </c>
      <c r="I53577" t="s">
        <v>24973</v>
      </c>
      <c r="J53577">
        <v>33858</v>
      </c>
      <c r="K53577" t="s">
        <v>30</v>
      </c>
      <c r="L53577" t="s">
        <v>31</v>
      </c>
      <c r="M53577" t="s">
        <v>24969</v>
      </c>
    </row>
    <row r="53578" spans="1:17" x14ac:dyDescent="0.25">
      <c r="A53578">
        <v>9764</v>
      </c>
      <c r="B53578" t="s">
        <v>21500</v>
      </c>
      <c r="C53578" t="s">
        <v>8588</v>
      </c>
      <c r="D53578" t="s">
        <v>9305</v>
      </c>
      <c r="E53578" t="s">
        <v>9306</v>
      </c>
      <c r="F53578" t="s">
        <v>9266</v>
      </c>
      <c r="H53578">
        <v>70912</v>
      </c>
      <c r="I53578" t="s">
        <v>24973</v>
      </c>
      <c r="J53578">
        <v>33857</v>
      </c>
      <c r="K53578" t="s">
        <v>114</v>
      </c>
      <c r="L53578" t="s">
        <v>115</v>
      </c>
      <c r="M53578" t="s">
        <v>24955</v>
      </c>
    </row>
    <row r="53579" spans="1:17" x14ac:dyDescent="0.25">
      <c r="A53579">
        <v>9764</v>
      </c>
      <c r="B53579" t="s">
        <v>21500</v>
      </c>
      <c r="C53579" t="s">
        <v>8588</v>
      </c>
      <c r="D53579" t="s">
        <v>9305</v>
      </c>
      <c r="E53579" t="s">
        <v>9306</v>
      </c>
      <c r="F53579" t="s">
        <v>9266</v>
      </c>
      <c r="H53579">
        <v>70912</v>
      </c>
      <c r="I53579" t="s">
        <v>24973</v>
      </c>
      <c r="N53579">
        <v>43685</v>
      </c>
      <c r="O53579" t="s">
        <v>45</v>
      </c>
      <c r="P53579" t="s">
        <v>63</v>
      </c>
      <c r="Q53579" t="s">
        <v>24957</v>
      </c>
    </row>
    <row r="53580" spans="1:17" x14ac:dyDescent="0.25">
      <c r="A53580">
        <v>9764</v>
      </c>
      <c r="B53580" t="s">
        <v>21500</v>
      </c>
      <c r="C53580" t="s">
        <v>8588</v>
      </c>
      <c r="D53580" t="s">
        <v>9305</v>
      </c>
      <c r="E53580" t="s">
        <v>9306</v>
      </c>
      <c r="F53580" t="s">
        <v>9266</v>
      </c>
      <c r="H53580">
        <v>70912</v>
      </c>
      <c r="I53580" t="s">
        <v>24973</v>
      </c>
      <c r="N53580">
        <v>43680</v>
      </c>
      <c r="O53580" t="s">
        <v>72</v>
      </c>
      <c r="P53580" t="s">
        <v>82</v>
      </c>
      <c r="Q53580" t="s">
        <v>24968</v>
      </c>
    </row>
    <row r="53581" spans="1:17" x14ac:dyDescent="0.25">
      <c r="A53581">
        <v>9764</v>
      </c>
      <c r="B53581" t="s">
        <v>21500</v>
      </c>
      <c r="C53581" t="s">
        <v>8588</v>
      </c>
      <c r="D53581" t="s">
        <v>9305</v>
      </c>
      <c r="E53581" t="s">
        <v>9306</v>
      </c>
      <c r="F53581" t="s">
        <v>9266</v>
      </c>
      <c r="H53581">
        <v>70912</v>
      </c>
      <c r="I53581" t="s">
        <v>24973</v>
      </c>
      <c r="N53581">
        <v>43682</v>
      </c>
      <c r="O53581" t="s">
        <v>84</v>
      </c>
      <c r="P53581" t="s">
        <v>271</v>
      </c>
      <c r="Q53581" t="s">
        <v>24959</v>
      </c>
    </row>
    <row r="53582" spans="1:17" x14ac:dyDescent="0.25">
      <c r="A53582">
        <v>10004</v>
      </c>
      <c r="B53582" t="s">
        <v>21500</v>
      </c>
      <c r="C53582" t="s">
        <v>8588</v>
      </c>
      <c r="D53582" t="s">
        <v>9336</v>
      </c>
      <c r="E53582" t="s">
        <v>9337</v>
      </c>
      <c r="F53582" t="s">
        <v>9266</v>
      </c>
      <c r="H53582">
        <v>72315</v>
      </c>
      <c r="I53582" t="s">
        <v>237</v>
      </c>
      <c r="J53582">
        <v>36866</v>
      </c>
      <c r="K53582" t="s">
        <v>27</v>
      </c>
      <c r="L53582" t="s">
        <v>28</v>
      </c>
      <c r="M53582" t="s">
        <v>24974</v>
      </c>
    </row>
    <row r="53583" spans="1:17" x14ac:dyDescent="0.25">
      <c r="A53583">
        <v>10004</v>
      </c>
      <c r="B53583" t="s">
        <v>21500</v>
      </c>
      <c r="C53583" t="s">
        <v>8588</v>
      </c>
      <c r="D53583" t="s">
        <v>9336</v>
      </c>
      <c r="E53583" t="s">
        <v>9337</v>
      </c>
      <c r="F53583" t="s">
        <v>9266</v>
      </c>
      <c r="H53583">
        <v>72315</v>
      </c>
      <c r="I53583" t="s">
        <v>237</v>
      </c>
      <c r="J53583">
        <v>36870</v>
      </c>
      <c r="K53583" t="s">
        <v>178</v>
      </c>
      <c r="L53583" t="s">
        <v>179</v>
      </c>
      <c r="M53583" t="s">
        <v>24975</v>
      </c>
    </row>
    <row r="53584" spans="1:17" x14ac:dyDescent="0.25">
      <c r="A53584">
        <v>10004</v>
      </c>
      <c r="B53584" t="s">
        <v>21500</v>
      </c>
      <c r="C53584" t="s">
        <v>8588</v>
      </c>
      <c r="D53584" t="s">
        <v>9336</v>
      </c>
      <c r="E53584" t="s">
        <v>9337</v>
      </c>
      <c r="F53584" t="s">
        <v>9266</v>
      </c>
      <c r="H53584">
        <v>72315</v>
      </c>
      <c r="I53584" t="s">
        <v>237</v>
      </c>
      <c r="N53584">
        <v>46926</v>
      </c>
      <c r="O53584" t="s">
        <v>84</v>
      </c>
      <c r="P53584" t="s">
        <v>2757</v>
      </c>
      <c r="Q53584" t="s">
        <v>19334</v>
      </c>
    </row>
    <row r="53585" spans="1:17" x14ac:dyDescent="0.25">
      <c r="A53585">
        <v>10004</v>
      </c>
      <c r="B53585" t="s">
        <v>21500</v>
      </c>
      <c r="C53585" t="s">
        <v>8588</v>
      </c>
      <c r="D53585" t="s">
        <v>9336</v>
      </c>
      <c r="E53585" t="s">
        <v>9337</v>
      </c>
      <c r="F53585" t="s">
        <v>9266</v>
      </c>
      <c r="H53585">
        <v>72315</v>
      </c>
      <c r="I53585" t="s">
        <v>237</v>
      </c>
      <c r="N53585">
        <v>46925</v>
      </c>
      <c r="O53585" t="s">
        <v>84</v>
      </c>
      <c r="P53585" t="s">
        <v>271</v>
      </c>
      <c r="Q53585" t="s">
        <v>24976</v>
      </c>
    </row>
    <row r="53586" spans="1:17" x14ac:dyDescent="0.25">
      <c r="A53586">
        <v>10004</v>
      </c>
      <c r="B53586" t="s">
        <v>21500</v>
      </c>
      <c r="C53586" t="s">
        <v>8588</v>
      </c>
      <c r="D53586" t="s">
        <v>9336</v>
      </c>
      <c r="E53586" t="s">
        <v>9337</v>
      </c>
      <c r="F53586" t="s">
        <v>9266</v>
      </c>
      <c r="H53586">
        <v>72312</v>
      </c>
      <c r="I53586" t="s">
        <v>24977</v>
      </c>
      <c r="J53586">
        <v>36866</v>
      </c>
      <c r="K53586" t="s">
        <v>27</v>
      </c>
      <c r="L53586" t="s">
        <v>28</v>
      </c>
      <c r="M53586" t="s">
        <v>24974</v>
      </c>
    </row>
    <row r="53587" spans="1:17" x14ac:dyDescent="0.25">
      <c r="A53587">
        <v>10004</v>
      </c>
      <c r="B53587" t="s">
        <v>21500</v>
      </c>
      <c r="C53587" t="s">
        <v>8588</v>
      </c>
      <c r="D53587" t="s">
        <v>9336</v>
      </c>
      <c r="E53587" t="s">
        <v>9337</v>
      </c>
      <c r="F53587" t="s">
        <v>9266</v>
      </c>
      <c r="H53587">
        <v>72312</v>
      </c>
      <c r="I53587" t="s">
        <v>24977</v>
      </c>
      <c r="J53587">
        <v>36870</v>
      </c>
      <c r="K53587" t="s">
        <v>178</v>
      </c>
      <c r="L53587" t="s">
        <v>179</v>
      </c>
      <c r="M53587" t="s">
        <v>24975</v>
      </c>
    </row>
    <row r="53588" spans="1:17" x14ac:dyDescent="0.25">
      <c r="A53588">
        <v>10004</v>
      </c>
      <c r="B53588" t="s">
        <v>21500</v>
      </c>
      <c r="C53588" t="s">
        <v>8588</v>
      </c>
      <c r="D53588" t="s">
        <v>9336</v>
      </c>
      <c r="E53588" t="s">
        <v>9337</v>
      </c>
      <c r="F53588" t="s">
        <v>9266</v>
      </c>
      <c r="H53588">
        <v>72312</v>
      </c>
      <c r="I53588" t="s">
        <v>24977</v>
      </c>
      <c r="J53588">
        <v>36857</v>
      </c>
      <c r="K53588" t="s">
        <v>66</v>
      </c>
      <c r="L53588" t="s">
        <v>149</v>
      </c>
      <c r="M53588" t="s">
        <v>24978</v>
      </c>
    </row>
    <row r="53589" spans="1:17" x14ac:dyDescent="0.25">
      <c r="A53589">
        <v>10004</v>
      </c>
      <c r="B53589" t="s">
        <v>21500</v>
      </c>
      <c r="C53589" t="s">
        <v>8588</v>
      </c>
      <c r="D53589" t="s">
        <v>9336</v>
      </c>
      <c r="E53589" t="s">
        <v>9337</v>
      </c>
      <c r="F53589" t="s">
        <v>9266</v>
      </c>
      <c r="H53589">
        <v>72312</v>
      </c>
      <c r="I53589" t="s">
        <v>24977</v>
      </c>
      <c r="N53589">
        <v>46921</v>
      </c>
      <c r="O53589" t="s">
        <v>72</v>
      </c>
      <c r="P53589" t="s">
        <v>82</v>
      </c>
      <c r="Q53589" t="s">
        <v>24979</v>
      </c>
    </row>
    <row r="53590" spans="1:17" x14ac:dyDescent="0.25">
      <c r="A53590">
        <v>10004</v>
      </c>
      <c r="B53590" t="s">
        <v>21500</v>
      </c>
      <c r="C53590" t="s">
        <v>8588</v>
      </c>
      <c r="D53590" t="s">
        <v>9336</v>
      </c>
      <c r="E53590" t="s">
        <v>9337</v>
      </c>
      <c r="F53590" t="s">
        <v>9266</v>
      </c>
      <c r="H53590">
        <v>72312</v>
      </c>
      <c r="I53590" t="s">
        <v>24977</v>
      </c>
      <c r="N53590">
        <v>46926</v>
      </c>
      <c r="O53590" t="s">
        <v>84</v>
      </c>
      <c r="P53590" t="s">
        <v>2757</v>
      </c>
      <c r="Q53590" t="s">
        <v>19334</v>
      </c>
    </row>
    <row r="53591" spans="1:17" x14ac:dyDescent="0.25">
      <c r="A53591">
        <v>10004</v>
      </c>
      <c r="B53591" t="s">
        <v>21500</v>
      </c>
      <c r="C53591" t="s">
        <v>8588</v>
      </c>
      <c r="D53591" t="s">
        <v>9336</v>
      </c>
      <c r="E53591" t="s">
        <v>9337</v>
      </c>
      <c r="F53591" t="s">
        <v>9266</v>
      </c>
      <c r="H53591">
        <v>72312</v>
      </c>
      <c r="I53591" t="s">
        <v>24977</v>
      </c>
      <c r="N53591">
        <v>46925</v>
      </c>
      <c r="O53591" t="s">
        <v>84</v>
      </c>
      <c r="P53591" t="s">
        <v>271</v>
      </c>
      <c r="Q53591" t="s">
        <v>24976</v>
      </c>
    </row>
    <row r="53592" spans="1:17" x14ac:dyDescent="0.25">
      <c r="A53592">
        <v>10004</v>
      </c>
      <c r="B53592" t="s">
        <v>21500</v>
      </c>
      <c r="C53592" t="s">
        <v>8588</v>
      </c>
      <c r="D53592" t="s">
        <v>9336</v>
      </c>
      <c r="E53592" t="s">
        <v>9337</v>
      </c>
      <c r="F53592" t="s">
        <v>9266</v>
      </c>
      <c r="H53592">
        <v>72313</v>
      </c>
      <c r="I53592" t="s">
        <v>9354</v>
      </c>
      <c r="J53592">
        <v>36859</v>
      </c>
      <c r="K53592" t="s">
        <v>749</v>
      </c>
      <c r="L53592" t="s">
        <v>1016</v>
      </c>
      <c r="M53592" t="s">
        <v>24980</v>
      </c>
    </row>
    <row r="53593" spans="1:17" x14ac:dyDescent="0.25">
      <c r="A53593">
        <v>10004</v>
      </c>
      <c r="B53593" t="s">
        <v>21500</v>
      </c>
      <c r="C53593" t="s">
        <v>8588</v>
      </c>
      <c r="D53593" t="s">
        <v>9336</v>
      </c>
      <c r="E53593" t="s">
        <v>9337</v>
      </c>
      <c r="F53593" t="s">
        <v>9266</v>
      </c>
      <c r="H53593">
        <v>72313</v>
      </c>
      <c r="I53593" t="s">
        <v>9354</v>
      </c>
      <c r="J53593">
        <v>36866</v>
      </c>
      <c r="K53593" t="s">
        <v>27</v>
      </c>
      <c r="L53593" t="s">
        <v>28</v>
      </c>
      <c r="M53593" t="s">
        <v>24974</v>
      </c>
    </row>
    <row r="53594" spans="1:17" x14ac:dyDescent="0.25">
      <c r="A53594">
        <v>10004</v>
      </c>
      <c r="B53594" t="s">
        <v>21500</v>
      </c>
      <c r="C53594" t="s">
        <v>8588</v>
      </c>
      <c r="D53594" t="s">
        <v>9336</v>
      </c>
      <c r="E53594" t="s">
        <v>9337</v>
      </c>
      <c r="F53594" t="s">
        <v>9266</v>
      </c>
      <c r="H53594">
        <v>72313</v>
      </c>
      <c r="I53594" t="s">
        <v>9354</v>
      </c>
      <c r="J53594">
        <v>36870</v>
      </c>
      <c r="K53594" t="s">
        <v>178</v>
      </c>
      <c r="L53594" t="s">
        <v>179</v>
      </c>
      <c r="M53594" t="s">
        <v>24975</v>
      </c>
    </row>
    <row r="53595" spans="1:17" x14ac:dyDescent="0.25">
      <c r="A53595">
        <v>10004</v>
      </c>
      <c r="B53595" t="s">
        <v>21500</v>
      </c>
      <c r="C53595" t="s">
        <v>8588</v>
      </c>
      <c r="D53595" t="s">
        <v>9336</v>
      </c>
      <c r="E53595" t="s">
        <v>9337</v>
      </c>
      <c r="F53595" t="s">
        <v>9266</v>
      </c>
      <c r="H53595">
        <v>72313</v>
      </c>
      <c r="I53595" t="s">
        <v>9354</v>
      </c>
      <c r="N53595">
        <v>46923</v>
      </c>
      <c r="O53595" t="s">
        <v>84</v>
      </c>
      <c r="P53595" t="s">
        <v>21555</v>
      </c>
      <c r="Q53595" t="s">
        <v>24981</v>
      </c>
    </row>
    <row r="53596" spans="1:17" x14ac:dyDescent="0.25">
      <c r="A53596">
        <v>10004</v>
      </c>
      <c r="B53596" t="s">
        <v>21500</v>
      </c>
      <c r="C53596" t="s">
        <v>8588</v>
      </c>
      <c r="D53596" t="s">
        <v>9336</v>
      </c>
      <c r="E53596" t="s">
        <v>9337</v>
      </c>
      <c r="F53596" t="s">
        <v>9266</v>
      </c>
      <c r="H53596">
        <v>72313</v>
      </c>
      <c r="I53596" t="s">
        <v>9354</v>
      </c>
      <c r="N53596">
        <v>46931</v>
      </c>
      <c r="O53596" t="s">
        <v>33</v>
      </c>
      <c r="P53596" t="s">
        <v>111</v>
      </c>
      <c r="Q53596" t="s">
        <v>24982</v>
      </c>
    </row>
    <row r="53597" spans="1:17" x14ac:dyDescent="0.25">
      <c r="A53597">
        <v>10004</v>
      </c>
      <c r="B53597" t="s">
        <v>21500</v>
      </c>
      <c r="C53597" t="s">
        <v>8588</v>
      </c>
      <c r="D53597" t="s">
        <v>9336</v>
      </c>
      <c r="E53597" t="s">
        <v>9337</v>
      </c>
      <c r="F53597" t="s">
        <v>9266</v>
      </c>
      <c r="H53597">
        <v>72313</v>
      </c>
      <c r="I53597" t="s">
        <v>9354</v>
      </c>
      <c r="N53597">
        <v>46928</v>
      </c>
      <c r="O53597" t="s">
        <v>45</v>
      </c>
      <c r="P53597" t="s">
        <v>341</v>
      </c>
      <c r="Q53597" t="s">
        <v>24983</v>
      </c>
    </row>
    <row r="53598" spans="1:17" x14ac:dyDescent="0.25">
      <c r="A53598">
        <v>9510</v>
      </c>
      <c r="B53598" t="s">
        <v>21500</v>
      </c>
      <c r="C53598" t="s">
        <v>8588</v>
      </c>
      <c r="D53598" t="s">
        <v>9356</v>
      </c>
      <c r="E53598" t="s">
        <v>9357</v>
      </c>
      <c r="F53598" t="s">
        <v>9266</v>
      </c>
      <c r="H53598">
        <v>69468</v>
      </c>
      <c r="I53598" t="s">
        <v>24984</v>
      </c>
      <c r="J53598">
        <v>29646</v>
      </c>
      <c r="K53598" t="s">
        <v>612</v>
      </c>
      <c r="L53598" t="s">
        <v>613</v>
      </c>
      <c r="M53598" t="s">
        <v>24985</v>
      </c>
    </row>
    <row r="53599" spans="1:17" x14ac:dyDescent="0.25">
      <c r="A53599">
        <v>9510</v>
      </c>
      <c r="B53599" t="s">
        <v>21500</v>
      </c>
      <c r="C53599" t="s">
        <v>8588</v>
      </c>
      <c r="D53599" t="s">
        <v>9356</v>
      </c>
      <c r="E53599" t="s">
        <v>9357</v>
      </c>
      <c r="F53599" t="s">
        <v>9266</v>
      </c>
      <c r="H53599">
        <v>69468</v>
      </c>
      <c r="I53599" t="s">
        <v>24984</v>
      </c>
      <c r="J53599">
        <v>29647</v>
      </c>
      <c r="K53599" t="s">
        <v>98</v>
      </c>
      <c r="L53599" t="s">
        <v>163</v>
      </c>
      <c r="M53599" t="s">
        <v>24986</v>
      </c>
    </row>
    <row r="53600" spans="1:17" x14ac:dyDescent="0.25">
      <c r="A53600">
        <v>9510</v>
      </c>
      <c r="B53600" t="s">
        <v>21500</v>
      </c>
      <c r="C53600" t="s">
        <v>8588</v>
      </c>
      <c r="D53600" t="s">
        <v>9356</v>
      </c>
      <c r="E53600" t="s">
        <v>9357</v>
      </c>
      <c r="F53600" t="s">
        <v>9266</v>
      </c>
      <c r="H53600">
        <v>69468</v>
      </c>
      <c r="I53600" t="s">
        <v>24984</v>
      </c>
      <c r="J53600">
        <v>29641</v>
      </c>
      <c r="K53600" t="s">
        <v>210</v>
      </c>
      <c r="L53600" t="s">
        <v>211</v>
      </c>
      <c r="M53600" t="s">
        <v>24987</v>
      </c>
    </row>
    <row r="53601" spans="1:17" x14ac:dyDescent="0.25">
      <c r="A53601">
        <v>9510</v>
      </c>
      <c r="B53601" t="s">
        <v>21500</v>
      </c>
      <c r="C53601" t="s">
        <v>8588</v>
      </c>
      <c r="D53601" t="s">
        <v>9356</v>
      </c>
      <c r="E53601" t="s">
        <v>9357</v>
      </c>
      <c r="F53601" t="s">
        <v>9266</v>
      </c>
      <c r="H53601">
        <v>69468</v>
      </c>
      <c r="I53601" t="s">
        <v>24984</v>
      </c>
      <c r="N53601">
        <v>39552</v>
      </c>
      <c r="O53601" t="s">
        <v>84</v>
      </c>
      <c r="P53601" t="s">
        <v>21555</v>
      </c>
      <c r="Q53601" t="s">
        <v>24988</v>
      </c>
    </row>
    <row r="53602" spans="1:17" x14ac:dyDescent="0.25">
      <c r="A53602">
        <v>9510</v>
      </c>
      <c r="B53602" t="s">
        <v>21500</v>
      </c>
      <c r="C53602" t="s">
        <v>8588</v>
      </c>
      <c r="D53602" t="s">
        <v>9356</v>
      </c>
      <c r="E53602" t="s">
        <v>9357</v>
      </c>
      <c r="F53602" t="s">
        <v>9266</v>
      </c>
      <c r="H53602">
        <v>69468</v>
      </c>
      <c r="I53602" t="s">
        <v>24984</v>
      </c>
      <c r="N53602">
        <v>39549</v>
      </c>
      <c r="O53602" t="s">
        <v>72</v>
      </c>
      <c r="P53602" t="s">
        <v>82</v>
      </c>
      <c r="Q53602" t="s">
        <v>24989</v>
      </c>
    </row>
    <row r="53603" spans="1:17" x14ac:dyDescent="0.25">
      <c r="A53603">
        <v>9510</v>
      </c>
      <c r="B53603" t="s">
        <v>21500</v>
      </c>
      <c r="C53603" t="s">
        <v>8588</v>
      </c>
      <c r="D53603" t="s">
        <v>9356</v>
      </c>
      <c r="E53603" t="s">
        <v>9357</v>
      </c>
      <c r="F53603" t="s">
        <v>9266</v>
      </c>
      <c r="H53603">
        <v>69468</v>
      </c>
      <c r="I53603" t="s">
        <v>24984</v>
      </c>
      <c r="N53603">
        <v>39551</v>
      </c>
      <c r="O53603" t="s">
        <v>84</v>
      </c>
      <c r="P53603" t="s">
        <v>271</v>
      </c>
      <c r="Q53603" t="s">
        <v>24990</v>
      </c>
    </row>
    <row r="53604" spans="1:17" x14ac:dyDescent="0.25">
      <c r="A53604">
        <v>9510</v>
      </c>
      <c r="B53604" t="s">
        <v>21500</v>
      </c>
      <c r="C53604" t="s">
        <v>8588</v>
      </c>
      <c r="D53604" t="s">
        <v>9356</v>
      </c>
      <c r="E53604" t="s">
        <v>9357</v>
      </c>
      <c r="F53604" t="s">
        <v>9266</v>
      </c>
      <c r="H53604">
        <v>69456</v>
      </c>
      <c r="I53604" t="s">
        <v>1855</v>
      </c>
      <c r="J53604">
        <v>29645</v>
      </c>
      <c r="K53604" t="s">
        <v>27</v>
      </c>
      <c r="L53604" t="s">
        <v>233</v>
      </c>
      <c r="M53604" t="s">
        <v>24991</v>
      </c>
    </row>
    <row r="53605" spans="1:17" x14ac:dyDescent="0.25">
      <c r="A53605">
        <v>9510</v>
      </c>
      <c r="B53605" t="s">
        <v>21500</v>
      </c>
      <c r="C53605" t="s">
        <v>8588</v>
      </c>
      <c r="D53605" t="s">
        <v>9356</v>
      </c>
      <c r="E53605" t="s">
        <v>9357</v>
      </c>
      <c r="F53605" t="s">
        <v>9266</v>
      </c>
      <c r="H53605">
        <v>69456</v>
      </c>
      <c r="I53605" t="s">
        <v>1855</v>
      </c>
      <c r="J53605">
        <v>29647</v>
      </c>
      <c r="K53605" t="s">
        <v>98</v>
      </c>
      <c r="L53605" t="s">
        <v>163</v>
      </c>
      <c r="M53605" t="s">
        <v>24986</v>
      </c>
    </row>
    <row r="53606" spans="1:17" x14ac:dyDescent="0.25">
      <c r="A53606">
        <v>9510</v>
      </c>
      <c r="B53606" t="s">
        <v>21500</v>
      </c>
      <c r="C53606" t="s">
        <v>8588</v>
      </c>
      <c r="D53606" t="s">
        <v>9356</v>
      </c>
      <c r="E53606" t="s">
        <v>9357</v>
      </c>
      <c r="F53606" t="s">
        <v>9266</v>
      </c>
      <c r="H53606">
        <v>69456</v>
      </c>
      <c r="I53606" t="s">
        <v>1855</v>
      </c>
      <c r="J53606">
        <v>29641</v>
      </c>
      <c r="K53606" t="s">
        <v>210</v>
      </c>
      <c r="L53606" t="s">
        <v>211</v>
      </c>
      <c r="M53606" t="s">
        <v>24987</v>
      </c>
    </row>
    <row r="53607" spans="1:17" x14ac:dyDescent="0.25">
      <c r="A53607">
        <v>9510</v>
      </c>
      <c r="B53607" t="s">
        <v>21500</v>
      </c>
      <c r="C53607" t="s">
        <v>8588</v>
      </c>
      <c r="D53607" t="s">
        <v>9356</v>
      </c>
      <c r="E53607" t="s">
        <v>9357</v>
      </c>
      <c r="F53607" t="s">
        <v>9266</v>
      </c>
      <c r="H53607">
        <v>69456</v>
      </c>
      <c r="I53607" t="s">
        <v>1855</v>
      </c>
      <c r="N53607">
        <v>39556</v>
      </c>
      <c r="O53607" t="s">
        <v>33</v>
      </c>
      <c r="P53607" t="s">
        <v>111</v>
      </c>
      <c r="Q53607" t="s">
        <v>19356</v>
      </c>
    </row>
    <row r="53608" spans="1:17" x14ac:dyDescent="0.25">
      <c r="A53608">
        <v>9510</v>
      </c>
      <c r="B53608" t="s">
        <v>21500</v>
      </c>
      <c r="C53608" t="s">
        <v>8588</v>
      </c>
      <c r="D53608" t="s">
        <v>9356</v>
      </c>
      <c r="E53608" t="s">
        <v>9357</v>
      </c>
      <c r="F53608" t="s">
        <v>9266</v>
      </c>
      <c r="H53608">
        <v>69456</v>
      </c>
      <c r="I53608" t="s">
        <v>1855</v>
      </c>
      <c r="N53608">
        <v>39553</v>
      </c>
      <c r="O53608" t="s">
        <v>84</v>
      </c>
      <c r="P53608" t="s">
        <v>2757</v>
      </c>
      <c r="Q53608" t="s">
        <v>24992</v>
      </c>
    </row>
    <row r="53609" spans="1:17" x14ac:dyDescent="0.25">
      <c r="A53609">
        <v>9510</v>
      </c>
      <c r="B53609" t="s">
        <v>21500</v>
      </c>
      <c r="C53609" t="s">
        <v>8588</v>
      </c>
      <c r="D53609" t="s">
        <v>9356</v>
      </c>
      <c r="E53609" t="s">
        <v>9357</v>
      </c>
      <c r="F53609" t="s">
        <v>9266</v>
      </c>
      <c r="H53609">
        <v>69456</v>
      </c>
      <c r="I53609" t="s">
        <v>1855</v>
      </c>
      <c r="N53609">
        <v>39550</v>
      </c>
      <c r="O53609" t="s">
        <v>84</v>
      </c>
      <c r="P53609" t="s">
        <v>21557</v>
      </c>
      <c r="Q53609" t="s">
        <v>24993</v>
      </c>
    </row>
    <row r="53610" spans="1:17" x14ac:dyDescent="0.25">
      <c r="A53610">
        <v>9510</v>
      </c>
      <c r="B53610" t="s">
        <v>21500</v>
      </c>
      <c r="C53610" t="s">
        <v>8588</v>
      </c>
      <c r="D53610" t="s">
        <v>9356</v>
      </c>
      <c r="E53610" t="s">
        <v>9357</v>
      </c>
      <c r="F53610" t="s">
        <v>9266</v>
      </c>
      <c r="H53610">
        <v>69454</v>
      </c>
      <c r="I53610" t="s">
        <v>24977</v>
      </c>
      <c r="J53610">
        <v>29646</v>
      </c>
      <c r="K53610" t="s">
        <v>612</v>
      </c>
      <c r="L53610" t="s">
        <v>613</v>
      </c>
      <c r="M53610" t="s">
        <v>24985</v>
      </c>
    </row>
    <row r="53611" spans="1:17" x14ac:dyDescent="0.25">
      <c r="A53611">
        <v>9510</v>
      </c>
      <c r="B53611" t="s">
        <v>21500</v>
      </c>
      <c r="C53611" t="s">
        <v>8588</v>
      </c>
      <c r="D53611" t="s">
        <v>9356</v>
      </c>
      <c r="E53611" t="s">
        <v>9357</v>
      </c>
      <c r="F53611" t="s">
        <v>9266</v>
      </c>
      <c r="H53611">
        <v>69454</v>
      </c>
      <c r="I53611" t="s">
        <v>24977</v>
      </c>
      <c r="J53611">
        <v>29645</v>
      </c>
      <c r="K53611" t="s">
        <v>27</v>
      </c>
      <c r="L53611" t="s">
        <v>233</v>
      </c>
      <c r="M53611" t="s">
        <v>24991</v>
      </c>
    </row>
    <row r="53612" spans="1:17" x14ac:dyDescent="0.25">
      <c r="A53612">
        <v>9510</v>
      </c>
      <c r="B53612" t="s">
        <v>21500</v>
      </c>
      <c r="C53612" t="s">
        <v>8588</v>
      </c>
      <c r="D53612" t="s">
        <v>9356</v>
      </c>
      <c r="E53612" t="s">
        <v>9357</v>
      </c>
      <c r="F53612" t="s">
        <v>9266</v>
      </c>
      <c r="H53612">
        <v>69454</v>
      </c>
      <c r="I53612" t="s">
        <v>24977</v>
      </c>
      <c r="J53612">
        <v>29647</v>
      </c>
      <c r="K53612" t="s">
        <v>98</v>
      </c>
      <c r="L53612" t="s">
        <v>163</v>
      </c>
      <c r="M53612" t="s">
        <v>24986</v>
      </c>
    </row>
    <row r="53613" spans="1:17" x14ac:dyDescent="0.25">
      <c r="A53613">
        <v>9510</v>
      </c>
      <c r="B53613" t="s">
        <v>21500</v>
      </c>
      <c r="C53613" t="s">
        <v>8588</v>
      </c>
      <c r="D53613" t="s">
        <v>9356</v>
      </c>
      <c r="E53613" t="s">
        <v>9357</v>
      </c>
      <c r="F53613" t="s">
        <v>9266</v>
      </c>
      <c r="H53613">
        <v>69454</v>
      </c>
      <c r="I53613" t="s">
        <v>24977</v>
      </c>
      <c r="N53613">
        <v>39559</v>
      </c>
      <c r="O53613" t="s">
        <v>48</v>
      </c>
      <c r="P53613" t="s">
        <v>49</v>
      </c>
      <c r="Q53613" t="s">
        <v>24994</v>
      </c>
    </row>
    <row r="53614" spans="1:17" x14ac:dyDescent="0.25">
      <c r="A53614">
        <v>9510</v>
      </c>
      <c r="B53614" t="s">
        <v>21500</v>
      </c>
      <c r="C53614" t="s">
        <v>8588</v>
      </c>
      <c r="D53614" t="s">
        <v>9356</v>
      </c>
      <c r="E53614" t="s">
        <v>9357</v>
      </c>
      <c r="F53614" t="s">
        <v>9266</v>
      </c>
      <c r="H53614">
        <v>69454</v>
      </c>
      <c r="I53614" t="s">
        <v>24977</v>
      </c>
      <c r="N53614">
        <v>39558</v>
      </c>
      <c r="O53614" t="s">
        <v>48</v>
      </c>
      <c r="P53614" t="s">
        <v>139</v>
      </c>
      <c r="Q53614" t="s">
        <v>24995</v>
      </c>
    </row>
    <row r="53615" spans="1:17" x14ac:dyDescent="0.25">
      <c r="A53615">
        <v>9510</v>
      </c>
      <c r="B53615" t="s">
        <v>21500</v>
      </c>
      <c r="C53615" t="s">
        <v>8588</v>
      </c>
      <c r="D53615" t="s">
        <v>9356</v>
      </c>
      <c r="E53615" t="s">
        <v>9357</v>
      </c>
      <c r="F53615" t="s">
        <v>9266</v>
      </c>
      <c r="H53615">
        <v>69454</v>
      </c>
      <c r="I53615" t="s">
        <v>24977</v>
      </c>
      <c r="N53615">
        <v>39551</v>
      </c>
      <c r="O53615" t="s">
        <v>84</v>
      </c>
      <c r="P53615" t="s">
        <v>271</v>
      </c>
      <c r="Q53615" t="s">
        <v>24990</v>
      </c>
    </row>
    <row r="53616" spans="1:17" x14ac:dyDescent="0.25">
      <c r="A53616">
        <v>9510</v>
      </c>
      <c r="B53616" t="s">
        <v>21500</v>
      </c>
      <c r="C53616" t="s">
        <v>8588</v>
      </c>
      <c r="D53616" t="s">
        <v>9356</v>
      </c>
      <c r="E53616" t="s">
        <v>9357</v>
      </c>
      <c r="F53616" t="s">
        <v>9266</v>
      </c>
      <c r="H53616">
        <v>69457</v>
      </c>
      <c r="I53616" t="s">
        <v>34</v>
      </c>
      <c r="J53616">
        <v>29645</v>
      </c>
      <c r="K53616" t="s">
        <v>27</v>
      </c>
      <c r="L53616" t="s">
        <v>233</v>
      </c>
      <c r="M53616" t="s">
        <v>24991</v>
      </c>
    </row>
    <row r="53617" spans="1:17" x14ac:dyDescent="0.25">
      <c r="A53617">
        <v>9510</v>
      </c>
      <c r="B53617" t="s">
        <v>21500</v>
      </c>
      <c r="C53617" t="s">
        <v>8588</v>
      </c>
      <c r="D53617" t="s">
        <v>9356</v>
      </c>
      <c r="E53617" t="s">
        <v>9357</v>
      </c>
      <c r="F53617" t="s">
        <v>9266</v>
      </c>
      <c r="H53617">
        <v>69457</v>
      </c>
      <c r="I53617" t="s">
        <v>34</v>
      </c>
      <c r="J53617">
        <v>29647</v>
      </c>
      <c r="K53617" t="s">
        <v>98</v>
      </c>
      <c r="L53617" t="s">
        <v>163</v>
      </c>
      <c r="M53617" t="s">
        <v>24986</v>
      </c>
    </row>
    <row r="53618" spans="1:17" x14ac:dyDescent="0.25">
      <c r="A53618">
        <v>9510</v>
      </c>
      <c r="B53618" t="s">
        <v>21500</v>
      </c>
      <c r="C53618" t="s">
        <v>8588</v>
      </c>
      <c r="D53618" t="s">
        <v>9356</v>
      </c>
      <c r="E53618" t="s">
        <v>9357</v>
      </c>
      <c r="F53618" t="s">
        <v>9266</v>
      </c>
      <c r="H53618">
        <v>69457</v>
      </c>
      <c r="I53618" t="s">
        <v>34</v>
      </c>
      <c r="J53618">
        <v>29641</v>
      </c>
      <c r="K53618" t="s">
        <v>210</v>
      </c>
      <c r="L53618" t="s">
        <v>211</v>
      </c>
      <c r="M53618" t="s">
        <v>24987</v>
      </c>
    </row>
    <row r="53619" spans="1:17" x14ac:dyDescent="0.25">
      <c r="A53619">
        <v>9510</v>
      </c>
      <c r="B53619" t="s">
        <v>21500</v>
      </c>
      <c r="C53619" t="s">
        <v>8588</v>
      </c>
      <c r="D53619" t="s">
        <v>9356</v>
      </c>
      <c r="E53619" t="s">
        <v>9357</v>
      </c>
      <c r="F53619" t="s">
        <v>9266</v>
      </c>
      <c r="H53619">
        <v>69457</v>
      </c>
      <c r="I53619" t="s">
        <v>34</v>
      </c>
      <c r="N53619">
        <v>39557</v>
      </c>
      <c r="O53619" t="s">
        <v>33</v>
      </c>
      <c r="P53619" t="s">
        <v>34</v>
      </c>
      <c r="Q53619" t="s">
        <v>19351</v>
      </c>
    </row>
    <row r="53620" spans="1:17" x14ac:dyDescent="0.25">
      <c r="A53620">
        <v>9510</v>
      </c>
      <c r="B53620" t="s">
        <v>21500</v>
      </c>
      <c r="C53620" t="s">
        <v>8588</v>
      </c>
      <c r="D53620" t="s">
        <v>9356</v>
      </c>
      <c r="E53620" t="s">
        <v>9357</v>
      </c>
      <c r="F53620" t="s">
        <v>9266</v>
      </c>
      <c r="H53620">
        <v>69457</v>
      </c>
      <c r="I53620" t="s">
        <v>34</v>
      </c>
      <c r="N53620">
        <v>39549</v>
      </c>
      <c r="O53620" t="s">
        <v>72</v>
      </c>
      <c r="P53620" t="s">
        <v>82</v>
      </c>
      <c r="Q53620" t="s">
        <v>24989</v>
      </c>
    </row>
    <row r="53621" spans="1:17" x14ac:dyDescent="0.25">
      <c r="A53621">
        <v>9510</v>
      </c>
      <c r="B53621" t="s">
        <v>21500</v>
      </c>
      <c r="C53621" t="s">
        <v>8588</v>
      </c>
      <c r="D53621" t="s">
        <v>9356</v>
      </c>
      <c r="E53621" t="s">
        <v>9357</v>
      </c>
      <c r="F53621" t="s">
        <v>9266</v>
      </c>
      <c r="H53621">
        <v>69457</v>
      </c>
      <c r="I53621" t="s">
        <v>34</v>
      </c>
      <c r="N53621">
        <v>39550</v>
      </c>
      <c r="O53621" t="s">
        <v>84</v>
      </c>
      <c r="P53621" t="s">
        <v>21557</v>
      </c>
      <c r="Q53621" t="s">
        <v>24993</v>
      </c>
    </row>
    <row r="53622" spans="1:17" x14ac:dyDescent="0.25">
      <c r="A53622">
        <v>9510</v>
      </c>
      <c r="B53622" t="s">
        <v>21500</v>
      </c>
      <c r="C53622" t="s">
        <v>8588</v>
      </c>
      <c r="D53622" t="s">
        <v>9356</v>
      </c>
      <c r="E53622" t="s">
        <v>9357</v>
      </c>
      <c r="F53622" t="s">
        <v>9266</v>
      </c>
      <c r="H53622">
        <v>69455</v>
      </c>
      <c r="I53622" t="s">
        <v>24996</v>
      </c>
      <c r="J53622">
        <v>29647</v>
      </c>
      <c r="K53622" t="s">
        <v>98</v>
      </c>
      <c r="L53622" t="s">
        <v>163</v>
      </c>
      <c r="M53622" t="s">
        <v>24986</v>
      </c>
    </row>
    <row r="53623" spans="1:17" x14ac:dyDescent="0.25">
      <c r="A53623">
        <v>9510</v>
      </c>
      <c r="B53623" t="s">
        <v>21500</v>
      </c>
      <c r="C53623" t="s">
        <v>8588</v>
      </c>
      <c r="D53623" t="s">
        <v>9356</v>
      </c>
      <c r="E53623" t="s">
        <v>9357</v>
      </c>
      <c r="F53623" t="s">
        <v>9266</v>
      </c>
      <c r="H53623">
        <v>69455</v>
      </c>
      <c r="I53623" t="s">
        <v>24996</v>
      </c>
      <c r="J53623">
        <v>29641</v>
      </c>
      <c r="K53623" t="s">
        <v>210</v>
      </c>
      <c r="L53623" t="s">
        <v>211</v>
      </c>
      <c r="M53623" t="s">
        <v>24987</v>
      </c>
    </row>
    <row r="53624" spans="1:17" x14ac:dyDescent="0.25">
      <c r="A53624">
        <v>9510</v>
      </c>
      <c r="B53624" t="s">
        <v>21500</v>
      </c>
      <c r="C53624" t="s">
        <v>8588</v>
      </c>
      <c r="D53624" t="s">
        <v>9356</v>
      </c>
      <c r="E53624" t="s">
        <v>9357</v>
      </c>
      <c r="F53624" t="s">
        <v>9266</v>
      </c>
      <c r="H53624">
        <v>69455</v>
      </c>
      <c r="I53624" t="s">
        <v>24996</v>
      </c>
      <c r="J53624">
        <v>29643</v>
      </c>
      <c r="K53624" t="s">
        <v>114</v>
      </c>
      <c r="L53624" t="s">
        <v>115</v>
      </c>
      <c r="M53624" t="s">
        <v>24997</v>
      </c>
    </row>
    <row r="53625" spans="1:17" x14ac:dyDescent="0.25">
      <c r="A53625">
        <v>9510</v>
      </c>
      <c r="B53625" t="s">
        <v>21500</v>
      </c>
      <c r="C53625" t="s">
        <v>8588</v>
      </c>
      <c r="D53625" t="s">
        <v>9356</v>
      </c>
      <c r="E53625" t="s">
        <v>9357</v>
      </c>
      <c r="F53625" t="s">
        <v>9266</v>
      </c>
      <c r="H53625">
        <v>69455</v>
      </c>
      <c r="I53625" t="s">
        <v>24996</v>
      </c>
      <c r="N53625">
        <v>39558</v>
      </c>
      <c r="O53625" t="s">
        <v>48</v>
      </c>
      <c r="P53625" t="s">
        <v>139</v>
      </c>
      <c r="Q53625" t="s">
        <v>24995</v>
      </c>
    </row>
    <row r="53626" spans="1:17" x14ac:dyDescent="0.25">
      <c r="A53626">
        <v>9510</v>
      </c>
      <c r="B53626" t="s">
        <v>21500</v>
      </c>
      <c r="C53626" t="s">
        <v>8588</v>
      </c>
      <c r="D53626" t="s">
        <v>9356</v>
      </c>
      <c r="E53626" t="s">
        <v>9357</v>
      </c>
      <c r="F53626" t="s">
        <v>9266</v>
      </c>
      <c r="H53626">
        <v>69455</v>
      </c>
      <c r="I53626" t="s">
        <v>24996</v>
      </c>
      <c r="N53626">
        <v>39555</v>
      </c>
      <c r="O53626" t="s">
        <v>45</v>
      </c>
      <c r="P53626" t="s">
        <v>126</v>
      </c>
      <c r="Q53626" t="s">
        <v>24998</v>
      </c>
    </row>
    <row r="53627" spans="1:17" x14ac:dyDescent="0.25">
      <c r="A53627">
        <v>9510</v>
      </c>
      <c r="B53627" t="s">
        <v>21500</v>
      </c>
      <c r="C53627" t="s">
        <v>8588</v>
      </c>
      <c r="D53627" t="s">
        <v>9356</v>
      </c>
      <c r="E53627" t="s">
        <v>9357</v>
      </c>
      <c r="F53627" t="s">
        <v>9266</v>
      </c>
      <c r="H53627">
        <v>69455</v>
      </c>
      <c r="I53627" t="s">
        <v>24996</v>
      </c>
      <c r="N53627">
        <v>39550</v>
      </c>
      <c r="O53627" t="s">
        <v>84</v>
      </c>
      <c r="P53627" t="s">
        <v>21557</v>
      </c>
      <c r="Q53627" t="s">
        <v>24993</v>
      </c>
    </row>
    <row r="53628" spans="1:17" x14ac:dyDescent="0.25">
      <c r="A53628">
        <v>10060</v>
      </c>
      <c r="B53628" t="s">
        <v>21500</v>
      </c>
      <c r="C53628" t="s">
        <v>8588</v>
      </c>
      <c r="D53628" t="s">
        <v>24999</v>
      </c>
      <c r="E53628" t="s">
        <v>25000</v>
      </c>
      <c r="F53628" t="s">
        <v>9374</v>
      </c>
      <c r="H53628">
        <v>72507</v>
      </c>
      <c r="I53628" t="s">
        <v>25001</v>
      </c>
      <c r="J53628">
        <v>37201</v>
      </c>
      <c r="K53628" t="s">
        <v>78</v>
      </c>
      <c r="L53628" t="s">
        <v>269</v>
      </c>
      <c r="M53628" t="s">
        <v>25002</v>
      </c>
    </row>
    <row r="53629" spans="1:17" x14ac:dyDescent="0.25">
      <c r="A53629">
        <v>10060</v>
      </c>
      <c r="B53629" t="s">
        <v>21500</v>
      </c>
      <c r="C53629" t="s">
        <v>8588</v>
      </c>
      <c r="D53629" t="s">
        <v>24999</v>
      </c>
      <c r="E53629" t="s">
        <v>25000</v>
      </c>
      <c r="F53629" t="s">
        <v>9374</v>
      </c>
      <c r="H53629">
        <v>72507</v>
      </c>
      <c r="I53629" t="s">
        <v>25001</v>
      </c>
      <c r="J53629">
        <v>37200</v>
      </c>
      <c r="K53629" t="s">
        <v>78</v>
      </c>
      <c r="L53629" t="s">
        <v>269</v>
      </c>
      <c r="M53629" t="s">
        <v>25003</v>
      </c>
    </row>
    <row r="53630" spans="1:17" x14ac:dyDescent="0.25">
      <c r="A53630">
        <v>10060</v>
      </c>
      <c r="B53630" t="s">
        <v>21500</v>
      </c>
      <c r="C53630" t="s">
        <v>8588</v>
      </c>
      <c r="D53630" t="s">
        <v>24999</v>
      </c>
      <c r="E53630" t="s">
        <v>25000</v>
      </c>
      <c r="F53630" t="s">
        <v>9374</v>
      </c>
      <c r="H53630">
        <v>72507</v>
      </c>
      <c r="I53630" t="s">
        <v>25001</v>
      </c>
      <c r="J53630">
        <v>37185</v>
      </c>
      <c r="K53630" t="s">
        <v>42</v>
      </c>
      <c r="L53630" t="s">
        <v>43</v>
      </c>
      <c r="M53630" t="s">
        <v>25004</v>
      </c>
    </row>
    <row r="53631" spans="1:17" x14ac:dyDescent="0.25">
      <c r="A53631">
        <v>10060</v>
      </c>
      <c r="B53631" t="s">
        <v>21500</v>
      </c>
      <c r="C53631" t="s">
        <v>8588</v>
      </c>
      <c r="D53631" t="s">
        <v>24999</v>
      </c>
      <c r="E53631" t="s">
        <v>25000</v>
      </c>
      <c r="F53631" t="s">
        <v>9374</v>
      </c>
      <c r="H53631">
        <v>72507</v>
      </c>
      <c r="I53631" t="s">
        <v>25001</v>
      </c>
      <c r="N53631">
        <v>47457</v>
      </c>
      <c r="O53631" t="s">
        <v>523</v>
      </c>
      <c r="P53631" t="s">
        <v>524</v>
      </c>
      <c r="Q53631" t="s">
        <v>25005</v>
      </c>
    </row>
    <row r="53632" spans="1:17" x14ac:dyDescent="0.25">
      <c r="A53632">
        <v>10060</v>
      </c>
      <c r="B53632" t="s">
        <v>21500</v>
      </c>
      <c r="C53632" t="s">
        <v>8588</v>
      </c>
      <c r="D53632" t="s">
        <v>24999</v>
      </c>
      <c r="E53632" t="s">
        <v>25000</v>
      </c>
      <c r="F53632" t="s">
        <v>9374</v>
      </c>
      <c r="H53632">
        <v>72507</v>
      </c>
      <c r="I53632" t="s">
        <v>25001</v>
      </c>
      <c r="N53632">
        <v>47458</v>
      </c>
      <c r="O53632" t="s">
        <v>523</v>
      </c>
      <c r="P53632" t="s">
        <v>1268</v>
      </c>
      <c r="Q53632" t="s">
        <v>25006</v>
      </c>
    </row>
    <row r="53633" spans="1:17" x14ac:dyDescent="0.25">
      <c r="A53633">
        <v>10060</v>
      </c>
      <c r="B53633" t="s">
        <v>21500</v>
      </c>
      <c r="C53633" t="s">
        <v>8588</v>
      </c>
      <c r="D53633" t="s">
        <v>24999</v>
      </c>
      <c r="E53633" t="s">
        <v>25000</v>
      </c>
      <c r="F53633" t="s">
        <v>9374</v>
      </c>
      <c r="H53633">
        <v>72507</v>
      </c>
      <c r="I53633" t="s">
        <v>25001</v>
      </c>
      <c r="N53633">
        <v>47455</v>
      </c>
      <c r="O53633" t="s">
        <v>84</v>
      </c>
      <c r="P53633" t="s">
        <v>271</v>
      </c>
      <c r="Q53633" t="s">
        <v>25007</v>
      </c>
    </row>
    <row r="53634" spans="1:17" x14ac:dyDescent="0.25">
      <c r="A53634">
        <v>10060</v>
      </c>
      <c r="B53634" t="s">
        <v>21500</v>
      </c>
      <c r="C53634" t="s">
        <v>8588</v>
      </c>
      <c r="D53634" t="s">
        <v>24999</v>
      </c>
      <c r="E53634" t="s">
        <v>25000</v>
      </c>
      <c r="F53634" t="s">
        <v>9374</v>
      </c>
      <c r="H53634">
        <v>72505</v>
      </c>
      <c r="I53634" t="s">
        <v>25008</v>
      </c>
      <c r="J53634">
        <v>37192</v>
      </c>
      <c r="K53634" t="s">
        <v>24</v>
      </c>
      <c r="L53634" t="s">
        <v>25</v>
      </c>
      <c r="M53634" t="s">
        <v>25009</v>
      </c>
    </row>
    <row r="53635" spans="1:17" x14ac:dyDescent="0.25">
      <c r="A53635">
        <v>10060</v>
      </c>
      <c r="B53635" t="s">
        <v>21500</v>
      </c>
      <c r="C53635" t="s">
        <v>8588</v>
      </c>
      <c r="D53635" t="s">
        <v>24999</v>
      </c>
      <c r="E53635" t="s">
        <v>25000</v>
      </c>
      <c r="F53635" t="s">
        <v>9374</v>
      </c>
      <c r="H53635">
        <v>72505</v>
      </c>
      <c r="I53635" t="s">
        <v>25008</v>
      </c>
      <c r="J53635">
        <v>37193</v>
      </c>
      <c r="K53635" t="s">
        <v>30</v>
      </c>
      <c r="L53635" t="s">
        <v>31</v>
      </c>
      <c r="M53635" t="s">
        <v>25010</v>
      </c>
    </row>
    <row r="53636" spans="1:17" x14ac:dyDescent="0.25">
      <c r="A53636">
        <v>10060</v>
      </c>
      <c r="B53636" t="s">
        <v>21500</v>
      </c>
      <c r="C53636" t="s">
        <v>8588</v>
      </c>
      <c r="D53636" t="s">
        <v>24999</v>
      </c>
      <c r="E53636" t="s">
        <v>25000</v>
      </c>
      <c r="F53636" t="s">
        <v>9374</v>
      </c>
      <c r="H53636">
        <v>72505</v>
      </c>
      <c r="I53636" t="s">
        <v>25008</v>
      </c>
      <c r="N53636">
        <v>47465</v>
      </c>
      <c r="O53636" t="s">
        <v>33</v>
      </c>
      <c r="P53636" t="s">
        <v>111</v>
      </c>
      <c r="Q53636" t="s">
        <v>25011</v>
      </c>
    </row>
    <row r="53637" spans="1:17" x14ac:dyDescent="0.25">
      <c r="A53637">
        <v>10060</v>
      </c>
      <c r="B53637" t="s">
        <v>21500</v>
      </c>
      <c r="C53637" t="s">
        <v>8588</v>
      </c>
      <c r="D53637" t="s">
        <v>24999</v>
      </c>
      <c r="E53637" t="s">
        <v>25000</v>
      </c>
      <c r="F53637" t="s">
        <v>9374</v>
      </c>
      <c r="H53637">
        <v>72506</v>
      </c>
      <c r="I53637" t="s">
        <v>25012</v>
      </c>
      <c r="J53637">
        <v>37196</v>
      </c>
      <c r="K53637" t="s">
        <v>27</v>
      </c>
      <c r="L53637" t="s">
        <v>28</v>
      </c>
      <c r="M53637" t="s">
        <v>25013</v>
      </c>
    </row>
    <row r="53638" spans="1:17" x14ac:dyDescent="0.25">
      <c r="A53638">
        <v>10060</v>
      </c>
      <c r="B53638" t="s">
        <v>21500</v>
      </c>
      <c r="C53638" t="s">
        <v>8588</v>
      </c>
      <c r="D53638" t="s">
        <v>24999</v>
      </c>
      <c r="E53638" t="s">
        <v>25000</v>
      </c>
      <c r="F53638" t="s">
        <v>9374</v>
      </c>
      <c r="H53638">
        <v>72506</v>
      </c>
      <c r="I53638" t="s">
        <v>25012</v>
      </c>
      <c r="J53638">
        <v>37194</v>
      </c>
      <c r="K53638" t="s">
        <v>123</v>
      </c>
      <c r="L53638" t="s">
        <v>124</v>
      </c>
      <c r="M53638" t="s">
        <v>25014</v>
      </c>
    </row>
    <row r="53639" spans="1:17" x14ac:dyDescent="0.25">
      <c r="A53639">
        <v>10060</v>
      </c>
      <c r="B53639" t="s">
        <v>21500</v>
      </c>
      <c r="C53639" t="s">
        <v>8588</v>
      </c>
      <c r="D53639" t="s">
        <v>24999</v>
      </c>
      <c r="E53639" t="s">
        <v>25000</v>
      </c>
      <c r="F53639" t="s">
        <v>9374</v>
      </c>
      <c r="H53639">
        <v>72506</v>
      </c>
      <c r="I53639" t="s">
        <v>25012</v>
      </c>
      <c r="N53639">
        <v>47467</v>
      </c>
      <c r="O53639" t="s">
        <v>48</v>
      </c>
      <c r="P53639" t="s">
        <v>139</v>
      </c>
      <c r="Q53639" t="s">
        <v>25015</v>
      </c>
    </row>
    <row r="53640" spans="1:17" x14ac:dyDescent="0.25">
      <c r="A53640">
        <v>10060</v>
      </c>
      <c r="B53640" t="s">
        <v>21500</v>
      </c>
      <c r="C53640" t="s">
        <v>8588</v>
      </c>
      <c r="D53640" t="s">
        <v>24999</v>
      </c>
      <c r="E53640" t="s">
        <v>25000</v>
      </c>
      <c r="F53640" t="s">
        <v>9374</v>
      </c>
      <c r="H53640">
        <v>72506</v>
      </c>
      <c r="I53640" t="s">
        <v>25012</v>
      </c>
      <c r="N53640">
        <v>47466</v>
      </c>
      <c r="O53640" t="s">
        <v>48</v>
      </c>
      <c r="P53640" t="s">
        <v>139</v>
      </c>
      <c r="Q53640" t="s">
        <v>25016</v>
      </c>
    </row>
    <row r="53641" spans="1:17" x14ac:dyDescent="0.25">
      <c r="A53641">
        <v>10060</v>
      </c>
      <c r="B53641" t="s">
        <v>21500</v>
      </c>
      <c r="C53641" t="s">
        <v>8588</v>
      </c>
      <c r="D53641" t="s">
        <v>24999</v>
      </c>
      <c r="E53641" t="s">
        <v>25000</v>
      </c>
      <c r="F53641" t="s">
        <v>9374</v>
      </c>
      <c r="H53641">
        <v>72508</v>
      </c>
      <c r="I53641" t="s">
        <v>192</v>
      </c>
      <c r="J53641">
        <v>37196</v>
      </c>
      <c r="K53641" t="s">
        <v>27</v>
      </c>
      <c r="L53641" t="s">
        <v>28</v>
      </c>
      <c r="M53641" t="s">
        <v>25013</v>
      </c>
    </row>
    <row r="53642" spans="1:17" x14ac:dyDescent="0.25">
      <c r="A53642">
        <v>10060</v>
      </c>
      <c r="B53642" t="s">
        <v>21500</v>
      </c>
      <c r="C53642" t="s">
        <v>8588</v>
      </c>
      <c r="D53642" t="s">
        <v>24999</v>
      </c>
      <c r="E53642" t="s">
        <v>25000</v>
      </c>
      <c r="F53642" t="s">
        <v>9374</v>
      </c>
      <c r="H53642">
        <v>72508</v>
      </c>
      <c r="I53642" t="s">
        <v>192</v>
      </c>
      <c r="J53642">
        <v>37189</v>
      </c>
      <c r="K53642" t="s">
        <v>39</v>
      </c>
      <c r="L53642" t="s">
        <v>40</v>
      </c>
      <c r="M53642" t="s">
        <v>25017</v>
      </c>
    </row>
    <row r="53643" spans="1:17" x14ac:dyDescent="0.25">
      <c r="A53643">
        <v>10060</v>
      </c>
      <c r="B53643" t="s">
        <v>21500</v>
      </c>
      <c r="C53643" t="s">
        <v>8588</v>
      </c>
      <c r="D53643" t="s">
        <v>24999</v>
      </c>
      <c r="E53643" t="s">
        <v>25000</v>
      </c>
      <c r="F53643" t="s">
        <v>9374</v>
      </c>
      <c r="H53643">
        <v>72508</v>
      </c>
      <c r="I53643" t="s">
        <v>192</v>
      </c>
      <c r="N53643">
        <v>47460</v>
      </c>
      <c r="O53643" t="s">
        <v>45</v>
      </c>
      <c r="P53643" t="s">
        <v>46</v>
      </c>
      <c r="Q53643" t="s">
        <v>25018</v>
      </c>
    </row>
    <row r="53644" spans="1:17" x14ac:dyDescent="0.25">
      <c r="A53644">
        <v>10060</v>
      </c>
      <c r="B53644" t="s">
        <v>21500</v>
      </c>
      <c r="C53644" t="s">
        <v>8588</v>
      </c>
      <c r="D53644" t="s">
        <v>24999</v>
      </c>
      <c r="E53644" t="s">
        <v>25000</v>
      </c>
      <c r="F53644" t="s">
        <v>9374</v>
      </c>
      <c r="H53644">
        <v>72508</v>
      </c>
      <c r="I53644" t="s">
        <v>192</v>
      </c>
      <c r="N53644">
        <v>47459</v>
      </c>
      <c r="O53644" t="s">
        <v>45</v>
      </c>
      <c r="P53644" t="s">
        <v>144</v>
      </c>
      <c r="Q53644" t="s">
        <v>25019</v>
      </c>
    </row>
    <row r="53645" spans="1:17" x14ac:dyDescent="0.25">
      <c r="A53645">
        <v>10060</v>
      </c>
      <c r="B53645" t="s">
        <v>21500</v>
      </c>
      <c r="C53645" t="s">
        <v>8588</v>
      </c>
      <c r="D53645" t="s">
        <v>24999</v>
      </c>
      <c r="E53645" t="s">
        <v>25000</v>
      </c>
      <c r="F53645" t="s">
        <v>9374</v>
      </c>
      <c r="H53645">
        <v>72508</v>
      </c>
      <c r="I53645" t="s">
        <v>192</v>
      </c>
      <c r="N53645">
        <v>47454</v>
      </c>
      <c r="O53645" t="s">
        <v>84</v>
      </c>
      <c r="P53645" t="s">
        <v>21555</v>
      </c>
      <c r="Q53645" t="s">
        <v>25020</v>
      </c>
    </row>
    <row r="53646" spans="1:17" x14ac:dyDescent="0.25">
      <c r="A53646">
        <v>10060</v>
      </c>
      <c r="B53646" t="s">
        <v>21500</v>
      </c>
      <c r="C53646" t="s">
        <v>8588</v>
      </c>
      <c r="D53646" t="s">
        <v>24999</v>
      </c>
      <c r="E53646" t="s">
        <v>25000</v>
      </c>
      <c r="F53646" t="s">
        <v>9374</v>
      </c>
      <c r="H53646">
        <v>72509</v>
      </c>
      <c r="I53646" t="s">
        <v>9524</v>
      </c>
      <c r="J53646">
        <v>37195</v>
      </c>
      <c r="K53646" t="s">
        <v>27</v>
      </c>
      <c r="L53646" t="s">
        <v>395</v>
      </c>
      <c r="M53646" t="s">
        <v>25021</v>
      </c>
    </row>
    <row r="53647" spans="1:17" x14ac:dyDescent="0.25">
      <c r="A53647">
        <v>10060</v>
      </c>
      <c r="B53647" t="s">
        <v>21500</v>
      </c>
      <c r="C53647" t="s">
        <v>8588</v>
      </c>
      <c r="D53647" t="s">
        <v>24999</v>
      </c>
      <c r="E53647" t="s">
        <v>25000</v>
      </c>
      <c r="F53647" t="s">
        <v>9374</v>
      </c>
      <c r="H53647">
        <v>72509</v>
      </c>
      <c r="I53647" t="s">
        <v>9524</v>
      </c>
      <c r="J53647">
        <v>37196</v>
      </c>
      <c r="K53647" t="s">
        <v>27</v>
      </c>
      <c r="L53647" t="s">
        <v>28</v>
      </c>
      <c r="M53647" t="s">
        <v>25013</v>
      </c>
    </row>
    <row r="53648" spans="1:17" x14ac:dyDescent="0.25">
      <c r="A53648">
        <v>10060</v>
      </c>
      <c r="B53648" t="s">
        <v>21500</v>
      </c>
      <c r="C53648" t="s">
        <v>8588</v>
      </c>
      <c r="D53648" t="s">
        <v>24999</v>
      </c>
      <c r="E53648" t="s">
        <v>25000</v>
      </c>
      <c r="F53648" t="s">
        <v>9374</v>
      </c>
      <c r="H53648">
        <v>72509</v>
      </c>
      <c r="I53648" t="s">
        <v>9524</v>
      </c>
      <c r="J53648">
        <v>37185</v>
      </c>
      <c r="K53648" t="s">
        <v>42</v>
      </c>
      <c r="L53648" t="s">
        <v>43</v>
      </c>
      <c r="M53648" t="s">
        <v>25004</v>
      </c>
    </row>
    <row r="53649" spans="1:17" x14ac:dyDescent="0.25">
      <c r="A53649">
        <v>10060</v>
      </c>
      <c r="B53649" t="s">
        <v>21500</v>
      </c>
      <c r="C53649" t="s">
        <v>8588</v>
      </c>
      <c r="D53649" t="s">
        <v>24999</v>
      </c>
      <c r="E53649" t="s">
        <v>25000</v>
      </c>
      <c r="F53649" t="s">
        <v>9374</v>
      </c>
      <c r="H53649">
        <v>72509</v>
      </c>
      <c r="I53649" t="s">
        <v>9524</v>
      </c>
      <c r="N53649">
        <v>47460</v>
      </c>
      <c r="O53649" t="s">
        <v>45</v>
      </c>
      <c r="P53649" t="s">
        <v>46</v>
      </c>
      <c r="Q53649" t="s">
        <v>25018</v>
      </c>
    </row>
    <row r="53650" spans="1:17" x14ac:dyDescent="0.25">
      <c r="A53650">
        <v>10060</v>
      </c>
      <c r="B53650" t="s">
        <v>21500</v>
      </c>
      <c r="C53650" t="s">
        <v>8588</v>
      </c>
      <c r="D53650" t="s">
        <v>24999</v>
      </c>
      <c r="E53650" t="s">
        <v>25000</v>
      </c>
      <c r="F53650" t="s">
        <v>9374</v>
      </c>
      <c r="H53650">
        <v>72509</v>
      </c>
      <c r="I53650" t="s">
        <v>9524</v>
      </c>
      <c r="N53650">
        <v>47464</v>
      </c>
      <c r="O53650" t="s">
        <v>45</v>
      </c>
      <c r="P53650" t="s">
        <v>341</v>
      </c>
      <c r="Q53650" t="s">
        <v>25022</v>
      </c>
    </row>
    <row r="53651" spans="1:17" x14ac:dyDescent="0.25">
      <c r="A53651">
        <v>10060</v>
      </c>
      <c r="B53651" t="s">
        <v>21500</v>
      </c>
      <c r="C53651" t="s">
        <v>8588</v>
      </c>
      <c r="D53651" t="s">
        <v>24999</v>
      </c>
      <c r="E53651" t="s">
        <v>25000</v>
      </c>
      <c r="F53651" t="s">
        <v>9374</v>
      </c>
      <c r="H53651">
        <v>72509</v>
      </c>
      <c r="I53651" t="s">
        <v>9524</v>
      </c>
      <c r="N53651">
        <v>47461</v>
      </c>
      <c r="O53651" t="s">
        <v>45</v>
      </c>
      <c r="P53651" t="s">
        <v>548</v>
      </c>
      <c r="Q53651" t="s">
        <v>25023</v>
      </c>
    </row>
    <row r="53652" spans="1:17" x14ac:dyDescent="0.25">
      <c r="A53652">
        <v>10060</v>
      </c>
      <c r="B53652" t="s">
        <v>21500</v>
      </c>
      <c r="C53652" t="s">
        <v>8588</v>
      </c>
      <c r="D53652" t="s">
        <v>24999</v>
      </c>
      <c r="E53652" t="s">
        <v>25000</v>
      </c>
      <c r="F53652" t="s">
        <v>9374</v>
      </c>
      <c r="H53652">
        <v>72510</v>
      </c>
      <c r="I53652" t="s">
        <v>25024</v>
      </c>
      <c r="J53652">
        <v>37195</v>
      </c>
      <c r="K53652" t="s">
        <v>27</v>
      </c>
      <c r="L53652" t="s">
        <v>395</v>
      </c>
      <c r="M53652" t="s">
        <v>25021</v>
      </c>
    </row>
    <row r="53653" spans="1:17" x14ac:dyDescent="0.25">
      <c r="A53653">
        <v>10060</v>
      </c>
      <c r="B53653" t="s">
        <v>21500</v>
      </c>
      <c r="C53653" t="s">
        <v>8588</v>
      </c>
      <c r="D53653" t="s">
        <v>24999</v>
      </c>
      <c r="E53653" t="s">
        <v>25000</v>
      </c>
      <c r="F53653" t="s">
        <v>9374</v>
      </c>
      <c r="H53653">
        <v>72510</v>
      </c>
      <c r="I53653" t="s">
        <v>25024</v>
      </c>
      <c r="J53653">
        <v>37199</v>
      </c>
      <c r="K53653" t="s">
        <v>108</v>
      </c>
      <c r="L53653" t="s">
        <v>506</v>
      </c>
      <c r="M53653" t="s">
        <v>25025</v>
      </c>
    </row>
    <row r="53654" spans="1:17" x14ac:dyDescent="0.25">
      <c r="A53654">
        <v>10060</v>
      </c>
      <c r="B53654" t="s">
        <v>21500</v>
      </c>
      <c r="C53654" t="s">
        <v>8588</v>
      </c>
      <c r="D53654" t="s">
        <v>24999</v>
      </c>
      <c r="E53654" t="s">
        <v>25000</v>
      </c>
      <c r="F53654" t="s">
        <v>9374</v>
      </c>
      <c r="H53654">
        <v>72510</v>
      </c>
      <c r="I53654" t="s">
        <v>25024</v>
      </c>
      <c r="N53654">
        <v>47461</v>
      </c>
      <c r="O53654" t="s">
        <v>45</v>
      </c>
      <c r="P53654" t="s">
        <v>548</v>
      </c>
      <c r="Q53654" t="s">
        <v>25023</v>
      </c>
    </row>
    <row r="53655" spans="1:17" x14ac:dyDescent="0.25">
      <c r="A53655">
        <v>10060</v>
      </c>
      <c r="B53655" t="s">
        <v>21500</v>
      </c>
      <c r="C53655" t="s">
        <v>8588</v>
      </c>
      <c r="D53655" t="s">
        <v>24999</v>
      </c>
      <c r="E53655" t="s">
        <v>25000</v>
      </c>
      <c r="F53655" t="s">
        <v>9374</v>
      </c>
      <c r="H53655">
        <v>72510</v>
      </c>
      <c r="I53655" t="s">
        <v>25024</v>
      </c>
      <c r="N53655">
        <v>47462</v>
      </c>
      <c r="O53655" t="s">
        <v>45</v>
      </c>
      <c r="P53655" t="s">
        <v>252</v>
      </c>
      <c r="Q53655" t="s">
        <v>25026</v>
      </c>
    </row>
    <row r="53656" spans="1:17" x14ac:dyDescent="0.25">
      <c r="A53656">
        <v>9837</v>
      </c>
      <c r="B53656" t="s">
        <v>21500</v>
      </c>
      <c r="C53656" t="s">
        <v>8588</v>
      </c>
      <c r="D53656" t="s">
        <v>19359</v>
      </c>
      <c r="E53656" t="s">
        <v>19360</v>
      </c>
      <c r="F53656" t="s">
        <v>9374</v>
      </c>
      <c r="H53656">
        <v>71318</v>
      </c>
      <c r="I53656" t="s">
        <v>19361</v>
      </c>
      <c r="J53656">
        <v>34807</v>
      </c>
      <c r="K53656" t="s">
        <v>27</v>
      </c>
      <c r="L53656" t="s">
        <v>233</v>
      </c>
      <c r="M53656" t="s">
        <v>19369</v>
      </c>
    </row>
    <row r="53657" spans="1:17" x14ac:dyDescent="0.25">
      <c r="A53657">
        <v>9837</v>
      </c>
      <c r="B53657" t="s">
        <v>21500</v>
      </c>
      <c r="C53657" t="s">
        <v>8588</v>
      </c>
      <c r="D53657" t="s">
        <v>19359</v>
      </c>
      <c r="E53657" t="s">
        <v>19360</v>
      </c>
      <c r="F53657" t="s">
        <v>9374</v>
      </c>
      <c r="H53657">
        <v>71318</v>
      </c>
      <c r="I53657" t="s">
        <v>19361</v>
      </c>
      <c r="J53657">
        <v>34805</v>
      </c>
      <c r="K53657" t="s">
        <v>117</v>
      </c>
      <c r="L53657" t="s">
        <v>203</v>
      </c>
      <c r="M53657" t="s">
        <v>25027</v>
      </c>
    </row>
    <row r="53658" spans="1:17" x14ac:dyDescent="0.25">
      <c r="A53658">
        <v>9837</v>
      </c>
      <c r="B53658" t="s">
        <v>21500</v>
      </c>
      <c r="C53658" t="s">
        <v>8588</v>
      </c>
      <c r="D53658" t="s">
        <v>19359</v>
      </c>
      <c r="E53658" t="s">
        <v>19360</v>
      </c>
      <c r="F53658" t="s">
        <v>9374</v>
      </c>
      <c r="H53658">
        <v>71318</v>
      </c>
      <c r="I53658" t="s">
        <v>19361</v>
      </c>
      <c r="J53658">
        <v>34818</v>
      </c>
      <c r="K53658" t="s">
        <v>30</v>
      </c>
      <c r="L53658" t="s">
        <v>31</v>
      </c>
      <c r="M53658" t="s">
        <v>25028</v>
      </c>
    </row>
    <row r="53659" spans="1:17" x14ac:dyDescent="0.25">
      <c r="A53659">
        <v>9837</v>
      </c>
      <c r="B53659" t="s">
        <v>21500</v>
      </c>
      <c r="C53659" t="s">
        <v>8588</v>
      </c>
      <c r="D53659" t="s">
        <v>19359</v>
      </c>
      <c r="E53659" t="s">
        <v>19360</v>
      </c>
      <c r="F53659" t="s">
        <v>9374</v>
      </c>
      <c r="H53659">
        <v>71318</v>
      </c>
      <c r="I53659" t="s">
        <v>19361</v>
      </c>
      <c r="N53659">
        <v>44690</v>
      </c>
      <c r="O53659" t="s">
        <v>72</v>
      </c>
      <c r="P53659" t="s">
        <v>82</v>
      </c>
      <c r="Q53659" t="s">
        <v>25029</v>
      </c>
    </row>
    <row r="53660" spans="1:17" x14ac:dyDescent="0.25">
      <c r="A53660">
        <v>9837</v>
      </c>
      <c r="B53660" t="s">
        <v>21500</v>
      </c>
      <c r="C53660" t="s">
        <v>8588</v>
      </c>
      <c r="D53660" t="s">
        <v>19359</v>
      </c>
      <c r="E53660" t="s">
        <v>19360</v>
      </c>
      <c r="F53660" t="s">
        <v>9374</v>
      </c>
      <c r="H53660">
        <v>71318</v>
      </c>
      <c r="I53660" t="s">
        <v>19361</v>
      </c>
      <c r="N53660">
        <v>44696</v>
      </c>
      <c r="O53660" t="s">
        <v>84</v>
      </c>
      <c r="P53660" t="s">
        <v>3393</v>
      </c>
      <c r="Q53660" t="s">
        <v>25030</v>
      </c>
    </row>
    <row r="53661" spans="1:17" x14ac:dyDescent="0.25">
      <c r="A53661">
        <v>9837</v>
      </c>
      <c r="B53661" t="s">
        <v>21500</v>
      </c>
      <c r="C53661" t="s">
        <v>8588</v>
      </c>
      <c r="D53661" t="s">
        <v>19359</v>
      </c>
      <c r="E53661" t="s">
        <v>19360</v>
      </c>
      <c r="F53661" t="s">
        <v>9374</v>
      </c>
      <c r="H53661">
        <v>71318</v>
      </c>
      <c r="I53661" t="s">
        <v>19361</v>
      </c>
      <c r="N53661">
        <v>44697</v>
      </c>
      <c r="O53661" t="s">
        <v>84</v>
      </c>
      <c r="P53661" t="s">
        <v>271</v>
      </c>
      <c r="Q53661" t="s">
        <v>19367</v>
      </c>
    </row>
    <row r="53662" spans="1:17" x14ac:dyDescent="0.25">
      <c r="A53662">
        <v>9837</v>
      </c>
      <c r="B53662" t="s">
        <v>21500</v>
      </c>
      <c r="C53662" t="s">
        <v>8588</v>
      </c>
      <c r="D53662" t="s">
        <v>19359</v>
      </c>
      <c r="E53662" t="s">
        <v>19360</v>
      </c>
      <c r="F53662" t="s">
        <v>9374</v>
      </c>
      <c r="H53662">
        <v>71314</v>
      </c>
      <c r="I53662" t="s">
        <v>19368</v>
      </c>
      <c r="J53662">
        <v>34797</v>
      </c>
      <c r="K53662" t="s">
        <v>27</v>
      </c>
      <c r="L53662" t="s">
        <v>28</v>
      </c>
      <c r="M53662" t="s">
        <v>19370</v>
      </c>
    </row>
    <row r="53663" spans="1:17" x14ac:dyDescent="0.25">
      <c r="A53663">
        <v>9837</v>
      </c>
      <c r="B53663" t="s">
        <v>21500</v>
      </c>
      <c r="C53663" t="s">
        <v>8588</v>
      </c>
      <c r="D53663" t="s">
        <v>19359</v>
      </c>
      <c r="E53663" t="s">
        <v>19360</v>
      </c>
      <c r="F53663" t="s">
        <v>9374</v>
      </c>
      <c r="H53663">
        <v>71314</v>
      </c>
      <c r="I53663" t="s">
        <v>19368</v>
      </c>
      <c r="J53663">
        <v>34811</v>
      </c>
      <c r="K53663" t="s">
        <v>117</v>
      </c>
      <c r="L53663" t="s">
        <v>118</v>
      </c>
      <c r="M53663" t="s">
        <v>25031</v>
      </c>
    </row>
    <row r="53664" spans="1:17" x14ac:dyDescent="0.25">
      <c r="A53664">
        <v>9837</v>
      </c>
      <c r="B53664" t="s">
        <v>21500</v>
      </c>
      <c r="C53664" t="s">
        <v>8588</v>
      </c>
      <c r="D53664" t="s">
        <v>19359</v>
      </c>
      <c r="E53664" t="s">
        <v>19360</v>
      </c>
      <c r="F53664" t="s">
        <v>9374</v>
      </c>
      <c r="H53664">
        <v>71314</v>
      </c>
      <c r="I53664" t="s">
        <v>19368</v>
      </c>
      <c r="J53664">
        <v>34820</v>
      </c>
      <c r="K53664" t="s">
        <v>30</v>
      </c>
      <c r="L53664" t="s">
        <v>31</v>
      </c>
      <c r="M53664" t="s">
        <v>25032</v>
      </c>
    </row>
    <row r="53665" spans="1:17" x14ac:dyDescent="0.25">
      <c r="A53665">
        <v>9837</v>
      </c>
      <c r="B53665" t="s">
        <v>21500</v>
      </c>
      <c r="C53665" t="s">
        <v>8588</v>
      </c>
      <c r="D53665" t="s">
        <v>19359</v>
      </c>
      <c r="E53665" t="s">
        <v>19360</v>
      </c>
      <c r="F53665" t="s">
        <v>9374</v>
      </c>
      <c r="H53665">
        <v>71314</v>
      </c>
      <c r="I53665" t="s">
        <v>19368</v>
      </c>
      <c r="N53665">
        <v>44710</v>
      </c>
      <c r="O53665" t="s">
        <v>33</v>
      </c>
      <c r="P53665" t="s">
        <v>876</v>
      </c>
      <c r="Q53665" t="s">
        <v>25033</v>
      </c>
    </row>
    <row r="53666" spans="1:17" x14ac:dyDescent="0.25">
      <c r="A53666">
        <v>9837</v>
      </c>
      <c r="B53666" t="s">
        <v>21500</v>
      </c>
      <c r="C53666" t="s">
        <v>8588</v>
      </c>
      <c r="D53666" t="s">
        <v>19359</v>
      </c>
      <c r="E53666" t="s">
        <v>19360</v>
      </c>
      <c r="F53666" t="s">
        <v>9374</v>
      </c>
      <c r="H53666">
        <v>71314</v>
      </c>
      <c r="I53666" t="s">
        <v>19368</v>
      </c>
      <c r="N53666">
        <v>44693</v>
      </c>
      <c r="O53666" t="s">
        <v>72</v>
      </c>
      <c r="P53666" t="s">
        <v>82</v>
      </c>
      <c r="Q53666" t="s">
        <v>25034</v>
      </c>
    </row>
    <row r="53667" spans="1:17" x14ac:dyDescent="0.25">
      <c r="A53667">
        <v>9837</v>
      </c>
      <c r="B53667" t="s">
        <v>21500</v>
      </c>
      <c r="C53667" t="s">
        <v>8588</v>
      </c>
      <c r="D53667" t="s">
        <v>19359</v>
      </c>
      <c r="E53667" t="s">
        <v>19360</v>
      </c>
      <c r="F53667" t="s">
        <v>9374</v>
      </c>
      <c r="H53667">
        <v>71314</v>
      </c>
      <c r="I53667" t="s">
        <v>19368</v>
      </c>
      <c r="N53667">
        <v>44696</v>
      </c>
      <c r="O53667" t="s">
        <v>84</v>
      </c>
      <c r="P53667" t="s">
        <v>3393</v>
      </c>
      <c r="Q53667" t="s">
        <v>25030</v>
      </c>
    </row>
    <row r="53668" spans="1:17" x14ac:dyDescent="0.25">
      <c r="A53668">
        <v>9837</v>
      </c>
      <c r="B53668" t="s">
        <v>21500</v>
      </c>
      <c r="C53668" t="s">
        <v>8588</v>
      </c>
      <c r="D53668" t="s">
        <v>19359</v>
      </c>
      <c r="E53668" t="s">
        <v>19360</v>
      </c>
      <c r="F53668" t="s">
        <v>9374</v>
      </c>
      <c r="H53668">
        <v>71315</v>
      </c>
      <c r="I53668" t="s">
        <v>19373</v>
      </c>
      <c r="J53668">
        <v>34807</v>
      </c>
      <c r="K53668" t="s">
        <v>27</v>
      </c>
      <c r="L53668" t="s">
        <v>233</v>
      </c>
      <c r="M53668" t="s">
        <v>19369</v>
      </c>
    </row>
    <row r="53669" spans="1:17" x14ac:dyDescent="0.25">
      <c r="A53669">
        <v>9837</v>
      </c>
      <c r="B53669" t="s">
        <v>21500</v>
      </c>
      <c r="C53669" t="s">
        <v>8588</v>
      </c>
      <c r="D53669" t="s">
        <v>19359</v>
      </c>
      <c r="E53669" t="s">
        <v>19360</v>
      </c>
      <c r="F53669" t="s">
        <v>9374</v>
      </c>
      <c r="H53669">
        <v>71315</v>
      </c>
      <c r="I53669" t="s">
        <v>19373</v>
      </c>
      <c r="J53669">
        <v>34805</v>
      </c>
      <c r="K53669" t="s">
        <v>117</v>
      </c>
      <c r="L53669" t="s">
        <v>203</v>
      </c>
      <c r="M53669" t="s">
        <v>25027</v>
      </c>
    </row>
    <row r="53670" spans="1:17" x14ac:dyDescent="0.25">
      <c r="A53670">
        <v>9837</v>
      </c>
      <c r="B53670" t="s">
        <v>21500</v>
      </c>
      <c r="C53670" t="s">
        <v>8588</v>
      </c>
      <c r="D53670" t="s">
        <v>19359</v>
      </c>
      <c r="E53670" t="s">
        <v>19360</v>
      </c>
      <c r="F53670" t="s">
        <v>9374</v>
      </c>
      <c r="H53670">
        <v>71315</v>
      </c>
      <c r="I53670" t="s">
        <v>19373</v>
      </c>
      <c r="J53670">
        <v>34825</v>
      </c>
      <c r="K53670" t="s">
        <v>30</v>
      </c>
      <c r="L53670" t="s">
        <v>31</v>
      </c>
      <c r="M53670" t="s">
        <v>25035</v>
      </c>
    </row>
    <row r="53671" spans="1:17" x14ac:dyDescent="0.25">
      <c r="A53671">
        <v>9837</v>
      </c>
      <c r="B53671" t="s">
        <v>21500</v>
      </c>
      <c r="C53671" t="s">
        <v>8588</v>
      </c>
      <c r="D53671" t="s">
        <v>19359</v>
      </c>
      <c r="E53671" t="s">
        <v>19360</v>
      </c>
      <c r="F53671" t="s">
        <v>9374</v>
      </c>
      <c r="H53671">
        <v>71315</v>
      </c>
      <c r="I53671" t="s">
        <v>19373</v>
      </c>
      <c r="N53671">
        <v>44702</v>
      </c>
      <c r="O53671" t="s">
        <v>45</v>
      </c>
      <c r="P53671" t="s">
        <v>46</v>
      </c>
      <c r="Q53671" t="s">
        <v>25036</v>
      </c>
    </row>
    <row r="53672" spans="1:17" x14ac:dyDescent="0.25">
      <c r="A53672">
        <v>9837</v>
      </c>
      <c r="B53672" t="s">
        <v>21500</v>
      </c>
      <c r="C53672" t="s">
        <v>8588</v>
      </c>
      <c r="D53672" t="s">
        <v>19359</v>
      </c>
      <c r="E53672" t="s">
        <v>19360</v>
      </c>
      <c r="F53672" t="s">
        <v>9374</v>
      </c>
      <c r="H53672">
        <v>71315</v>
      </c>
      <c r="I53672" t="s">
        <v>19373</v>
      </c>
      <c r="N53672">
        <v>44714</v>
      </c>
      <c r="O53672" t="s">
        <v>48</v>
      </c>
      <c r="P53672" t="s">
        <v>1081</v>
      </c>
      <c r="Q53672" t="s">
        <v>19375</v>
      </c>
    </row>
    <row r="53673" spans="1:17" x14ac:dyDescent="0.25">
      <c r="A53673">
        <v>9837</v>
      </c>
      <c r="B53673" t="s">
        <v>21500</v>
      </c>
      <c r="C53673" t="s">
        <v>8588</v>
      </c>
      <c r="D53673" t="s">
        <v>19359</v>
      </c>
      <c r="E53673" t="s">
        <v>19360</v>
      </c>
      <c r="F53673" t="s">
        <v>9374</v>
      </c>
      <c r="H53673">
        <v>71315</v>
      </c>
      <c r="I53673" t="s">
        <v>19373</v>
      </c>
      <c r="N53673">
        <v>44697</v>
      </c>
      <c r="O53673" t="s">
        <v>84</v>
      </c>
      <c r="P53673" t="s">
        <v>271</v>
      </c>
      <c r="Q53673" t="s">
        <v>19367</v>
      </c>
    </row>
    <row r="53674" spans="1:17" x14ac:dyDescent="0.25">
      <c r="A53674">
        <v>9837</v>
      </c>
      <c r="B53674" t="s">
        <v>21500</v>
      </c>
      <c r="C53674" t="s">
        <v>8588</v>
      </c>
      <c r="D53674" t="s">
        <v>19359</v>
      </c>
      <c r="E53674" t="s">
        <v>19360</v>
      </c>
      <c r="F53674" t="s">
        <v>9374</v>
      </c>
      <c r="H53674">
        <v>71317</v>
      </c>
      <c r="I53674" t="s">
        <v>19376</v>
      </c>
      <c r="J53674">
        <v>34797</v>
      </c>
      <c r="K53674" t="s">
        <v>27</v>
      </c>
      <c r="L53674" t="s">
        <v>28</v>
      </c>
      <c r="M53674" t="s">
        <v>19370</v>
      </c>
    </row>
    <row r="53675" spans="1:17" x14ac:dyDescent="0.25">
      <c r="A53675">
        <v>9837</v>
      </c>
      <c r="B53675" t="s">
        <v>21500</v>
      </c>
      <c r="C53675" t="s">
        <v>8588</v>
      </c>
      <c r="D53675" t="s">
        <v>19359</v>
      </c>
      <c r="E53675" t="s">
        <v>19360</v>
      </c>
      <c r="F53675" t="s">
        <v>9374</v>
      </c>
      <c r="H53675">
        <v>71317</v>
      </c>
      <c r="I53675" t="s">
        <v>19376</v>
      </c>
      <c r="J53675">
        <v>34804</v>
      </c>
      <c r="K53675" t="s">
        <v>27</v>
      </c>
      <c r="L53675" t="s">
        <v>28</v>
      </c>
      <c r="M53675" t="s">
        <v>19374</v>
      </c>
    </row>
    <row r="53676" spans="1:17" x14ac:dyDescent="0.25">
      <c r="A53676">
        <v>9837</v>
      </c>
      <c r="B53676" t="s">
        <v>21500</v>
      </c>
      <c r="C53676" t="s">
        <v>8588</v>
      </c>
      <c r="D53676" t="s">
        <v>19359</v>
      </c>
      <c r="E53676" t="s">
        <v>19360</v>
      </c>
      <c r="F53676" t="s">
        <v>9374</v>
      </c>
      <c r="H53676">
        <v>71317</v>
      </c>
      <c r="I53676" t="s">
        <v>19376</v>
      </c>
      <c r="J53676">
        <v>34801</v>
      </c>
      <c r="K53676" t="s">
        <v>178</v>
      </c>
      <c r="L53676" t="s">
        <v>179</v>
      </c>
      <c r="M53676" t="s">
        <v>25037</v>
      </c>
    </row>
    <row r="53677" spans="1:17" x14ac:dyDescent="0.25">
      <c r="A53677">
        <v>9837</v>
      </c>
      <c r="B53677" t="s">
        <v>21500</v>
      </c>
      <c r="C53677" t="s">
        <v>8588</v>
      </c>
      <c r="D53677" t="s">
        <v>19359</v>
      </c>
      <c r="E53677" t="s">
        <v>19360</v>
      </c>
      <c r="F53677" t="s">
        <v>9374</v>
      </c>
      <c r="H53677">
        <v>71317</v>
      </c>
      <c r="I53677" t="s">
        <v>19376</v>
      </c>
      <c r="N53677">
        <v>44710</v>
      </c>
      <c r="O53677" t="s">
        <v>33</v>
      </c>
      <c r="P53677" t="s">
        <v>876</v>
      </c>
      <c r="Q53677" t="s">
        <v>25033</v>
      </c>
    </row>
    <row r="53678" spans="1:17" x14ac:dyDescent="0.25">
      <c r="A53678">
        <v>9837</v>
      </c>
      <c r="B53678" t="s">
        <v>21500</v>
      </c>
      <c r="C53678" t="s">
        <v>8588</v>
      </c>
      <c r="D53678" t="s">
        <v>19359</v>
      </c>
      <c r="E53678" t="s">
        <v>19360</v>
      </c>
      <c r="F53678" t="s">
        <v>9374</v>
      </c>
      <c r="H53678">
        <v>71317</v>
      </c>
      <c r="I53678" t="s">
        <v>19376</v>
      </c>
      <c r="N53678">
        <v>44709</v>
      </c>
      <c r="O53678" t="s">
        <v>33</v>
      </c>
      <c r="P53678" t="s">
        <v>34</v>
      </c>
      <c r="Q53678" t="s">
        <v>19378</v>
      </c>
    </row>
    <row r="53679" spans="1:17" x14ac:dyDescent="0.25">
      <c r="A53679">
        <v>9837</v>
      </c>
      <c r="B53679" t="s">
        <v>21500</v>
      </c>
      <c r="C53679" t="s">
        <v>8588</v>
      </c>
      <c r="D53679" t="s">
        <v>19359</v>
      </c>
      <c r="E53679" t="s">
        <v>19360</v>
      </c>
      <c r="F53679" t="s">
        <v>9374</v>
      </c>
      <c r="H53679">
        <v>71317</v>
      </c>
      <c r="I53679" t="s">
        <v>19376</v>
      </c>
      <c r="N53679">
        <v>44697</v>
      </c>
      <c r="O53679" t="s">
        <v>84</v>
      </c>
      <c r="P53679" t="s">
        <v>271</v>
      </c>
      <c r="Q53679" t="s">
        <v>19367</v>
      </c>
    </row>
    <row r="53680" spans="1:17" x14ac:dyDescent="0.25">
      <c r="A53680">
        <v>9837</v>
      </c>
      <c r="B53680" t="s">
        <v>21500</v>
      </c>
      <c r="C53680" t="s">
        <v>8588</v>
      </c>
      <c r="D53680" t="s">
        <v>19359</v>
      </c>
      <c r="E53680" t="s">
        <v>19360</v>
      </c>
      <c r="F53680" t="s">
        <v>9374</v>
      </c>
      <c r="H53680">
        <v>71316</v>
      </c>
      <c r="I53680" t="s">
        <v>19379</v>
      </c>
      <c r="J53680">
        <v>34796</v>
      </c>
      <c r="K53680" t="s">
        <v>78</v>
      </c>
      <c r="L53680" t="s">
        <v>79</v>
      </c>
      <c r="M53680" t="s">
        <v>25038</v>
      </c>
    </row>
    <row r="53681" spans="1:17" x14ac:dyDescent="0.25">
      <c r="A53681">
        <v>9837</v>
      </c>
      <c r="B53681" t="s">
        <v>21500</v>
      </c>
      <c r="C53681" t="s">
        <v>8588</v>
      </c>
      <c r="D53681" t="s">
        <v>19359</v>
      </c>
      <c r="E53681" t="s">
        <v>19360</v>
      </c>
      <c r="F53681" t="s">
        <v>9374</v>
      </c>
      <c r="H53681">
        <v>71316</v>
      </c>
      <c r="I53681" t="s">
        <v>19379</v>
      </c>
      <c r="J53681">
        <v>34795</v>
      </c>
      <c r="K53681" t="s">
        <v>39</v>
      </c>
      <c r="L53681" t="s">
        <v>40</v>
      </c>
      <c r="M53681" t="s">
        <v>19363</v>
      </c>
    </row>
    <row r="53682" spans="1:17" x14ac:dyDescent="0.25">
      <c r="A53682">
        <v>9837</v>
      </c>
      <c r="B53682" t="s">
        <v>21500</v>
      </c>
      <c r="C53682" t="s">
        <v>8588</v>
      </c>
      <c r="D53682" t="s">
        <v>19359</v>
      </c>
      <c r="E53682" t="s">
        <v>19360</v>
      </c>
      <c r="F53682" t="s">
        <v>9374</v>
      </c>
      <c r="H53682">
        <v>71316</v>
      </c>
      <c r="I53682" t="s">
        <v>19379</v>
      </c>
      <c r="J53682">
        <v>34803</v>
      </c>
      <c r="K53682" t="s">
        <v>39</v>
      </c>
      <c r="L53682" t="s">
        <v>103</v>
      </c>
      <c r="M53682" t="s">
        <v>25039</v>
      </c>
    </row>
    <row r="53683" spans="1:17" x14ac:dyDescent="0.25">
      <c r="A53683">
        <v>9837</v>
      </c>
      <c r="B53683" t="s">
        <v>21500</v>
      </c>
      <c r="C53683" t="s">
        <v>8588</v>
      </c>
      <c r="D53683" t="s">
        <v>19359</v>
      </c>
      <c r="E53683" t="s">
        <v>19360</v>
      </c>
      <c r="F53683" t="s">
        <v>9374</v>
      </c>
      <c r="H53683">
        <v>71316</v>
      </c>
      <c r="I53683" t="s">
        <v>19379</v>
      </c>
      <c r="N53683">
        <v>44699</v>
      </c>
      <c r="O53683" t="s">
        <v>84</v>
      </c>
      <c r="P53683" t="s">
        <v>10486</v>
      </c>
      <c r="Q53683" t="s">
        <v>25040</v>
      </c>
    </row>
    <row r="53684" spans="1:17" x14ac:dyDescent="0.25">
      <c r="A53684">
        <v>9837</v>
      </c>
      <c r="B53684" t="s">
        <v>21500</v>
      </c>
      <c r="C53684" t="s">
        <v>8588</v>
      </c>
      <c r="D53684" t="s">
        <v>19359</v>
      </c>
      <c r="E53684" t="s">
        <v>19360</v>
      </c>
      <c r="F53684" t="s">
        <v>9374</v>
      </c>
      <c r="H53684">
        <v>71316</v>
      </c>
      <c r="I53684" t="s">
        <v>19379</v>
      </c>
      <c r="N53684">
        <v>44718</v>
      </c>
      <c r="O53684" t="s">
        <v>54</v>
      </c>
      <c r="P53684" t="s">
        <v>578</v>
      </c>
      <c r="Q53684" t="s">
        <v>25041</v>
      </c>
    </row>
    <row r="53685" spans="1:17" x14ac:dyDescent="0.25">
      <c r="A53685">
        <v>9837</v>
      </c>
      <c r="B53685" t="s">
        <v>21500</v>
      </c>
      <c r="C53685" t="s">
        <v>8588</v>
      </c>
      <c r="D53685" t="s">
        <v>19359</v>
      </c>
      <c r="E53685" t="s">
        <v>19360</v>
      </c>
      <c r="F53685" t="s">
        <v>9374</v>
      </c>
      <c r="H53685">
        <v>71316</v>
      </c>
      <c r="I53685" t="s">
        <v>19379</v>
      </c>
      <c r="N53685">
        <v>44696</v>
      </c>
      <c r="O53685" t="s">
        <v>84</v>
      </c>
      <c r="P53685" t="s">
        <v>3393</v>
      </c>
      <c r="Q53685" t="s">
        <v>25030</v>
      </c>
    </row>
    <row r="53686" spans="1:17" x14ac:dyDescent="0.25">
      <c r="A53686">
        <v>9494</v>
      </c>
      <c r="B53686" t="s">
        <v>21500</v>
      </c>
      <c r="C53686" t="s">
        <v>8588</v>
      </c>
      <c r="D53686" t="s">
        <v>19380</v>
      </c>
      <c r="E53686" t="s">
        <v>19381</v>
      </c>
      <c r="F53686" t="s">
        <v>9374</v>
      </c>
      <c r="H53686">
        <v>69336</v>
      </c>
      <c r="I53686" t="s">
        <v>19382</v>
      </c>
      <c r="J53686">
        <v>29330</v>
      </c>
      <c r="K53686" t="s">
        <v>27</v>
      </c>
      <c r="L53686" t="s">
        <v>889</v>
      </c>
      <c r="M53686" t="s">
        <v>25042</v>
      </c>
    </row>
    <row r="53687" spans="1:17" x14ac:dyDescent="0.25">
      <c r="A53687">
        <v>9494</v>
      </c>
      <c r="B53687" t="s">
        <v>21500</v>
      </c>
      <c r="C53687" t="s">
        <v>8588</v>
      </c>
      <c r="D53687" t="s">
        <v>19380</v>
      </c>
      <c r="E53687" t="s">
        <v>19381</v>
      </c>
      <c r="F53687" t="s">
        <v>9374</v>
      </c>
      <c r="H53687">
        <v>69336</v>
      </c>
      <c r="I53687" t="s">
        <v>19382</v>
      </c>
      <c r="J53687">
        <v>29341</v>
      </c>
      <c r="K53687" t="s">
        <v>27</v>
      </c>
      <c r="L53687" t="s">
        <v>395</v>
      </c>
      <c r="M53687" t="s">
        <v>25043</v>
      </c>
    </row>
    <row r="53688" spans="1:17" x14ac:dyDescent="0.25">
      <c r="A53688">
        <v>9494</v>
      </c>
      <c r="B53688" t="s">
        <v>21500</v>
      </c>
      <c r="C53688" t="s">
        <v>8588</v>
      </c>
      <c r="D53688" t="s">
        <v>19380</v>
      </c>
      <c r="E53688" t="s">
        <v>19381</v>
      </c>
      <c r="F53688" t="s">
        <v>9374</v>
      </c>
      <c r="H53688">
        <v>69336</v>
      </c>
      <c r="I53688" t="s">
        <v>19382</v>
      </c>
      <c r="J53688">
        <v>29346</v>
      </c>
      <c r="K53688" t="s">
        <v>27</v>
      </c>
      <c r="L53688" t="s">
        <v>28</v>
      </c>
      <c r="M53688" t="s">
        <v>25044</v>
      </c>
    </row>
    <row r="53689" spans="1:17" x14ac:dyDescent="0.25">
      <c r="A53689">
        <v>9494</v>
      </c>
      <c r="B53689" t="s">
        <v>21500</v>
      </c>
      <c r="C53689" t="s">
        <v>8588</v>
      </c>
      <c r="D53689" t="s">
        <v>19380</v>
      </c>
      <c r="E53689" t="s">
        <v>19381</v>
      </c>
      <c r="F53689" t="s">
        <v>9374</v>
      </c>
      <c r="H53689">
        <v>69336</v>
      </c>
      <c r="I53689" t="s">
        <v>19382</v>
      </c>
      <c r="N53689">
        <v>39159</v>
      </c>
      <c r="O53689" t="s">
        <v>48</v>
      </c>
      <c r="P53689" t="s">
        <v>139</v>
      </c>
      <c r="Q53689" t="s">
        <v>25045</v>
      </c>
    </row>
    <row r="53690" spans="1:17" x14ac:dyDescent="0.25">
      <c r="A53690">
        <v>9494</v>
      </c>
      <c r="B53690" t="s">
        <v>21500</v>
      </c>
      <c r="C53690" t="s">
        <v>8588</v>
      </c>
      <c r="D53690" t="s">
        <v>19380</v>
      </c>
      <c r="E53690" t="s">
        <v>19381</v>
      </c>
      <c r="F53690" t="s">
        <v>9374</v>
      </c>
      <c r="H53690">
        <v>69340</v>
      </c>
      <c r="I53690" t="s">
        <v>19388</v>
      </c>
      <c r="J53690">
        <v>29346</v>
      </c>
      <c r="K53690" t="s">
        <v>27</v>
      </c>
      <c r="L53690" t="s">
        <v>28</v>
      </c>
      <c r="M53690" t="s">
        <v>25044</v>
      </c>
    </row>
    <row r="53691" spans="1:17" x14ac:dyDescent="0.25">
      <c r="A53691">
        <v>9494</v>
      </c>
      <c r="B53691" t="s">
        <v>21500</v>
      </c>
      <c r="C53691" t="s">
        <v>8588</v>
      </c>
      <c r="D53691" t="s">
        <v>19380</v>
      </c>
      <c r="E53691" t="s">
        <v>19381</v>
      </c>
      <c r="F53691" t="s">
        <v>9374</v>
      </c>
      <c r="H53691">
        <v>69340</v>
      </c>
      <c r="I53691" t="s">
        <v>19388</v>
      </c>
      <c r="J53691">
        <v>29342</v>
      </c>
      <c r="K53691" t="s">
        <v>78</v>
      </c>
      <c r="L53691" t="s">
        <v>79</v>
      </c>
      <c r="M53691" t="s">
        <v>19384</v>
      </c>
    </row>
    <row r="53692" spans="1:17" x14ac:dyDescent="0.25">
      <c r="A53692">
        <v>9494</v>
      </c>
      <c r="B53692" t="s">
        <v>21500</v>
      </c>
      <c r="C53692" t="s">
        <v>8588</v>
      </c>
      <c r="D53692" t="s">
        <v>19380</v>
      </c>
      <c r="E53692" t="s">
        <v>19381</v>
      </c>
      <c r="F53692" t="s">
        <v>9374</v>
      </c>
      <c r="H53692">
        <v>69340</v>
      </c>
      <c r="I53692" t="s">
        <v>19388</v>
      </c>
      <c r="J53692">
        <v>29324</v>
      </c>
      <c r="K53692" t="s">
        <v>39</v>
      </c>
      <c r="L53692" t="s">
        <v>40</v>
      </c>
      <c r="M53692" t="s">
        <v>25046</v>
      </c>
    </row>
    <row r="53693" spans="1:17" x14ac:dyDescent="0.25">
      <c r="A53693">
        <v>9494</v>
      </c>
      <c r="B53693" t="s">
        <v>21500</v>
      </c>
      <c r="C53693" t="s">
        <v>8588</v>
      </c>
      <c r="D53693" t="s">
        <v>19380</v>
      </c>
      <c r="E53693" t="s">
        <v>19381</v>
      </c>
      <c r="F53693" t="s">
        <v>9374</v>
      </c>
      <c r="H53693">
        <v>69340</v>
      </c>
      <c r="I53693" t="s">
        <v>19388</v>
      </c>
      <c r="N53693">
        <v>39143</v>
      </c>
      <c r="O53693" t="s">
        <v>84</v>
      </c>
      <c r="P53693" t="s">
        <v>21555</v>
      </c>
      <c r="Q53693" t="s">
        <v>25047</v>
      </c>
    </row>
    <row r="53694" spans="1:17" x14ac:dyDescent="0.25">
      <c r="A53694">
        <v>9494</v>
      </c>
      <c r="B53694" t="s">
        <v>21500</v>
      </c>
      <c r="C53694" t="s">
        <v>8588</v>
      </c>
      <c r="D53694" t="s">
        <v>19380</v>
      </c>
      <c r="E53694" t="s">
        <v>19381</v>
      </c>
      <c r="F53694" t="s">
        <v>9374</v>
      </c>
      <c r="H53694">
        <v>69340</v>
      </c>
      <c r="I53694" t="s">
        <v>19388</v>
      </c>
      <c r="N53694">
        <v>39155</v>
      </c>
      <c r="O53694" t="s">
        <v>45</v>
      </c>
      <c r="P53694" t="s">
        <v>1247</v>
      </c>
      <c r="Q53694" t="s">
        <v>19390</v>
      </c>
    </row>
    <row r="53695" spans="1:17" x14ac:dyDescent="0.25">
      <c r="A53695">
        <v>9494</v>
      </c>
      <c r="B53695" t="s">
        <v>21500</v>
      </c>
      <c r="C53695" t="s">
        <v>8588</v>
      </c>
      <c r="D53695" t="s">
        <v>19380</v>
      </c>
      <c r="E53695" t="s">
        <v>19381</v>
      </c>
      <c r="F53695" t="s">
        <v>9374</v>
      </c>
      <c r="H53695">
        <v>69337</v>
      </c>
      <c r="I53695" t="s">
        <v>19392</v>
      </c>
      <c r="J53695">
        <v>29329</v>
      </c>
      <c r="K53695" t="s">
        <v>27</v>
      </c>
      <c r="L53695" t="s">
        <v>201</v>
      </c>
      <c r="M53695" t="s">
        <v>25048</v>
      </c>
    </row>
    <row r="53696" spans="1:17" x14ac:dyDescent="0.25">
      <c r="A53696">
        <v>9494</v>
      </c>
      <c r="B53696" t="s">
        <v>21500</v>
      </c>
      <c r="C53696" t="s">
        <v>8588</v>
      </c>
      <c r="D53696" t="s">
        <v>19380</v>
      </c>
      <c r="E53696" t="s">
        <v>19381</v>
      </c>
      <c r="F53696" t="s">
        <v>9374</v>
      </c>
      <c r="H53696">
        <v>69337</v>
      </c>
      <c r="I53696" t="s">
        <v>19392</v>
      </c>
      <c r="J53696">
        <v>29346</v>
      </c>
      <c r="K53696" t="s">
        <v>27</v>
      </c>
      <c r="L53696" t="s">
        <v>28</v>
      </c>
      <c r="M53696" t="s">
        <v>25044</v>
      </c>
    </row>
    <row r="53697" spans="1:17" x14ac:dyDescent="0.25">
      <c r="A53697">
        <v>9494</v>
      </c>
      <c r="B53697" t="s">
        <v>21500</v>
      </c>
      <c r="C53697" t="s">
        <v>8588</v>
      </c>
      <c r="D53697" t="s">
        <v>19380</v>
      </c>
      <c r="E53697" t="s">
        <v>19381</v>
      </c>
      <c r="F53697" t="s">
        <v>9374</v>
      </c>
      <c r="H53697">
        <v>69339</v>
      </c>
      <c r="I53697" t="s">
        <v>19393</v>
      </c>
      <c r="J53697">
        <v>29329</v>
      </c>
      <c r="K53697" t="s">
        <v>27</v>
      </c>
      <c r="L53697" t="s">
        <v>201</v>
      </c>
      <c r="M53697" t="s">
        <v>25048</v>
      </c>
    </row>
    <row r="53698" spans="1:17" x14ac:dyDescent="0.25">
      <c r="A53698">
        <v>9494</v>
      </c>
      <c r="B53698" t="s">
        <v>21500</v>
      </c>
      <c r="C53698" t="s">
        <v>8588</v>
      </c>
      <c r="D53698" t="s">
        <v>19380</v>
      </c>
      <c r="E53698" t="s">
        <v>19381</v>
      </c>
      <c r="F53698" t="s">
        <v>9374</v>
      </c>
      <c r="H53698">
        <v>69339</v>
      </c>
      <c r="I53698" t="s">
        <v>19393</v>
      </c>
      <c r="J53698">
        <v>29346</v>
      </c>
      <c r="K53698" t="s">
        <v>27</v>
      </c>
      <c r="L53698" t="s">
        <v>28</v>
      </c>
      <c r="M53698" t="s">
        <v>25044</v>
      </c>
    </row>
    <row r="53699" spans="1:17" x14ac:dyDescent="0.25">
      <c r="A53699">
        <v>9494</v>
      </c>
      <c r="B53699" t="s">
        <v>21500</v>
      </c>
      <c r="C53699" t="s">
        <v>8588</v>
      </c>
      <c r="D53699" t="s">
        <v>19380</v>
      </c>
      <c r="E53699" t="s">
        <v>19381</v>
      </c>
      <c r="F53699" t="s">
        <v>9374</v>
      </c>
      <c r="H53699">
        <v>69339</v>
      </c>
      <c r="I53699" t="s">
        <v>19393</v>
      </c>
      <c r="J53699">
        <v>29324</v>
      </c>
      <c r="K53699" t="s">
        <v>39</v>
      </c>
      <c r="L53699" t="s">
        <v>40</v>
      </c>
      <c r="M53699" t="s">
        <v>25046</v>
      </c>
    </row>
    <row r="53700" spans="1:17" x14ac:dyDescent="0.25">
      <c r="A53700">
        <v>9494</v>
      </c>
      <c r="B53700" t="s">
        <v>21500</v>
      </c>
      <c r="C53700" t="s">
        <v>8588</v>
      </c>
      <c r="D53700" t="s">
        <v>19380</v>
      </c>
      <c r="E53700" t="s">
        <v>19381</v>
      </c>
      <c r="F53700" t="s">
        <v>9374</v>
      </c>
      <c r="H53700">
        <v>69341</v>
      </c>
      <c r="I53700" t="s">
        <v>19397</v>
      </c>
      <c r="J53700">
        <v>29327</v>
      </c>
      <c r="K53700" t="s">
        <v>27</v>
      </c>
      <c r="L53700" t="s">
        <v>395</v>
      </c>
      <c r="M53700" t="s">
        <v>19383</v>
      </c>
    </row>
    <row r="53701" spans="1:17" x14ac:dyDescent="0.25">
      <c r="A53701">
        <v>9494</v>
      </c>
      <c r="B53701" t="s">
        <v>21500</v>
      </c>
      <c r="C53701" t="s">
        <v>8588</v>
      </c>
      <c r="D53701" t="s">
        <v>19380</v>
      </c>
      <c r="E53701" t="s">
        <v>19381</v>
      </c>
      <c r="F53701" t="s">
        <v>9374</v>
      </c>
      <c r="H53701">
        <v>69338</v>
      </c>
      <c r="I53701" t="s">
        <v>10877</v>
      </c>
      <c r="J53701">
        <v>29329</v>
      </c>
      <c r="K53701" t="s">
        <v>27</v>
      </c>
      <c r="L53701" t="s">
        <v>201</v>
      </c>
      <c r="M53701" t="s">
        <v>25048</v>
      </c>
    </row>
    <row r="53702" spans="1:17" x14ac:dyDescent="0.25">
      <c r="A53702">
        <v>9494</v>
      </c>
      <c r="B53702" t="s">
        <v>21500</v>
      </c>
      <c r="C53702" t="s">
        <v>8588</v>
      </c>
      <c r="D53702" t="s">
        <v>19380</v>
      </c>
      <c r="E53702" t="s">
        <v>19381</v>
      </c>
      <c r="F53702" t="s">
        <v>9374</v>
      </c>
      <c r="H53702">
        <v>69338</v>
      </c>
      <c r="I53702" t="s">
        <v>10877</v>
      </c>
      <c r="J53702">
        <v>29346</v>
      </c>
      <c r="K53702" t="s">
        <v>27</v>
      </c>
      <c r="L53702" t="s">
        <v>28</v>
      </c>
      <c r="M53702" t="s">
        <v>25044</v>
      </c>
    </row>
    <row r="53703" spans="1:17" x14ac:dyDescent="0.25">
      <c r="A53703">
        <v>9646</v>
      </c>
      <c r="B53703" t="s">
        <v>21500</v>
      </c>
      <c r="C53703" t="s">
        <v>8588</v>
      </c>
      <c r="D53703" t="s">
        <v>9372</v>
      </c>
      <c r="E53703" t="s">
        <v>9373</v>
      </c>
      <c r="F53703" t="s">
        <v>9374</v>
      </c>
      <c r="H53703">
        <v>70223</v>
      </c>
      <c r="I53703" t="s">
        <v>184</v>
      </c>
      <c r="J53703">
        <v>32009</v>
      </c>
      <c r="K53703" t="s">
        <v>78</v>
      </c>
      <c r="L53703" t="s">
        <v>79</v>
      </c>
      <c r="M53703" t="s">
        <v>25049</v>
      </c>
    </row>
    <row r="53704" spans="1:17" x14ac:dyDescent="0.25">
      <c r="A53704">
        <v>9646</v>
      </c>
      <c r="B53704" t="s">
        <v>21500</v>
      </c>
      <c r="C53704" t="s">
        <v>8588</v>
      </c>
      <c r="D53704" t="s">
        <v>9372</v>
      </c>
      <c r="E53704" t="s">
        <v>9373</v>
      </c>
      <c r="F53704" t="s">
        <v>9374</v>
      </c>
      <c r="H53704">
        <v>70223</v>
      </c>
      <c r="I53704" t="s">
        <v>184</v>
      </c>
      <c r="J53704">
        <v>32012</v>
      </c>
      <c r="K53704" t="s">
        <v>42</v>
      </c>
      <c r="L53704" t="s">
        <v>43</v>
      </c>
      <c r="M53704" t="s">
        <v>9380</v>
      </c>
    </row>
    <row r="53705" spans="1:17" x14ac:dyDescent="0.25">
      <c r="A53705">
        <v>9646</v>
      </c>
      <c r="B53705" t="s">
        <v>21500</v>
      </c>
      <c r="C53705" t="s">
        <v>8588</v>
      </c>
      <c r="D53705" t="s">
        <v>9372</v>
      </c>
      <c r="E53705" t="s">
        <v>9373</v>
      </c>
      <c r="F53705" t="s">
        <v>9374</v>
      </c>
      <c r="H53705">
        <v>70223</v>
      </c>
      <c r="I53705" t="s">
        <v>184</v>
      </c>
      <c r="N53705">
        <v>41640</v>
      </c>
      <c r="O53705" t="s">
        <v>45</v>
      </c>
      <c r="P53705" t="s">
        <v>144</v>
      </c>
      <c r="Q53705" t="s">
        <v>25050</v>
      </c>
    </row>
    <row r="53706" spans="1:17" x14ac:dyDescent="0.25">
      <c r="A53706">
        <v>9646</v>
      </c>
      <c r="B53706" t="s">
        <v>21500</v>
      </c>
      <c r="C53706" t="s">
        <v>8588</v>
      </c>
      <c r="D53706" t="s">
        <v>9372</v>
      </c>
      <c r="E53706" t="s">
        <v>9373</v>
      </c>
      <c r="F53706" t="s">
        <v>9374</v>
      </c>
      <c r="H53706">
        <v>70223</v>
      </c>
      <c r="I53706" t="s">
        <v>184</v>
      </c>
      <c r="N53706">
        <v>41645</v>
      </c>
      <c r="O53706" t="s">
        <v>33</v>
      </c>
      <c r="P53706" t="s">
        <v>111</v>
      </c>
      <c r="Q53706" t="s">
        <v>9377</v>
      </c>
    </row>
    <row r="53707" spans="1:17" x14ac:dyDescent="0.25">
      <c r="A53707">
        <v>9646</v>
      </c>
      <c r="B53707" t="s">
        <v>21500</v>
      </c>
      <c r="C53707" t="s">
        <v>8588</v>
      </c>
      <c r="D53707" t="s">
        <v>9372</v>
      </c>
      <c r="E53707" t="s">
        <v>9373</v>
      </c>
      <c r="F53707" t="s">
        <v>9374</v>
      </c>
      <c r="H53707">
        <v>70223</v>
      </c>
      <c r="I53707" t="s">
        <v>184</v>
      </c>
      <c r="N53707">
        <v>41649</v>
      </c>
      <c r="O53707" t="s">
        <v>48</v>
      </c>
      <c r="P53707" t="s">
        <v>49</v>
      </c>
      <c r="Q53707" t="s">
        <v>19401</v>
      </c>
    </row>
    <row r="53708" spans="1:17" x14ac:dyDescent="0.25">
      <c r="A53708">
        <v>9646</v>
      </c>
      <c r="B53708" t="s">
        <v>21500</v>
      </c>
      <c r="C53708" t="s">
        <v>8588</v>
      </c>
      <c r="D53708" t="s">
        <v>9372</v>
      </c>
      <c r="E53708" t="s">
        <v>9373</v>
      </c>
      <c r="F53708" t="s">
        <v>9374</v>
      </c>
      <c r="H53708">
        <v>72055</v>
      </c>
      <c r="I53708" t="s">
        <v>4577</v>
      </c>
      <c r="J53708">
        <v>32012</v>
      </c>
      <c r="K53708" t="s">
        <v>42</v>
      </c>
      <c r="L53708" t="s">
        <v>43</v>
      </c>
      <c r="M53708" t="s">
        <v>9380</v>
      </c>
    </row>
    <row r="53709" spans="1:17" x14ac:dyDescent="0.25">
      <c r="A53709">
        <v>9646</v>
      </c>
      <c r="B53709" t="s">
        <v>21500</v>
      </c>
      <c r="C53709" t="s">
        <v>8588</v>
      </c>
      <c r="D53709" t="s">
        <v>9372</v>
      </c>
      <c r="E53709" t="s">
        <v>9373</v>
      </c>
      <c r="F53709" t="s">
        <v>9374</v>
      </c>
      <c r="H53709">
        <v>72055</v>
      </c>
      <c r="I53709" t="s">
        <v>4577</v>
      </c>
      <c r="N53709">
        <v>41640</v>
      </c>
      <c r="O53709" t="s">
        <v>45</v>
      </c>
      <c r="P53709" t="s">
        <v>144</v>
      </c>
      <c r="Q53709" t="s">
        <v>25050</v>
      </c>
    </row>
    <row r="53710" spans="1:17" x14ac:dyDescent="0.25">
      <c r="A53710">
        <v>9646</v>
      </c>
      <c r="B53710" t="s">
        <v>21500</v>
      </c>
      <c r="C53710" t="s">
        <v>8588</v>
      </c>
      <c r="D53710" t="s">
        <v>9372</v>
      </c>
      <c r="E53710" t="s">
        <v>9373</v>
      </c>
      <c r="F53710" t="s">
        <v>9374</v>
      </c>
      <c r="H53710">
        <v>72055</v>
      </c>
      <c r="I53710" t="s">
        <v>4577</v>
      </c>
      <c r="N53710">
        <v>41639</v>
      </c>
      <c r="O53710" t="s">
        <v>45</v>
      </c>
      <c r="P53710" t="s">
        <v>252</v>
      </c>
      <c r="Q53710" t="s">
        <v>25051</v>
      </c>
    </row>
    <row r="53711" spans="1:17" x14ac:dyDescent="0.25">
      <c r="A53711">
        <v>9646</v>
      </c>
      <c r="B53711" t="s">
        <v>21500</v>
      </c>
      <c r="C53711" t="s">
        <v>8588</v>
      </c>
      <c r="D53711" t="s">
        <v>9372</v>
      </c>
      <c r="E53711" t="s">
        <v>9373</v>
      </c>
      <c r="F53711" t="s">
        <v>9374</v>
      </c>
      <c r="H53711">
        <v>70222</v>
      </c>
      <c r="I53711" t="s">
        <v>9384</v>
      </c>
      <c r="J53711">
        <v>32014</v>
      </c>
      <c r="K53711" t="s">
        <v>27</v>
      </c>
      <c r="L53711" t="s">
        <v>233</v>
      </c>
      <c r="M53711" t="s">
        <v>9375</v>
      </c>
    </row>
    <row r="53712" spans="1:17" x14ac:dyDescent="0.25">
      <c r="A53712">
        <v>9646</v>
      </c>
      <c r="B53712" t="s">
        <v>21500</v>
      </c>
      <c r="C53712" t="s">
        <v>8588</v>
      </c>
      <c r="D53712" t="s">
        <v>9372</v>
      </c>
      <c r="E53712" t="s">
        <v>9373</v>
      </c>
      <c r="F53712" t="s">
        <v>9374</v>
      </c>
      <c r="H53712">
        <v>70222</v>
      </c>
      <c r="I53712" t="s">
        <v>9384</v>
      </c>
      <c r="J53712">
        <v>32009</v>
      </c>
      <c r="K53712" t="s">
        <v>78</v>
      </c>
      <c r="L53712" t="s">
        <v>79</v>
      </c>
      <c r="M53712" t="s">
        <v>25049</v>
      </c>
    </row>
    <row r="53713" spans="1:17" x14ac:dyDescent="0.25">
      <c r="A53713">
        <v>9646</v>
      </c>
      <c r="B53713" t="s">
        <v>21500</v>
      </c>
      <c r="C53713" t="s">
        <v>8588</v>
      </c>
      <c r="D53713" t="s">
        <v>9372</v>
      </c>
      <c r="E53713" t="s">
        <v>9373</v>
      </c>
      <c r="F53713" t="s">
        <v>9374</v>
      </c>
      <c r="H53713">
        <v>70222</v>
      </c>
      <c r="I53713" t="s">
        <v>9384</v>
      </c>
      <c r="J53713">
        <v>32012</v>
      </c>
      <c r="K53713" t="s">
        <v>42</v>
      </c>
      <c r="L53713" t="s">
        <v>43</v>
      </c>
      <c r="M53713" t="s">
        <v>9380</v>
      </c>
    </row>
    <row r="53714" spans="1:17" x14ac:dyDescent="0.25">
      <c r="A53714">
        <v>9646</v>
      </c>
      <c r="B53714" t="s">
        <v>21500</v>
      </c>
      <c r="C53714" t="s">
        <v>8588</v>
      </c>
      <c r="D53714" t="s">
        <v>9372</v>
      </c>
      <c r="E53714" t="s">
        <v>9373</v>
      </c>
      <c r="F53714" t="s">
        <v>9374</v>
      </c>
      <c r="H53714">
        <v>70222</v>
      </c>
      <c r="I53714" t="s">
        <v>9384</v>
      </c>
      <c r="N53714">
        <v>41631</v>
      </c>
      <c r="O53714" t="s">
        <v>84</v>
      </c>
      <c r="P53714" t="s">
        <v>213</v>
      </c>
      <c r="Q53714" t="s">
        <v>9386</v>
      </c>
    </row>
    <row r="53715" spans="1:17" x14ac:dyDescent="0.25">
      <c r="A53715">
        <v>9646</v>
      </c>
      <c r="B53715" t="s">
        <v>21500</v>
      </c>
      <c r="C53715" t="s">
        <v>8588</v>
      </c>
      <c r="D53715" t="s">
        <v>9372</v>
      </c>
      <c r="E53715" t="s">
        <v>9373</v>
      </c>
      <c r="F53715" t="s">
        <v>9374</v>
      </c>
      <c r="H53715">
        <v>70222</v>
      </c>
      <c r="I53715" t="s">
        <v>9384</v>
      </c>
      <c r="N53715">
        <v>41639</v>
      </c>
      <c r="O53715" t="s">
        <v>45</v>
      </c>
      <c r="P53715" t="s">
        <v>252</v>
      </c>
      <c r="Q53715" t="s">
        <v>25051</v>
      </c>
    </row>
    <row r="53716" spans="1:17" x14ac:dyDescent="0.25">
      <c r="A53716">
        <v>9646</v>
      </c>
      <c r="B53716" t="s">
        <v>21500</v>
      </c>
      <c r="C53716" t="s">
        <v>8588</v>
      </c>
      <c r="D53716" t="s">
        <v>9372</v>
      </c>
      <c r="E53716" t="s">
        <v>9373</v>
      </c>
      <c r="F53716" t="s">
        <v>9374</v>
      </c>
      <c r="H53716">
        <v>70222</v>
      </c>
      <c r="I53716" t="s">
        <v>9384</v>
      </c>
      <c r="N53716">
        <v>41629</v>
      </c>
      <c r="O53716" t="s">
        <v>84</v>
      </c>
      <c r="P53716" t="s">
        <v>21557</v>
      </c>
      <c r="Q53716" t="s">
        <v>25052</v>
      </c>
    </row>
    <row r="53717" spans="1:17" x14ac:dyDescent="0.25">
      <c r="A53717">
        <v>9875</v>
      </c>
      <c r="B53717" t="s">
        <v>21500</v>
      </c>
      <c r="C53717" t="s">
        <v>8588</v>
      </c>
      <c r="D53717" t="s">
        <v>19402</v>
      </c>
      <c r="E53717" t="s">
        <v>19403</v>
      </c>
      <c r="F53717" t="s">
        <v>9374</v>
      </c>
      <c r="H53717">
        <v>71565</v>
      </c>
      <c r="I53717" t="s">
        <v>19404</v>
      </c>
      <c r="J53717">
        <v>35228</v>
      </c>
      <c r="K53717" t="s">
        <v>27</v>
      </c>
      <c r="L53717" t="s">
        <v>889</v>
      </c>
      <c r="M53717" t="s">
        <v>25053</v>
      </c>
    </row>
    <row r="53718" spans="1:17" x14ac:dyDescent="0.25">
      <c r="A53718">
        <v>9875</v>
      </c>
      <c r="B53718" t="s">
        <v>21500</v>
      </c>
      <c r="C53718" t="s">
        <v>8588</v>
      </c>
      <c r="D53718" t="s">
        <v>19402</v>
      </c>
      <c r="E53718" t="s">
        <v>19403</v>
      </c>
      <c r="F53718" t="s">
        <v>9374</v>
      </c>
      <c r="H53718">
        <v>71565</v>
      </c>
      <c r="I53718" t="s">
        <v>19404</v>
      </c>
      <c r="J53718">
        <v>35235</v>
      </c>
      <c r="K53718" t="s">
        <v>39</v>
      </c>
      <c r="L53718" t="s">
        <v>40</v>
      </c>
      <c r="M53718" t="s">
        <v>25054</v>
      </c>
    </row>
    <row r="53719" spans="1:17" x14ac:dyDescent="0.25">
      <c r="A53719">
        <v>9875</v>
      </c>
      <c r="B53719" t="s">
        <v>21500</v>
      </c>
      <c r="C53719" t="s">
        <v>8588</v>
      </c>
      <c r="D53719" t="s">
        <v>19402</v>
      </c>
      <c r="E53719" t="s">
        <v>19403</v>
      </c>
      <c r="F53719" t="s">
        <v>9374</v>
      </c>
      <c r="H53719">
        <v>71565</v>
      </c>
      <c r="I53719" t="s">
        <v>19404</v>
      </c>
      <c r="N53719">
        <v>45187</v>
      </c>
      <c r="O53719" t="s">
        <v>84</v>
      </c>
      <c r="P53719" t="s">
        <v>21555</v>
      </c>
      <c r="Q53719" t="s">
        <v>19427</v>
      </c>
    </row>
    <row r="53720" spans="1:17" x14ac:dyDescent="0.25">
      <c r="A53720">
        <v>9875</v>
      </c>
      <c r="B53720" t="s">
        <v>21500</v>
      </c>
      <c r="C53720" t="s">
        <v>8588</v>
      </c>
      <c r="D53720" t="s">
        <v>19402</v>
      </c>
      <c r="E53720" t="s">
        <v>19403</v>
      </c>
      <c r="F53720" t="s">
        <v>9374</v>
      </c>
      <c r="H53720">
        <v>71565</v>
      </c>
      <c r="I53720" t="s">
        <v>19404</v>
      </c>
      <c r="N53720">
        <v>45198</v>
      </c>
      <c r="O53720" t="s">
        <v>45</v>
      </c>
      <c r="P53720" t="s">
        <v>341</v>
      </c>
      <c r="Q53720" t="s">
        <v>25055</v>
      </c>
    </row>
    <row r="53721" spans="1:17" x14ac:dyDescent="0.25">
      <c r="A53721">
        <v>9875</v>
      </c>
      <c r="B53721" t="s">
        <v>21500</v>
      </c>
      <c r="C53721" t="s">
        <v>8588</v>
      </c>
      <c r="D53721" t="s">
        <v>19402</v>
      </c>
      <c r="E53721" t="s">
        <v>19403</v>
      </c>
      <c r="F53721" t="s">
        <v>9374</v>
      </c>
      <c r="H53721">
        <v>71565</v>
      </c>
      <c r="I53721" t="s">
        <v>19404</v>
      </c>
      <c r="N53721">
        <v>45202</v>
      </c>
      <c r="O53721" t="s">
        <v>45</v>
      </c>
      <c r="P53721" t="s">
        <v>126</v>
      </c>
      <c r="Q53721" t="s">
        <v>19410</v>
      </c>
    </row>
    <row r="53722" spans="1:17" x14ac:dyDescent="0.25">
      <c r="A53722">
        <v>9875</v>
      </c>
      <c r="B53722" t="s">
        <v>21500</v>
      </c>
      <c r="C53722" t="s">
        <v>8588</v>
      </c>
      <c r="D53722" t="s">
        <v>19402</v>
      </c>
      <c r="E53722" t="s">
        <v>19403</v>
      </c>
      <c r="F53722" t="s">
        <v>9374</v>
      </c>
      <c r="H53722">
        <v>71564</v>
      </c>
      <c r="I53722" t="s">
        <v>19411</v>
      </c>
      <c r="J53722">
        <v>35233</v>
      </c>
      <c r="K53722" t="s">
        <v>27</v>
      </c>
      <c r="L53722" t="s">
        <v>233</v>
      </c>
      <c r="M53722" t="s">
        <v>25056</v>
      </c>
    </row>
    <row r="53723" spans="1:17" x14ac:dyDescent="0.25">
      <c r="A53723">
        <v>9875</v>
      </c>
      <c r="B53723" t="s">
        <v>21500</v>
      </c>
      <c r="C53723" t="s">
        <v>8588</v>
      </c>
      <c r="D53723" t="s">
        <v>19402</v>
      </c>
      <c r="E53723" t="s">
        <v>19403</v>
      </c>
      <c r="F53723" t="s">
        <v>9374</v>
      </c>
      <c r="H53723">
        <v>71564</v>
      </c>
      <c r="I53723" t="s">
        <v>19411</v>
      </c>
      <c r="J53723">
        <v>35228</v>
      </c>
      <c r="K53723" t="s">
        <v>27</v>
      </c>
      <c r="L53723" t="s">
        <v>889</v>
      </c>
      <c r="M53723" t="s">
        <v>25053</v>
      </c>
    </row>
    <row r="53724" spans="1:17" x14ac:dyDescent="0.25">
      <c r="A53724">
        <v>9875</v>
      </c>
      <c r="B53724" t="s">
        <v>21500</v>
      </c>
      <c r="C53724" t="s">
        <v>8588</v>
      </c>
      <c r="D53724" t="s">
        <v>19402</v>
      </c>
      <c r="E53724" t="s">
        <v>19403</v>
      </c>
      <c r="F53724" t="s">
        <v>9374</v>
      </c>
      <c r="H53724">
        <v>71564</v>
      </c>
      <c r="I53724" t="s">
        <v>19411</v>
      </c>
      <c r="J53724">
        <v>35213</v>
      </c>
      <c r="K53724" t="s">
        <v>39</v>
      </c>
      <c r="L53724" t="s">
        <v>40</v>
      </c>
      <c r="M53724" t="s">
        <v>25057</v>
      </c>
    </row>
    <row r="53725" spans="1:17" x14ac:dyDescent="0.25">
      <c r="A53725">
        <v>9875</v>
      </c>
      <c r="B53725" t="s">
        <v>21500</v>
      </c>
      <c r="C53725" t="s">
        <v>8588</v>
      </c>
      <c r="D53725" t="s">
        <v>19402</v>
      </c>
      <c r="E53725" t="s">
        <v>19403</v>
      </c>
      <c r="F53725" t="s">
        <v>9374</v>
      </c>
      <c r="H53725">
        <v>71564</v>
      </c>
      <c r="I53725" t="s">
        <v>19411</v>
      </c>
      <c r="N53725">
        <v>45187</v>
      </c>
      <c r="O53725" t="s">
        <v>84</v>
      </c>
      <c r="P53725" t="s">
        <v>21555</v>
      </c>
      <c r="Q53725" t="s">
        <v>19427</v>
      </c>
    </row>
    <row r="53726" spans="1:17" x14ac:dyDescent="0.25">
      <c r="A53726">
        <v>9875</v>
      </c>
      <c r="B53726" t="s">
        <v>21500</v>
      </c>
      <c r="C53726" t="s">
        <v>8588</v>
      </c>
      <c r="D53726" t="s">
        <v>19402</v>
      </c>
      <c r="E53726" t="s">
        <v>19403</v>
      </c>
      <c r="F53726" t="s">
        <v>9374</v>
      </c>
      <c r="H53726">
        <v>71564</v>
      </c>
      <c r="I53726" t="s">
        <v>19411</v>
      </c>
      <c r="N53726">
        <v>45198</v>
      </c>
      <c r="O53726" t="s">
        <v>45</v>
      </c>
      <c r="P53726" t="s">
        <v>341</v>
      </c>
      <c r="Q53726" t="s">
        <v>25055</v>
      </c>
    </row>
    <row r="53727" spans="1:17" x14ac:dyDescent="0.25">
      <c r="A53727">
        <v>9875</v>
      </c>
      <c r="B53727" t="s">
        <v>21500</v>
      </c>
      <c r="C53727" t="s">
        <v>8588</v>
      </c>
      <c r="D53727" t="s">
        <v>19402</v>
      </c>
      <c r="E53727" t="s">
        <v>19403</v>
      </c>
      <c r="F53727" t="s">
        <v>9374</v>
      </c>
      <c r="H53727">
        <v>71564</v>
      </c>
      <c r="I53727" t="s">
        <v>19411</v>
      </c>
      <c r="N53727">
        <v>45202</v>
      </c>
      <c r="O53727" t="s">
        <v>45</v>
      </c>
      <c r="P53727" t="s">
        <v>126</v>
      </c>
      <c r="Q53727" t="s">
        <v>19410</v>
      </c>
    </row>
    <row r="53728" spans="1:17" x14ac:dyDescent="0.25">
      <c r="A53728">
        <v>9875</v>
      </c>
      <c r="B53728" t="s">
        <v>21500</v>
      </c>
      <c r="C53728" t="s">
        <v>8588</v>
      </c>
      <c r="D53728" t="s">
        <v>19402</v>
      </c>
      <c r="E53728" t="s">
        <v>19403</v>
      </c>
      <c r="F53728" t="s">
        <v>9374</v>
      </c>
      <c r="H53728">
        <v>71563</v>
      </c>
      <c r="I53728" t="s">
        <v>19418</v>
      </c>
      <c r="J53728">
        <v>35233</v>
      </c>
      <c r="K53728" t="s">
        <v>27</v>
      </c>
      <c r="L53728" t="s">
        <v>233</v>
      </c>
      <c r="M53728" t="s">
        <v>25056</v>
      </c>
    </row>
    <row r="53729" spans="1:17" x14ac:dyDescent="0.25">
      <c r="A53729">
        <v>9875</v>
      </c>
      <c r="B53729" t="s">
        <v>21500</v>
      </c>
      <c r="C53729" t="s">
        <v>8588</v>
      </c>
      <c r="D53729" t="s">
        <v>19402</v>
      </c>
      <c r="E53729" t="s">
        <v>19403</v>
      </c>
      <c r="F53729" t="s">
        <v>9374</v>
      </c>
      <c r="H53729">
        <v>71563</v>
      </c>
      <c r="I53729" t="s">
        <v>19418</v>
      </c>
      <c r="J53729">
        <v>35228</v>
      </c>
      <c r="K53729" t="s">
        <v>27</v>
      </c>
      <c r="L53729" t="s">
        <v>889</v>
      </c>
      <c r="M53729" t="s">
        <v>25053</v>
      </c>
    </row>
    <row r="53730" spans="1:17" x14ac:dyDescent="0.25">
      <c r="A53730">
        <v>9875</v>
      </c>
      <c r="B53730" t="s">
        <v>21500</v>
      </c>
      <c r="C53730" t="s">
        <v>8588</v>
      </c>
      <c r="D53730" t="s">
        <v>19402</v>
      </c>
      <c r="E53730" t="s">
        <v>19403</v>
      </c>
      <c r="F53730" t="s">
        <v>9374</v>
      </c>
      <c r="H53730">
        <v>71563</v>
      </c>
      <c r="I53730" t="s">
        <v>19418</v>
      </c>
      <c r="J53730">
        <v>35235</v>
      </c>
      <c r="K53730" t="s">
        <v>39</v>
      </c>
      <c r="L53730" t="s">
        <v>40</v>
      </c>
      <c r="M53730" t="s">
        <v>25054</v>
      </c>
    </row>
    <row r="53731" spans="1:17" x14ac:dyDescent="0.25">
      <c r="A53731">
        <v>9875</v>
      </c>
      <c r="B53731" t="s">
        <v>21500</v>
      </c>
      <c r="C53731" t="s">
        <v>8588</v>
      </c>
      <c r="D53731" t="s">
        <v>19402</v>
      </c>
      <c r="E53731" t="s">
        <v>19403</v>
      </c>
      <c r="F53731" t="s">
        <v>9374</v>
      </c>
      <c r="H53731">
        <v>71563</v>
      </c>
      <c r="I53731" t="s">
        <v>19418</v>
      </c>
      <c r="N53731">
        <v>45208</v>
      </c>
      <c r="O53731" t="s">
        <v>48</v>
      </c>
      <c r="P53731" t="s">
        <v>139</v>
      </c>
      <c r="Q53731" t="s">
        <v>19421</v>
      </c>
    </row>
    <row r="53732" spans="1:17" x14ac:dyDescent="0.25">
      <c r="A53732">
        <v>9875</v>
      </c>
      <c r="B53732" t="s">
        <v>21500</v>
      </c>
      <c r="C53732" t="s">
        <v>8588</v>
      </c>
      <c r="D53732" t="s">
        <v>19402</v>
      </c>
      <c r="E53732" t="s">
        <v>19403</v>
      </c>
      <c r="F53732" t="s">
        <v>9374</v>
      </c>
      <c r="H53732">
        <v>71563</v>
      </c>
      <c r="I53732" t="s">
        <v>19418</v>
      </c>
      <c r="N53732">
        <v>45197</v>
      </c>
      <c r="O53732" t="s">
        <v>45</v>
      </c>
      <c r="P53732" t="s">
        <v>63</v>
      </c>
      <c r="Q53732" t="s">
        <v>19417</v>
      </c>
    </row>
    <row r="53733" spans="1:17" x14ac:dyDescent="0.25">
      <c r="A53733">
        <v>9875</v>
      </c>
      <c r="B53733" t="s">
        <v>21500</v>
      </c>
      <c r="C53733" t="s">
        <v>8588</v>
      </c>
      <c r="D53733" t="s">
        <v>19402</v>
      </c>
      <c r="E53733" t="s">
        <v>19403</v>
      </c>
      <c r="F53733" t="s">
        <v>9374</v>
      </c>
      <c r="H53733">
        <v>71563</v>
      </c>
      <c r="I53733" t="s">
        <v>19418</v>
      </c>
      <c r="N53733">
        <v>45189</v>
      </c>
      <c r="O53733" t="s">
        <v>84</v>
      </c>
      <c r="P53733" t="s">
        <v>2757</v>
      </c>
      <c r="Q53733" t="s">
        <v>19409</v>
      </c>
    </row>
    <row r="53734" spans="1:17" x14ac:dyDescent="0.25">
      <c r="A53734">
        <v>9875</v>
      </c>
      <c r="B53734" t="s">
        <v>21500</v>
      </c>
      <c r="C53734" t="s">
        <v>8588</v>
      </c>
      <c r="D53734" t="s">
        <v>19402</v>
      </c>
      <c r="E53734" t="s">
        <v>19403</v>
      </c>
      <c r="F53734" t="s">
        <v>9374</v>
      </c>
      <c r="H53734">
        <v>71566</v>
      </c>
      <c r="I53734" t="s">
        <v>19423</v>
      </c>
      <c r="J53734">
        <v>35233</v>
      </c>
      <c r="K53734" t="s">
        <v>27</v>
      </c>
      <c r="L53734" t="s">
        <v>233</v>
      </c>
      <c r="M53734" t="s">
        <v>25056</v>
      </c>
    </row>
    <row r="53735" spans="1:17" x14ac:dyDescent="0.25">
      <c r="A53735">
        <v>9875</v>
      </c>
      <c r="B53735" t="s">
        <v>21500</v>
      </c>
      <c r="C53735" t="s">
        <v>8588</v>
      </c>
      <c r="D53735" t="s">
        <v>19402</v>
      </c>
      <c r="E53735" t="s">
        <v>19403</v>
      </c>
      <c r="F53735" t="s">
        <v>9374</v>
      </c>
      <c r="H53735">
        <v>71566</v>
      </c>
      <c r="I53735" t="s">
        <v>19423</v>
      </c>
      <c r="J53735">
        <v>35209</v>
      </c>
      <c r="K53735" t="s">
        <v>27</v>
      </c>
      <c r="L53735" t="s">
        <v>28</v>
      </c>
      <c r="M53735" t="s">
        <v>25058</v>
      </c>
    </row>
    <row r="53736" spans="1:17" x14ac:dyDescent="0.25">
      <c r="A53736">
        <v>9875</v>
      </c>
      <c r="B53736" t="s">
        <v>21500</v>
      </c>
      <c r="C53736" t="s">
        <v>8588</v>
      </c>
      <c r="D53736" t="s">
        <v>19402</v>
      </c>
      <c r="E53736" t="s">
        <v>19403</v>
      </c>
      <c r="F53736" t="s">
        <v>9374</v>
      </c>
      <c r="H53736">
        <v>71566</v>
      </c>
      <c r="I53736" t="s">
        <v>19423</v>
      </c>
      <c r="J53736">
        <v>35235</v>
      </c>
      <c r="K53736" t="s">
        <v>39</v>
      </c>
      <c r="L53736" t="s">
        <v>40</v>
      </c>
      <c r="M53736" t="s">
        <v>25054</v>
      </c>
    </row>
    <row r="53737" spans="1:17" x14ac:dyDescent="0.25">
      <c r="A53737">
        <v>9875</v>
      </c>
      <c r="B53737" t="s">
        <v>21500</v>
      </c>
      <c r="C53737" t="s">
        <v>8588</v>
      </c>
      <c r="D53737" t="s">
        <v>19402</v>
      </c>
      <c r="E53737" t="s">
        <v>19403</v>
      </c>
      <c r="F53737" t="s">
        <v>9374</v>
      </c>
      <c r="H53737">
        <v>71566</v>
      </c>
      <c r="I53737" t="s">
        <v>19423</v>
      </c>
      <c r="N53737">
        <v>45198</v>
      </c>
      <c r="O53737" t="s">
        <v>45</v>
      </c>
      <c r="P53737" t="s">
        <v>341</v>
      </c>
      <c r="Q53737" t="s">
        <v>25055</v>
      </c>
    </row>
    <row r="53738" spans="1:17" x14ac:dyDescent="0.25">
      <c r="A53738">
        <v>9875</v>
      </c>
      <c r="B53738" t="s">
        <v>21500</v>
      </c>
      <c r="C53738" t="s">
        <v>8588</v>
      </c>
      <c r="D53738" t="s">
        <v>19402</v>
      </c>
      <c r="E53738" t="s">
        <v>19403</v>
      </c>
      <c r="F53738" t="s">
        <v>9374</v>
      </c>
      <c r="H53738">
        <v>71566</v>
      </c>
      <c r="I53738" t="s">
        <v>19423</v>
      </c>
      <c r="N53738">
        <v>45197</v>
      </c>
      <c r="O53738" t="s">
        <v>45</v>
      </c>
      <c r="P53738" t="s">
        <v>63</v>
      </c>
      <c r="Q53738" t="s">
        <v>19417</v>
      </c>
    </row>
    <row r="53739" spans="1:17" x14ac:dyDescent="0.25">
      <c r="A53739">
        <v>9875</v>
      </c>
      <c r="B53739" t="s">
        <v>21500</v>
      </c>
      <c r="C53739" t="s">
        <v>8588</v>
      </c>
      <c r="D53739" t="s">
        <v>19402</v>
      </c>
      <c r="E53739" t="s">
        <v>19403</v>
      </c>
      <c r="F53739" t="s">
        <v>9374</v>
      </c>
      <c r="H53739">
        <v>71566</v>
      </c>
      <c r="I53739" t="s">
        <v>19423</v>
      </c>
      <c r="N53739">
        <v>45202</v>
      </c>
      <c r="O53739" t="s">
        <v>45</v>
      </c>
      <c r="P53739" t="s">
        <v>126</v>
      </c>
      <c r="Q53739" t="s">
        <v>19410</v>
      </c>
    </row>
    <row r="53740" spans="1:17" x14ac:dyDescent="0.25">
      <c r="A53740">
        <v>9875</v>
      </c>
      <c r="B53740" t="s">
        <v>21500</v>
      </c>
      <c r="C53740" t="s">
        <v>8588</v>
      </c>
      <c r="D53740" t="s">
        <v>19402</v>
      </c>
      <c r="E53740" t="s">
        <v>19403</v>
      </c>
      <c r="F53740" t="s">
        <v>9374</v>
      </c>
      <c r="H53740">
        <v>71567</v>
      </c>
      <c r="I53740" t="s">
        <v>19428</v>
      </c>
      <c r="J53740">
        <v>35233</v>
      </c>
      <c r="K53740" t="s">
        <v>27</v>
      </c>
      <c r="L53740" t="s">
        <v>233</v>
      </c>
      <c r="M53740" t="s">
        <v>25056</v>
      </c>
    </row>
    <row r="53741" spans="1:17" x14ac:dyDescent="0.25">
      <c r="A53741">
        <v>9875</v>
      </c>
      <c r="B53741" t="s">
        <v>21500</v>
      </c>
      <c r="C53741" t="s">
        <v>8588</v>
      </c>
      <c r="D53741" t="s">
        <v>19402</v>
      </c>
      <c r="E53741" t="s">
        <v>19403</v>
      </c>
      <c r="F53741" t="s">
        <v>9374</v>
      </c>
      <c r="H53741">
        <v>71567</v>
      </c>
      <c r="I53741" t="s">
        <v>19428</v>
      </c>
      <c r="J53741">
        <v>35209</v>
      </c>
      <c r="K53741" t="s">
        <v>27</v>
      </c>
      <c r="L53741" t="s">
        <v>28</v>
      </c>
      <c r="M53741" t="s">
        <v>25058</v>
      </c>
    </row>
    <row r="53742" spans="1:17" x14ac:dyDescent="0.25">
      <c r="A53742">
        <v>9875</v>
      </c>
      <c r="B53742" t="s">
        <v>21500</v>
      </c>
      <c r="C53742" t="s">
        <v>8588</v>
      </c>
      <c r="D53742" t="s">
        <v>19402</v>
      </c>
      <c r="E53742" t="s">
        <v>19403</v>
      </c>
      <c r="F53742" t="s">
        <v>9374</v>
      </c>
      <c r="H53742">
        <v>71567</v>
      </c>
      <c r="I53742" t="s">
        <v>19428</v>
      </c>
      <c r="J53742">
        <v>35235</v>
      </c>
      <c r="K53742" t="s">
        <v>39</v>
      </c>
      <c r="L53742" t="s">
        <v>40</v>
      </c>
      <c r="M53742" t="s">
        <v>25054</v>
      </c>
    </row>
    <row r="53743" spans="1:17" x14ac:dyDescent="0.25">
      <c r="A53743">
        <v>9875</v>
      </c>
      <c r="B53743" t="s">
        <v>21500</v>
      </c>
      <c r="C53743" t="s">
        <v>8588</v>
      </c>
      <c r="D53743" t="s">
        <v>19402</v>
      </c>
      <c r="E53743" t="s">
        <v>19403</v>
      </c>
      <c r="F53743" t="s">
        <v>9374</v>
      </c>
      <c r="H53743">
        <v>71567</v>
      </c>
      <c r="I53743" t="s">
        <v>19428</v>
      </c>
      <c r="N53743">
        <v>45208</v>
      </c>
      <c r="O53743" t="s">
        <v>48</v>
      </c>
      <c r="P53743" t="s">
        <v>139</v>
      </c>
      <c r="Q53743" t="s">
        <v>19421</v>
      </c>
    </row>
    <row r="53744" spans="1:17" x14ac:dyDescent="0.25">
      <c r="A53744">
        <v>9875</v>
      </c>
      <c r="B53744" t="s">
        <v>21500</v>
      </c>
      <c r="C53744" t="s">
        <v>8588</v>
      </c>
      <c r="D53744" t="s">
        <v>19402</v>
      </c>
      <c r="E53744" t="s">
        <v>19403</v>
      </c>
      <c r="F53744" t="s">
        <v>9374</v>
      </c>
      <c r="H53744">
        <v>71567</v>
      </c>
      <c r="I53744" t="s">
        <v>19428</v>
      </c>
      <c r="N53744">
        <v>45198</v>
      </c>
      <c r="O53744" t="s">
        <v>45</v>
      </c>
      <c r="P53744" t="s">
        <v>341</v>
      </c>
      <c r="Q53744" t="s">
        <v>25055</v>
      </c>
    </row>
    <row r="53745" spans="1:17" x14ac:dyDescent="0.25">
      <c r="A53745">
        <v>9875</v>
      </c>
      <c r="B53745" t="s">
        <v>21500</v>
      </c>
      <c r="C53745" t="s">
        <v>8588</v>
      </c>
      <c r="D53745" t="s">
        <v>19402</v>
      </c>
      <c r="E53745" t="s">
        <v>19403</v>
      </c>
      <c r="F53745" t="s">
        <v>9374</v>
      </c>
      <c r="H53745">
        <v>71567</v>
      </c>
      <c r="I53745" t="s">
        <v>19428</v>
      </c>
      <c r="N53745">
        <v>45202</v>
      </c>
      <c r="O53745" t="s">
        <v>45</v>
      </c>
      <c r="P53745" t="s">
        <v>126</v>
      </c>
      <c r="Q53745" t="s">
        <v>19410</v>
      </c>
    </row>
    <row r="53746" spans="1:17" x14ac:dyDescent="0.25">
      <c r="A53746">
        <v>9976</v>
      </c>
      <c r="B53746" t="s">
        <v>21500</v>
      </c>
      <c r="C53746" t="s">
        <v>8588</v>
      </c>
      <c r="D53746" t="s">
        <v>25059</v>
      </c>
      <c r="E53746" t="s">
        <v>25060</v>
      </c>
      <c r="F53746" t="s">
        <v>9374</v>
      </c>
      <c r="H53746">
        <v>72160</v>
      </c>
      <c r="I53746" t="s">
        <v>25061</v>
      </c>
      <c r="J53746">
        <v>36534</v>
      </c>
      <c r="K53746" t="s">
        <v>98</v>
      </c>
      <c r="L53746" t="s">
        <v>99</v>
      </c>
      <c r="M53746" t="s">
        <v>25062</v>
      </c>
    </row>
    <row r="53747" spans="1:17" x14ac:dyDescent="0.25">
      <c r="A53747">
        <v>9976</v>
      </c>
      <c r="B53747" t="s">
        <v>21500</v>
      </c>
      <c r="C53747" t="s">
        <v>8588</v>
      </c>
      <c r="D53747" t="s">
        <v>25059</v>
      </c>
      <c r="E53747" t="s">
        <v>25060</v>
      </c>
      <c r="F53747" t="s">
        <v>9374</v>
      </c>
      <c r="H53747">
        <v>72160</v>
      </c>
      <c r="I53747" t="s">
        <v>25061</v>
      </c>
      <c r="N53747">
        <v>46636</v>
      </c>
      <c r="O53747" t="s">
        <v>33</v>
      </c>
      <c r="P53747" t="s">
        <v>111</v>
      </c>
      <c r="Q53747" t="s">
        <v>7589</v>
      </c>
    </row>
    <row r="53748" spans="1:17" x14ac:dyDescent="0.25">
      <c r="A53748">
        <v>9976</v>
      </c>
      <c r="B53748" t="s">
        <v>21500</v>
      </c>
      <c r="C53748" t="s">
        <v>8588</v>
      </c>
      <c r="D53748" t="s">
        <v>25059</v>
      </c>
      <c r="E53748" t="s">
        <v>25060</v>
      </c>
      <c r="F53748" t="s">
        <v>9374</v>
      </c>
      <c r="H53748">
        <v>72160</v>
      </c>
      <c r="I53748" t="s">
        <v>25061</v>
      </c>
      <c r="N53748">
        <v>46638</v>
      </c>
      <c r="O53748" t="s">
        <v>48</v>
      </c>
      <c r="P53748" t="s">
        <v>49</v>
      </c>
      <c r="Q53748" t="s">
        <v>25063</v>
      </c>
    </row>
    <row r="53749" spans="1:17" x14ac:dyDescent="0.25">
      <c r="A53749">
        <v>9976</v>
      </c>
      <c r="B53749" t="s">
        <v>21500</v>
      </c>
      <c r="C53749" t="s">
        <v>8588</v>
      </c>
      <c r="D53749" t="s">
        <v>25059</v>
      </c>
      <c r="E53749" t="s">
        <v>25060</v>
      </c>
      <c r="F53749" t="s">
        <v>9374</v>
      </c>
      <c r="H53749">
        <v>72160</v>
      </c>
      <c r="I53749" t="s">
        <v>25061</v>
      </c>
      <c r="N53749">
        <v>46637</v>
      </c>
      <c r="O53749" t="s">
        <v>33</v>
      </c>
      <c r="P53749" t="s">
        <v>34</v>
      </c>
      <c r="Q53749" t="s">
        <v>4259</v>
      </c>
    </row>
    <row r="53750" spans="1:17" x14ac:dyDescent="0.25">
      <c r="A53750">
        <v>9976</v>
      </c>
      <c r="B53750" t="s">
        <v>21500</v>
      </c>
      <c r="C53750" t="s">
        <v>8588</v>
      </c>
      <c r="D53750" t="s">
        <v>25059</v>
      </c>
      <c r="E53750" t="s">
        <v>25060</v>
      </c>
      <c r="F53750" t="s">
        <v>9374</v>
      </c>
      <c r="H53750">
        <v>72161</v>
      </c>
      <c r="I53750" t="s">
        <v>25064</v>
      </c>
      <c r="J53750">
        <v>36534</v>
      </c>
      <c r="K53750" t="s">
        <v>98</v>
      </c>
      <c r="L53750" t="s">
        <v>99</v>
      </c>
      <c r="M53750" t="s">
        <v>25062</v>
      </c>
    </row>
    <row r="53751" spans="1:17" x14ac:dyDescent="0.25">
      <c r="A53751">
        <v>9976</v>
      </c>
      <c r="B53751" t="s">
        <v>21500</v>
      </c>
      <c r="C53751" t="s">
        <v>8588</v>
      </c>
      <c r="D53751" t="s">
        <v>25059</v>
      </c>
      <c r="E53751" t="s">
        <v>25060</v>
      </c>
      <c r="F53751" t="s">
        <v>9374</v>
      </c>
      <c r="H53751">
        <v>72161</v>
      </c>
      <c r="I53751" t="s">
        <v>25064</v>
      </c>
      <c r="N53751">
        <v>46634</v>
      </c>
      <c r="O53751" t="s">
        <v>45</v>
      </c>
      <c r="P53751" t="s">
        <v>144</v>
      </c>
      <c r="Q53751" t="s">
        <v>3069</v>
      </c>
    </row>
    <row r="53752" spans="1:17" x14ac:dyDescent="0.25">
      <c r="A53752">
        <v>9976</v>
      </c>
      <c r="B53752" t="s">
        <v>21500</v>
      </c>
      <c r="C53752" t="s">
        <v>8588</v>
      </c>
      <c r="D53752" t="s">
        <v>25059</v>
      </c>
      <c r="E53752" t="s">
        <v>25060</v>
      </c>
      <c r="F53752" t="s">
        <v>9374</v>
      </c>
      <c r="H53752">
        <v>72161</v>
      </c>
      <c r="I53752" t="s">
        <v>25064</v>
      </c>
      <c r="N53752">
        <v>46635</v>
      </c>
      <c r="O53752" t="s">
        <v>45</v>
      </c>
      <c r="P53752" t="s">
        <v>252</v>
      </c>
      <c r="Q53752" t="s">
        <v>25065</v>
      </c>
    </row>
    <row r="53753" spans="1:17" x14ac:dyDescent="0.25">
      <c r="A53753">
        <v>9976</v>
      </c>
      <c r="B53753" t="s">
        <v>21500</v>
      </c>
      <c r="C53753" t="s">
        <v>8588</v>
      </c>
      <c r="D53753" t="s">
        <v>25059</v>
      </c>
      <c r="E53753" t="s">
        <v>25060</v>
      </c>
      <c r="F53753" t="s">
        <v>9374</v>
      </c>
      <c r="H53753">
        <v>72161</v>
      </c>
      <c r="I53753" t="s">
        <v>25064</v>
      </c>
      <c r="N53753">
        <v>46637</v>
      </c>
      <c r="O53753" t="s">
        <v>33</v>
      </c>
      <c r="P53753" t="s">
        <v>34</v>
      </c>
      <c r="Q53753" t="s">
        <v>4259</v>
      </c>
    </row>
    <row r="53754" spans="1:17" x14ac:dyDescent="0.25">
      <c r="A53754">
        <v>9981</v>
      </c>
      <c r="B53754" t="s">
        <v>21500</v>
      </c>
      <c r="C53754" t="s">
        <v>8588</v>
      </c>
      <c r="D53754" t="s">
        <v>25066</v>
      </c>
      <c r="E53754" t="s">
        <v>25067</v>
      </c>
      <c r="F53754" t="s">
        <v>9374</v>
      </c>
      <c r="H53754">
        <v>72726</v>
      </c>
      <c r="I53754" t="s">
        <v>1347</v>
      </c>
      <c r="J53754">
        <v>37599</v>
      </c>
      <c r="K53754" t="s">
        <v>857</v>
      </c>
      <c r="L53754" t="s">
        <v>25068</v>
      </c>
      <c r="M53754" t="s">
        <v>25069</v>
      </c>
    </row>
    <row r="53755" spans="1:17" x14ac:dyDescent="0.25">
      <c r="A53755">
        <v>9981</v>
      </c>
      <c r="B53755" t="s">
        <v>21500</v>
      </c>
      <c r="C53755" t="s">
        <v>8588</v>
      </c>
      <c r="D53755" t="s">
        <v>25066</v>
      </c>
      <c r="E53755" t="s">
        <v>25067</v>
      </c>
      <c r="F53755" t="s">
        <v>9374</v>
      </c>
      <c r="H53755">
        <v>72726</v>
      </c>
      <c r="I53755" t="s">
        <v>1347</v>
      </c>
      <c r="N53755">
        <v>47986</v>
      </c>
      <c r="O53755" t="s">
        <v>33</v>
      </c>
      <c r="P53755" t="s">
        <v>111</v>
      </c>
      <c r="Q53755" t="s">
        <v>8662</v>
      </c>
    </row>
    <row r="53756" spans="1:17" x14ac:dyDescent="0.25">
      <c r="A53756">
        <v>9981</v>
      </c>
      <c r="B53756" t="s">
        <v>21500</v>
      </c>
      <c r="C53756" t="s">
        <v>8588</v>
      </c>
      <c r="D53756" t="s">
        <v>25066</v>
      </c>
      <c r="E53756" t="s">
        <v>25067</v>
      </c>
      <c r="F53756" t="s">
        <v>9374</v>
      </c>
      <c r="H53756">
        <v>72726</v>
      </c>
      <c r="I53756" t="s">
        <v>1347</v>
      </c>
      <c r="N53756">
        <v>47985</v>
      </c>
      <c r="O53756" t="s">
        <v>45</v>
      </c>
      <c r="P53756" t="s">
        <v>252</v>
      </c>
      <c r="Q53756" t="s">
        <v>25065</v>
      </c>
    </row>
    <row r="53757" spans="1:17" x14ac:dyDescent="0.25">
      <c r="A53757">
        <v>9981</v>
      </c>
      <c r="B53757" t="s">
        <v>21500</v>
      </c>
      <c r="C53757" t="s">
        <v>8588</v>
      </c>
      <c r="D53757" t="s">
        <v>25066</v>
      </c>
      <c r="E53757" t="s">
        <v>25067</v>
      </c>
      <c r="F53757" t="s">
        <v>9374</v>
      </c>
      <c r="H53757">
        <v>72726</v>
      </c>
      <c r="I53757" t="s">
        <v>1347</v>
      </c>
      <c r="N53757">
        <v>47987</v>
      </c>
      <c r="O53757" t="s">
        <v>33</v>
      </c>
      <c r="P53757" t="s">
        <v>34</v>
      </c>
      <c r="Q53757" t="s">
        <v>25070</v>
      </c>
    </row>
    <row r="53758" spans="1:17" x14ac:dyDescent="0.25">
      <c r="A53758">
        <v>9932</v>
      </c>
      <c r="B53758" t="s">
        <v>21500</v>
      </c>
      <c r="C53758" t="s">
        <v>8588</v>
      </c>
      <c r="D53758" t="s">
        <v>25071</v>
      </c>
      <c r="E53758" t="s">
        <v>25072</v>
      </c>
      <c r="F53758" t="s">
        <v>9374</v>
      </c>
      <c r="H53758">
        <v>71836</v>
      </c>
      <c r="I53758" t="s">
        <v>25073</v>
      </c>
      <c r="J53758">
        <v>35770</v>
      </c>
      <c r="K53758" t="s">
        <v>98</v>
      </c>
      <c r="L53758" t="s">
        <v>99</v>
      </c>
      <c r="M53758" t="s">
        <v>20706</v>
      </c>
    </row>
    <row r="53759" spans="1:17" x14ac:dyDescent="0.25">
      <c r="A53759">
        <v>9932</v>
      </c>
      <c r="B53759" t="s">
        <v>21500</v>
      </c>
      <c r="C53759" t="s">
        <v>8588</v>
      </c>
      <c r="D53759" t="s">
        <v>25071</v>
      </c>
      <c r="E53759" t="s">
        <v>25072</v>
      </c>
      <c r="F53759" t="s">
        <v>9374</v>
      </c>
      <c r="H53759">
        <v>71836</v>
      </c>
      <c r="I53759" t="s">
        <v>25073</v>
      </c>
      <c r="N53759">
        <v>45824</v>
      </c>
      <c r="O53759" t="s">
        <v>33</v>
      </c>
      <c r="P53759" t="s">
        <v>111</v>
      </c>
      <c r="Q53759" t="s">
        <v>8662</v>
      </c>
    </row>
    <row r="53760" spans="1:17" x14ac:dyDescent="0.25">
      <c r="A53760">
        <v>9932</v>
      </c>
      <c r="B53760" t="s">
        <v>21500</v>
      </c>
      <c r="C53760" t="s">
        <v>8588</v>
      </c>
      <c r="D53760" t="s">
        <v>25071</v>
      </c>
      <c r="E53760" t="s">
        <v>25072</v>
      </c>
      <c r="F53760" t="s">
        <v>9374</v>
      </c>
      <c r="H53760">
        <v>71836</v>
      </c>
      <c r="I53760" t="s">
        <v>25073</v>
      </c>
      <c r="N53760">
        <v>45826</v>
      </c>
      <c r="O53760" t="s">
        <v>48</v>
      </c>
      <c r="P53760" t="s">
        <v>49</v>
      </c>
      <c r="Q53760" t="s">
        <v>25063</v>
      </c>
    </row>
    <row r="53761" spans="1:17" x14ac:dyDescent="0.25">
      <c r="A53761">
        <v>9932</v>
      </c>
      <c r="B53761" t="s">
        <v>21500</v>
      </c>
      <c r="C53761" t="s">
        <v>8588</v>
      </c>
      <c r="D53761" t="s">
        <v>25071</v>
      </c>
      <c r="E53761" t="s">
        <v>25072</v>
      </c>
      <c r="F53761" t="s">
        <v>9374</v>
      </c>
      <c r="H53761">
        <v>71836</v>
      </c>
      <c r="I53761" t="s">
        <v>25073</v>
      </c>
      <c r="N53761">
        <v>45825</v>
      </c>
      <c r="O53761" t="s">
        <v>33</v>
      </c>
      <c r="P53761" t="s">
        <v>34</v>
      </c>
      <c r="Q53761" t="s">
        <v>25070</v>
      </c>
    </row>
    <row r="53762" spans="1:17" x14ac:dyDescent="0.25">
      <c r="A53762">
        <v>9746</v>
      </c>
      <c r="B53762" t="s">
        <v>21500</v>
      </c>
      <c r="C53762" t="s">
        <v>8588</v>
      </c>
      <c r="D53762" t="s">
        <v>19429</v>
      </c>
      <c r="E53762" t="s">
        <v>19430</v>
      </c>
      <c r="F53762" t="s">
        <v>9374</v>
      </c>
      <c r="H53762">
        <v>70794</v>
      </c>
      <c r="I53762" t="s">
        <v>4577</v>
      </c>
      <c r="J53762">
        <v>33613</v>
      </c>
      <c r="K53762" t="s">
        <v>27</v>
      </c>
      <c r="L53762" t="s">
        <v>233</v>
      </c>
      <c r="M53762" t="s">
        <v>19431</v>
      </c>
    </row>
    <row r="53763" spans="1:17" x14ac:dyDescent="0.25">
      <c r="A53763">
        <v>9746</v>
      </c>
      <c r="B53763" t="s">
        <v>21500</v>
      </c>
      <c r="C53763" t="s">
        <v>8588</v>
      </c>
      <c r="D53763" t="s">
        <v>19429</v>
      </c>
      <c r="E53763" t="s">
        <v>19430</v>
      </c>
      <c r="F53763" t="s">
        <v>9374</v>
      </c>
      <c r="H53763">
        <v>70794</v>
      </c>
      <c r="I53763" t="s">
        <v>4577</v>
      </c>
      <c r="J53763">
        <v>33615</v>
      </c>
      <c r="K53763" t="s">
        <v>27</v>
      </c>
      <c r="L53763" t="s">
        <v>395</v>
      </c>
      <c r="M53763" t="s">
        <v>25074</v>
      </c>
    </row>
    <row r="53764" spans="1:17" x14ac:dyDescent="0.25">
      <c r="A53764">
        <v>9746</v>
      </c>
      <c r="B53764" t="s">
        <v>21500</v>
      </c>
      <c r="C53764" t="s">
        <v>8588</v>
      </c>
      <c r="D53764" t="s">
        <v>19429</v>
      </c>
      <c r="E53764" t="s">
        <v>19430</v>
      </c>
      <c r="F53764" t="s">
        <v>9374</v>
      </c>
      <c r="H53764">
        <v>70794</v>
      </c>
      <c r="I53764" t="s">
        <v>4577</v>
      </c>
      <c r="J53764">
        <v>33616</v>
      </c>
      <c r="K53764" t="s">
        <v>27</v>
      </c>
      <c r="L53764" t="s">
        <v>28</v>
      </c>
      <c r="M53764" t="s">
        <v>19433</v>
      </c>
    </row>
    <row r="53765" spans="1:17" x14ac:dyDescent="0.25">
      <c r="A53765">
        <v>9746</v>
      </c>
      <c r="B53765" t="s">
        <v>21500</v>
      </c>
      <c r="C53765" t="s">
        <v>8588</v>
      </c>
      <c r="D53765" t="s">
        <v>19429</v>
      </c>
      <c r="E53765" t="s">
        <v>19430</v>
      </c>
      <c r="F53765" t="s">
        <v>9374</v>
      </c>
      <c r="H53765">
        <v>70794</v>
      </c>
      <c r="I53765" t="s">
        <v>4577</v>
      </c>
      <c r="N53765">
        <v>43391</v>
      </c>
      <c r="O53765" t="s">
        <v>45</v>
      </c>
      <c r="P53765" t="s">
        <v>144</v>
      </c>
      <c r="Q53765" t="s">
        <v>25075</v>
      </c>
    </row>
    <row r="53766" spans="1:17" x14ac:dyDescent="0.25">
      <c r="A53766">
        <v>9746</v>
      </c>
      <c r="B53766" t="s">
        <v>21500</v>
      </c>
      <c r="C53766" t="s">
        <v>8588</v>
      </c>
      <c r="D53766" t="s">
        <v>19429</v>
      </c>
      <c r="E53766" t="s">
        <v>19430</v>
      </c>
      <c r="F53766" t="s">
        <v>9374</v>
      </c>
      <c r="H53766">
        <v>70794</v>
      </c>
      <c r="I53766" t="s">
        <v>4577</v>
      </c>
      <c r="N53766">
        <v>43399</v>
      </c>
      <c r="O53766" t="s">
        <v>33</v>
      </c>
      <c r="P53766" t="s">
        <v>111</v>
      </c>
      <c r="Q53766" t="s">
        <v>25076</v>
      </c>
    </row>
    <row r="53767" spans="1:17" x14ac:dyDescent="0.25">
      <c r="A53767">
        <v>9746</v>
      </c>
      <c r="B53767" t="s">
        <v>21500</v>
      </c>
      <c r="C53767" t="s">
        <v>8588</v>
      </c>
      <c r="D53767" t="s">
        <v>19429</v>
      </c>
      <c r="E53767" t="s">
        <v>19430</v>
      </c>
      <c r="F53767" t="s">
        <v>9374</v>
      </c>
      <c r="H53767">
        <v>70794</v>
      </c>
      <c r="I53767" t="s">
        <v>4577</v>
      </c>
      <c r="N53767">
        <v>43400</v>
      </c>
      <c r="O53767" t="s">
        <v>33</v>
      </c>
      <c r="P53767" t="s">
        <v>34</v>
      </c>
      <c r="Q53767" t="s">
        <v>19436</v>
      </c>
    </row>
    <row r="53768" spans="1:17" x14ac:dyDescent="0.25">
      <c r="A53768">
        <v>9746</v>
      </c>
      <c r="B53768" t="s">
        <v>21500</v>
      </c>
      <c r="C53768" t="s">
        <v>8588</v>
      </c>
      <c r="D53768" t="s">
        <v>19429</v>
      </c>
      <c r="E53768" t="s">
        <v>19430</v>
      </c>
      <c r="F53768" t="s">
        <v>9374</v>
      </c>
      <c r="H53768">
        <v>70795</v>
      </c>
      <c r="I53768" t="s">
        <v>19440</v>
      </c>
      <c r="J53768">
        <v>33613</v>
      </c>
      <c r="K53768" t="s">
        <v>27</v>
      </c>
      <c r="L53768" t="s">
        <v>233</v>
      </c>
      <c r="M53768" t="s">
        <v>19431</v>
      </c>
    </row>
    <row r="53769" spans="1:17" x14ac:dyDescent="0.25">
      <c r="A53769">
        <v>9746</v>
      </c>
      <c r="B53769" t="s">
        <v>21500</v>
      </c>
      <c r="C53769" t="s">
        <v>8588</v>
      </c>
      <c r="D53769" t="s">
        <v>19429</v>
      </c>
      <c r="E53769" t="s">
        <v>19430</v>
      </c>
      <c r="F53769" t="s">
        <v>9374</v>
      </c>
      <c r="H53769">
        <v>70795</v>
      </c>
      <c r="I53769" t="s">
        <v>19440</v>
      </c>
      <c r="J53769">
        <v>33616</v>
      </c>
      <c r="K53769" t="s">
        <v>27</v>
      </c>
      <c r="L53769" t="s">
        <v>28</v>
      </c>
      <c r="M53769" t="s">
        <v>19433</v>
      </c>
    </row>
    <row r="53770" spans="1:17" x14ac:dyDescent="0.25">
      <c r="A53770">
        <v>9746</v>
      </c>
      <c r="B53770" t="s">
        <v>21500</v>
      </c>
      <c r="C53770" t="s">
        <v>8588</v>
      </c>
      <c r="D53770" t="s">
        <v>19429</v>
      </c>
      <c r="E53770" t="s">
        <v>19430</v>
      </c>
      <c r="F53770" t="s">
        <v>9374</v>
      </c>
      <c r="H53770">
        <v>70795</v>
      </c>
      <c r="I53770" t="s">
        <v>19440</v>
      </c>
      <c r="J53770">
        <v>33607</v>
      </c>
      <c r="K53770" t="s">
        <v>39</v>
      </c>
      <c r="L53770" t="s">
        <v>103</v>
      </c>
      <c r="M53770" t="s">
        <v>25077</v>
      </c>
    </row>
    <row r="53771" spans="1:17" x14ac:dyDescent="0.25">
      <c r="A53771">
        <v>9746</v>
      </c>
      <c r="B53771" t="s">
        <v>21500</v>
      </c>
      <c r="C53771" t="s">
        <v>8588</v>
      </c>
      <c r="D53771" t="s">
        <v>19429</v>
      </c>
      <c r="E53771" t="s">
        <v>19430</v>
      </c>
      <c r="F53771" t="s">
        <v>9374</v>
      </c>
      <c r="H53771">
        <v>70795</v>
      </c>
      <c r="I53771" t="s">
        <v>19440</v>
      </c>
      <c r="N53771">
        <v>43388</v>
      </c>
      <c r="O53771" t="s">
        <v>84</v>
      </c>
      <c r="P53771" t="s">
        <v>318</v>
      </c>
      <c r="Q53771" t="s">
        <v>25078</v>
      </c>
    </row>
    <row r="53772" spans="1:17" x14ac:dyDescent="0.25">
      <c r="A53772">
        <v>9746</v>
      </c>
      <c r="B53772" t="s">
        <v>21500</v>
      </c>
      <c r="C53772" t="s">
        <v>8588</v>
      </c>
      <c r="D53772" t="s">
        <v>19429</v>
      </c>
      <c r="E53772" t="s">
        <v>19430</v>
      </c>
      <c r="F53772" t="s">
        <v>9374</v>
      </c>
      <c r="H53772">
        <v>70795</v>
      </c>
      <c r="I53772" t="s">
        <v>19440</v>
      </c>
      <c r="N53772">
        <v>43402</v>
      </c>
      <c r="O53772" t="s">
        <v>48</v>
      </c>
      <c r="P53772" t="s">
        <v>49</v>
      </c>
      <c r="Q53772" t="s">
        <v>19434</v>
      </c>
    </row>
    <row r="53773" spans="1:17" x14ac:dyDescent="0.25">
      <c r="A53773">
        <v>9746</v>
      </c>
      <c r="B53773" t="s">
        <v>21500</v>
      </c>
      <c r="C53773" t="s">
        <v>8588</v>
      </c>
      <c r="D53773" t="s">
        <v>19429</v>
      </c>
      <c r="E53773" t="s">
        <v>19430</v>
      </c>
      <c r="F53773" t="s">
        <v>9374</v>
      </c>
      <c r="H53773">
        <v>70795</v>
      </c>
      <c r="I53773" t="s">
        <v>19440</v>
      </c>
      <c r="N53773">
        <v>43397</v>
      </c>
      <c r="O53773" t="s">
        <v>45</v>
      </c>
      <c r="P53773" t="s">
        <v>51</v>
      </c>
      <c r="Q53773" t="s">
        <v>25079</v>
      </c>
    </row>
    <row r="53774" spans="1:17" x14ac:dyDescent="0.25">
      <c r="A53774">
        <v>9746</v>
      </c>
      <c r="B53774" t="s">
        <v>21500</v>
      </c>
      <c r="C53774" t="s">
        <v>8588</v>
      </c>
      <c r="D53774" t="s">
        <v>19429</v>
      </c>
      <c r="E53774" t="s">
        <v>19430</v>
      </c>
      <c r="F53774" t="s">
        <v>9374</v>
      </c>
      <c r="H53774">
        <v>70797</v>
      </c>
      <c r="I53774" t="s">
        <v>19442</v>
      </c>
      <c r="J53774">
        <v>33613</v>
      </c>
      <c r="K53774" t="s">
        <v>27</v>
      </c>
      <c r="L53774" t="s">
        <v>233</v>
      </c>
      <c r="M53774" t="s">
        <v>19431</v>
      </c>
    </row>
    <row r="53775" spans="1:17" x14ac:dyDescent="0.25">
      <c r="A53775">
        <v>9746</v>
      </c>
      <c r="B53775" t="s">
        <v>21500</v>
      </c>
      <c r="C53775" t="s">
        <v>8588</v>
      </c>
      <c r="D53775" t="s">
        <v>19429</v>
      </c>
      <c r="E53775" t="s">
        <v>19430</v>
      </c>
      <c r="F53775" t="s">
        <v>9374</v>
      </c>
      <c r="H53775">
        <v>70797</v>
      </c>
      <c r="I53775" t="s">
        <v>19442</v>
      </c>
      <c r="J53775">
        <v>33615</v>
      </c>
      <c r="K53775" t="s">
        <v>27</v>
      </c>
      <c r="L53775" t="s">
        <v>395</v>
      </c>
      <c r="M53775" t="s">
        <v>25074</v>
      </c>
    </row>
    <row r="53776" spans="1:17" x14ac:dyDescent="0.25">
      <c r="A53776">
        <v>9746</v>
      </c>
      <c r="B53776" t="s">
        <v>21500</v>
      </c>
      <c r="C53776" t="s">
        <v>8588</v>
      </c>
      <c r="D53776" t="s">
        <v>19429</v>
      </c>
      <c r="E53776" t="s">
        <v>19430</v>
      </c>
      <c r="F53776" t="s">
        <v>9374</v>
      </c>
      <c r="H53776">
        <v>70797</v>
      </c>
      <c r="I53776" t="s">
        <v>19442</v>
      </c>
      <c r="J53776">
        <v>33617</v>
      </c>
      <c r="K53776" t="s">
        <v>210</v>
      </c>
      <c r="L53776" t="s">
        <v>211</v>
      </c>
      <c r="M53776" t="s">
        <v>25080</v>
      </c>
    </row>
    <row r="53777" spans="1:17" x14ac:dyDescent="0.25">
      <c r="A53777">
        <v>9746</v>
      </c>
      <c r="B53777" t="s">
        <v>21500</v>
      </c>
      <c r="C53777" t="s">
        <v>8588</v>
      </c>
      <c r="D53777" t="s">
        <v>19429</v>
      </c>
      <c r="E53777" t="s">
        <v>19430</v>
      </c>
      <c r="F53777" t="s">
        <v>9374</v>
      </c>
      <c r="H53777">
        <v>70797</v>
      </c>
      <c r="I53777" t="s">
        <v>19442</v>
      </c>
      <c r="N53777">
        <v>43391</v>
      </c>
      <c r="O53777" t="s">
        <v>45</v>
      </c>
      <c r="P53777" t="s">
        <v>144</v>
      </c>
      <c r="Q53777" t="s">
        <v>25075</v>
      </c>
    </row>
    <row r="53778" spans="1:17" x14ac:dyDescent="0.25">
      <c r="A53778">
        <v>9746</v>
      </c>
      <c r="B53778" t="s">
        <v>21500</v>
      </c>
      <c r="C53778" t="s">
        <v>8588</v>
      </c>
      <c r="D53778" t="s">
        <v>19429</v>
      </c>
      <c r="E53778" t="s">
        <v>19430</v>
      </c>
      <c r="F53778" t="s">
        <v>9374</v>
      </c>
      <c r="H53778">
        <v>70797</v>
      </c>
      <c r="I53778" t="s">
        <v>19442</v>
      </c>
      <c r="N53778">
        <v>43402</v>
      </c>
      <c r="O53778" t="s">
        <v>48</v>
      </c>
      <c r="P53778" t="s">
        <v>49</v>
      </c>
      <c r="Q53778" t="s">
        <v>19434</v>
      </c>
    </row>
    <row r="53779" spans="1:17" x14ac:dyDescent="0.25">
      <c r="A53779">
        <v>9746</v>
      </c>
      <c r="B53779" t="s">
        <v>21500</v>
      </c>
      <c r="C53779" t="s">
        <v>8588</v>
      </c>
      <c r="D53779" t="s">
        <v>19429</v>
      </c>
      <c r="E53779" t="s">
        <v>19430</v>
      </c>
      <c r="F53779" t="s">
        <v>9374</v>
      </c>
      <c r="H53779">
        <v>70797</v>
      </c>
      <c r="I53779" t="s">
        <v>19442</v>
      </c>
      <c r="N53779">
        <v>43397</v>
      </c>
      <c r="O53779" t="s">
        <v>45</v>
      </c>
      <c r="P53779" t="s">
        <v>51</v>
      </c>
      <c r="Q53779" t="s">
        <v>25079</v>
      </c>
    </row>
    <row r="53780" spans="1:17" x14ac:dyDescent="0.25">
      <c r="A53780">
        <v>9746</v>
      </c>
      <c r="B53780" t="s">
        <v>21500</v>
      </c>
      <c r="C53780" t="s">
        <v>8588</v>
      </c>
      <c r="D53780" t="s">
        <v>19429</v>
      </c>
      <c r="E53780" t="s">
        <v>19430</v>
      </c>
      <c r="F53780" t="s">
        <v>9374</v>
      </c>
      <c r="H53780">
        <v>70796</v>
      </c>
      <c r="I53780" t="s">
        <v>19444</v>
      </c>
      <c r="J53780">
        <v>33616</v>
      </c>
      <c r="K53780" t="s">
        <v>27</v>
      </c>
      <c r="L53780" t="s">
        <v>28</v>
      </c>
      <c r="M53780" t="s">
        <v>19433</v>
      </c>
    </row>
    <row r="53781" spans="1:17" x14ac:dyDescent="0.25">
      <c r="A53781">
        <v>9746</v>
      </c>
      <c r="B53781" t="s">
        <v>21500</v>
      </c>
      <c r="C53781" t="s">
        <v>8588</v>
      </c>
      <c r="D53781" t="s">
        <v>19429</v>
      </c>
      <c r="E53781" t="s">
        <v>19430</v>
      </c>
      <c r="F53781" t="s">
        <v>9374</v>
      </c>
      <c r="H53781">
        <v>70796</v>
      </c>
      <c r="I53781" t="s">
        <v>19444</v>
      </c>
      <c r="J53781">
        <v>33609</v>
      </c>
      <c r="K53781" t="s">
        <v>92</v>
      </c>
      <c r="L53781" t="s">
        <v>263</v>
      </c>
      <c r="M53781" t="s">
        <v>25081</v>
      </c>
    </row>
    <row r="53782" spans="1:17" x14ac:dyDescent="0.25">
      <c r="A53782">
        <v>9746</v>
      </c>
      <c r="B53782" t="s">
        <v>21500</v>
      </c>
      <c r="C53782" t="s">
        <v>8588</v>
      </c>
      <c r="D53782" t="s">
        <v>19429</v>
      </c>
      <c r="E53782" t="s">
        <v>19430</v>
      </c>
      <c r="F53782" t="s">
        <v>9374</v>
      </c>
      <c r="H53782">
        <v>70796</v>
      </c>
      <c r="I53782" t="s">
        <v>19444</v>
      </c>
      <c r="J53782">
        <v>33614</v>
      </c>
      <c r="K53782" t="s">
        <v>114</v>
      </c>
      <c r="L53782" t="s">
        <v>115</v>
      </c>
      <c r="M53782" t="s">
        <v>25082</v>
      </c>
    </row>
    <row r="53783" spans="1:17" x14ac:dyDescent="0.25">
      <c r="A53783">
        <v>9746</v>
      </c>
      <c r="B53783" t="s">
        <v>21500</v>
      </c>
      <c r="C53783" t="s">
        <v>8588</v>
      </c>
      <c r="D53783" t="s">
        <v>19429</v>
      </c>
      <c r="E53783" t="s">
        <v>19430</v>
      </c>
      <c r="F53783" t="s">
        <v>9374</v>
      </c>
      <c r="H53783">
        <v>70796</v>
      </c>
      <c r="I53783" t="s">
        <v>19444</v>
      </c>
      <c r="N53783">
        <v>43388</v>
      </c>
      <c r="O53783" t="s">
        <v>84</v>
      </c>
      <c r="P53783" t="s">
        <v>318</v>
      </c>
      <c r="Q53783" t="s">
        <v>25078</v>
      </c>
    </row>
    <row r="53784" spans="1:17" x14ac:dyDescent="0.25">
      <c r="A53784">
        <v>9746</v>
      </c>
      <c r="B53784" t="s">
        <v>21500</v>
      </c>
      <c r="C53784" t="s">
        <v>8588</v>
      </c>
      <c r="D53784" t="s">
        <v>19429</v>
      </c>
      <c r="E53784" t="s">
        <v>19430</v>
      </c>
      <c r="F53784" t="s">
        <v>9374</v>
      </c>
      <c r="H53784">
        <v>70796</v>
      </c>
      <c r="I53784" t="s">
        <v>19444</v>
      </c>
      <c r="N53784">
        <v>43400</v>
      </c>
      <c r="O53784" t="s">
        <v>33</v>
      </c>
      <c r="P53784" t="s">
        <v>34</v>
      </c>
      <c r="Q53784" t="s">
        <v>19436</v>
      </c>
    </row>
    <row r="53785" spans="1:17" x14ac:dyDescent="0.25">
      <c r="A53785">
        <v>9746</v>
      </c>
      <c r="B53785" t="s">
        <v>21500</v>
      </c>
      <c r="C53785" t="s">
        <v>8588</v>
      </c>
      <c r="D53785" t="s">
        <v>19429</v>
      </c>
      <c r="E53785" t="s">
        <v>19430</v>
      </c>
      <c r="F53785" t="s">
        <v>9374</v>
      </c>
      <c r="H53785">
        <v>70796</v>
      </c>
      <c r="I53785" t="s">
        <v>19444</v>
      </c>
      <c r="N53785">
        <v>43387</v>
      </c>
      <c r="O53785" t="s">
        <v>84</v>
      </c>
      <c r="P53785" t="s">
        <v>2757</v>
      </c>
      <c r="Q53785" t="s">
        <v>19446</v>
      </c>
    </row>
    <row r="53786" spans="1:17" x14ac:dyDescent="0.25">
      <c r="A53786">
        <v>9934</v>
      </c>
      <c r="B53786" t="s">
        <v>21500</v>
      </c>
      <c r="C53786" t="s">
        <v>8588</v>
      </c>
      <c r="D53786" t="s">
        <v>9389</v>
      </c>
      <c r="E53786" t="s">
        <v>9390</v>
      </c>
      <c r="F53786" t="s">
        <v>9374</v>
      </c>
      <c r="H53786">
        <v>71854</v>
      </c>
      <c r="I53786" t="s">
        <v>9391</v>
      </c>
      <c r="J53786">
        <v>35795</v>
      </c>
      <c r="K53786" t="s">
        <v>27</v>
      </c>
      <c r="L53786" t="s">
        <v>28</v>
      </c>
      <c r="M53786" t="s">
        <v>25083</v>
      </c>
    </row>
    <row r="53787" spans="1:17" x14ac:dyDescent="0.25">
      <c r="A53787">
        <v>9934</v>
      </c>
      <c r="B53787" t="s">
        <v>21500</v>
      </c>
      <c r="C53787" t="s">
        <v>8588</v>
      </c>
      <c r="D53787" t="s">
        <v>9389</v>
      </c>
      <c r="E53787" t="s">
        <v>9390</v>
      </c>
      <c r="F53787" t="s">
        <v>9374</v>
      </c>
      <c r="H53787">
        <v>71854</v>
      </c>
      <c r="I53787" t="s">
        <v>9391</v>
      </c>
      <c r="J53787">
        <v>35788</v>
      </c>
      <c r="K53787" t="s">
        <v>39</v>
      </c>
      <c r="L53787" t="s">
        <v>40</v>
      </c>
      <c r="M53787" t="s">
        <v>25084</v>
      </c>
    </row>
    <row r="53788" spans="1:17" x14ac:dyDescent="0.25">
      <c r="A53788">
        <v>9934</v>
      </c>
      <c r="B53788" t="s">
        <v>21500</v>
      </c>
      <c r="C53788" t="s">
        <v>8588</v>
      </c>
      <c r="D53788" t="s">
        <v>9389</v>
      </c>
      <c r="E53788" t="s">
        <v>9390</v>
      </c>
      <c r="F53788" t="s">
        <v>9374</v>
      </c>
      <c r="H53788">
        <v>71854</v>
      </c>
      <c r="I53788" t="s">
        <v>9391</v>
      </c>
      <c r="J53788">
        <v>35789</v>
      </c>
      <c r="K53788" t="s">
        <v>210</v>
      </c>
      <c r="L53788" t="s">
        <v>211</v>
      </c>
      <c r="M53788" t="s">
        <v>9394</v>
      </c>
    </row>
    <row r="53789" spans="1:17" x14ac:dyDescent="0.25">
      <c r="A53789">
        <v>9934</v>
      </c>
      <c r="B53789" t="s">
        <v>21500</v>
      </c>
      <c r="C53789" t="s">
        <v>8588</v>
      </c>
      <c r="D53789" t="s">
        <v>9389</v>
      </c>
      <c r="E53789" t="s">
        <v>9390</v>
      </c>
      <c r="F53789" t="s">
        <v>9374</v>
      </c>
      <c r="H53789">
        <v>71854</v>
      </c>
      <c r="I53789" t="s">
        <v>9391</v>
      </c>
      <c r="N53789">
        <v>45854</v>
      </c>
      <c r="O53789" t="s">
        <v>45</v>
      </c>
      <c r="P53789" t="s">
        <v>341</v>
      </c>
      <c r="Q53789" t="s">
        <v>25085</v>
      </c>
    </row>
    <row r="53790" spans="1:17" x14ac:dyDescent="0.25">
      <c r="A53790">
        <v>9934</v>
      </c>
      <c r="B53790" t="s">
        <v>21500</v>
      </c>
      <c r="C53790" t="s">
        <v>8588</v>
      </c>
      <c r="D53790" t="s">
        <v>9389</v>
      </c>
      <c r="E53790" t="s">
        <v>9390</v>
      </c>
      <c r="F53790" t="s">
        <v>9374</v>
      </c>
      <c r="H53790">
        <v>71854</v>
      </c>
      <c r="I53790" t="s">
        <v>9391</v>
      </c>
      <c r="N53790">
        <v>45856</v>
      </c>
      <c r="O53790" t="s">
        <v>45</v>
      </c>
      <c r="P53790" t="s">
        <v>341</v>
      </c>
      <c r="Q53790" t="s">
        <v>9413</v>
      </c>
    </row>
    <row r="53791" spans="1:17" x14ac:dyDescent="0.25">
      <c r="A53791">
        <v>9934</v>
      </c>
      <c r="B53791" t="s">
        <v>21500</v>
      </c>
      <c r="C53791" t="s">
        <v>8588</v>
      </c>
      <c r="D53791" t="s">
        <v>9389</v>
      </c>
      <c r="E53791" t="s">
        <v>9390</v>
      </c>
      <c r="F53791" t="s">
        <v>9374</v>
      </c>
      <c r="H53791">
        <v>71854</v>
      </c>
      <c r="I53791" t="s">
        <v>9391</v>
      </c>
      <c r="N53791">
        <v>45855</v>
      </c>
      <c r="O53791" t="s">
        <v>45</v>
      </c>
      <c r="P53791" t="s">
        <v>126</v>
      </c>
      <c r="Q53791" t="s">
        <v>9008</v>
      </c>
    </row>
    <row r="53792" spans="1:17" x14ac:dyDescent="0.25">
      <c r="A53792">
        <v>9934</v>
      </c>
      <c r="B53792" t="s">
        <v>21500</v>
      </c>
      <c r="C53792" t="s">
        <v>8588</v>
      </c>
      <c r="D53792" t="s">
        <v>9389</v>
      </c>
      <c r="E53792" t="s">
        <v>9390</v>
      </c>
      <c r="F53792" t="s">
        <v>9374</v>
      </c>
      <c r="H53792">
        <v>71850</v>
      </c>
      <c r="I53792" t="s">
        <v>19448</v>
      </c>
      <c r="J53792">
        <v>35794</v>
      </c>
      <c r="K53792" t="s">
        <v>27</v>
      </c>
      <c r="L53792" t="s">
        <v>889</v>
      </c>
      <c r="M53792" t="s">
        <v>25086</v>
      </c>
    </row>
    <row r="53793" spans="1:17" x14ac:dyDescent="0.25">
      <c r="A53793">
        <v>9934</v>
      </c>
      <c r="B53793" t="s">
        <v>21500</v>
      </c>
      <c r="C53793" t="s">
        <v>8588</v>
      </c>
      <c r="D53793" t="s">
        <v>9389</v>
      </c>
      <c r="E53793" t="s">
        <v>9390</v>
      </c>
      <c r="F53793" t="s">
        <v>9374</v>
      </c>
      <c r="H53793">
        <v>71850</v>
      </c>
      <c r="I53793" t="s">
        <v>19448</v>
      </c>
      <c r="J53793">
        <v>35795</v>
      </c>
      <c r="K53793" t="s">
        <v>27</v>
      </c>
      <c r="L53793" t="s">
        <v>28</v>
      </c>
      <c r="M53793" t="s">
        <v>25083</v>
      </c>
    </row>
    <row r="53794" spans="1:17" x14ac:dyDescent="0.25">
      <c r="A53794">
        <v>9934</v>
      </c>
      <c r="B53794" t="s">
        <v>21500</v>
      </c>
      <c r="C53794" t="s">
        <v>8588</v>
      </c>
      <c r="D53794" t="s">
        <v>9389</v>
      </c>
      <c r="E53794" t="s">
        <v>9390</v>
      </c>
      <c r="F53794" t="s">
        <v>9374</v>
      </c>
      <c r="H53794">
        <v>71850</v>
      </c>
      <c r="I53794" t="s">
        <v>19448</v>
      </c>
      <c r="J53794">
        <v>35792</v>
      </c>
      <c r="K53794" t="s">
        <v>123</v>
      </c>
      <c r="L53794" t="s">
        <v>124</v>
      </c>
      <c r="M53794" t="s">
        <v>25087</v>
      </c>
    </row>
    <row r="53795" spans="1:17" x14ac:dyDescent="0.25">
      <c r="A53795">
        <v>9934</v>
      </c>
      <c r="B53795" t="s">
        <v>21500</v>
      </c>
      <c r="C53795" t="s">
        <v>8588</v>
      </c>
      <c r="D53795" t="s">
        <v>9389</v>
      </c>
      <c r="E53795" t="s">
        <v>9390</v>
      </c>
      <c r="F53795" t="s">
        <v>9374</v>
      </c>
      <c r="H53795">
        <v>71850</v>
      </c>
      <c r="I53795" t="s">
        <v>19448</v>
      </c>
      <c r="N53795">
        <v>45850</v>
      </c>
      <c r="O53795" t="s">
        <v>45</v>
      </c>
      <c r="P53795" t="s">
        <v>144</v>
      </c>
      <c r="Q53795" t="s">
        <v>9408</v>
      </c>
    </row>
    <row r="53796" spans="1:17" x14ac:dyDescent="0.25">
      <c r="A53796">
        <v>9934</v>
      </c>
      <c r="B53796" t="s">
        <v>21500</v>
      </c>
      <c r="C53796" t="s">
        <v>8588</v>
      </c>
      <c r="D53796" t="s">
        <v>9389</v>
      </c>
      <c r="E53796" t="s">
        <v>9390</v>
      </c>
      <c r="F53796" t="s">
        <v>9374</v>
      </c>
      <c r="H53796">
        <v>71850</v>
      </c>
      <c r="I53796" t="s">
        <v>19448</v>
      </c>
      <c r="N53796">
        <v>45859</v>
      </c>
      <c r="O53796" t="s">
        <v>33</v>
      </c>
      <c r="P53796" t="s">
        <v>111</v>
      </c>
      <c r="Q53796" t="s">
        <v>9403</v>
      </c>
    </row>
    <row r="53797" spans="1:17" x14ac:dyDescent="0.25">
      <c r="A53797">
        <v>9934</v>
      </c>
      <c r="B53797" t="s">
        <v>21500</v>
      </c>
      <c r="C53797" t="s">
        <v>8588</v>
      </c>
      <c r="D53797" t="s">
        <v>9389</v>
      </c>
      <c r="E53797" t="s">
        <v>9390</v>
      </c>
      <c r="F53797" t="s">
        <v>9374</v>
      </c>
      <c r="H53797">
        <v>71850</v>
      </c>
      <c r="I53797" t="s">
        <v>19448</v>
      </c>
      <c r="N53797">
        <v>45851</v>
      </c>
      <c r="O53797" t="s">
        <v>45</v>
      </c>
      <c r="P53797" t="s">
        <v>252</v>
      </c>
      <c r="Q53797" t="s">
        <v>25088</v>
      </c>
    </row>
    <row r="53798" spans="1:17" x14ac:dyDescent="0.25">
      <c r="A53798">
        <v>9934</v>
      </c>
      <c r="B53798" t="s">
        <v>21500</v>
      </c>
      <c r="C53798" t="s">
        <v>8588</v>
      </c>
      <c r="D53798" t="s">
        <v>9389</v>
      </c>
      <c r="E53798" t="s">
        <v>9390</v>
      </c>
      <c r="F53798" t="s">
        <v>9374</v>
      </c>
      <c r="H53798">
        <v>71852</v>
      </c>
      <c r="I53798" t="s">
        <v>184</v>
      </c>
      <c r="J53798">
        <v>35795</v>
      </c>
      <c r="K53798" t="s">
        <v>27</v>
      </c>
      <c r="L53798" t="s">
        <v>28</v>
      </c>
      <c r="M53798" t="s">
        <v>25083</v>
      </c>
    </row>
    <row r="53799" spans="1:17" x14ac:dyDescent="0.25">
      <c r="A53799">
        <v>9934</v>
      </c>
      <c r="B53799" t="s">
        <v>21500</v>
      </c>
      <c r="C53799" t="s">
        <v>8588</v>
      </c>
      <c r="D53799" t="s">
        <v>9389</v>
      </c>
      <c r="E53799" t="s">
        <v>9390</v>
      </c>
      <c r="F53799" t="s">
        <v>9374</v>
      </c>
      <c r="H53799">
        <v>71852</v>
      </c>
      <c r="I53799" t="s">
        <v>184</v>
      </c>
      <c r="J53799">
        <v>35791</v>
      </c>
      <c r="K53799" t="s">
        <v>39</v>
      </c>
      <c r="L53799" t="s">
        <v>40</v>
      </c>
      <c r="M53799" t="s">
        <v>9407</v>
      </c>
    </row>
    <row r="53800" spans="1:17" x14ac:dyDescent="0.25">
      <c r="A53800">
        <v>9934</v>
      </c>
      <c r="B53800" t="s">
        <v>21500</v>
      </c>
      <c r="C53800" t="s">
        <v>8588</v>
      </c>
      <c r="D53800" t="s">
        <v>9389</v>
      </c>
      <c r="E53800" t="s">
        <v>9390</v>
      </c>
      <c r="F53800" t="s">
        <v>9374</v>
      </c>
      <c r="H53800">
        <v>71852</v>
      </c>
      <c r="I53800" t="s">
        <v>184</v>
      </c>
      <c r="J53800">
        <v>35784</v>
      </c>
      <c r="K53800" t="s">
        <v>92</v>
      </c>
      <c r="L53800" t="s">
        <v>1375</v>
      </c>
      <c r="M53800" t="s">
        <v>25089</v>
      </c>
    </row>
    <row r="53801" spans="1:17" x14ac:dyDescent="0.25">
      <c r="A53801">
        <v>9934</v>
      </c>
      <c r="B53801" t="s">
        <v>21500</v>
      </c>
      <c r="C53801" t="s">
        <v>8588</v>
      </c>
      <c r="D53801" t="s">
        <v>9389</v>
      </c>
      <c r="E53801" t="s">
        <v>9390</v>
      </c>
      <c r="F53801" t="s">
        <v>9374</v>
      </c>
      <c r="H53801">
        <v>71852</v>
      </c>
      <c r="I53801" t="s">
        <v>184</v>
      </c>
      <c r="N53801">
        <v>45859</v>
      </c>
      <c r="O53801" t="s">
        <v>33</v>
      </c>
      <c r="P53801" t="s">
        <v>111</v>
      </c>
      <c r="Q53801" t="s">
        <v>9403</v>
      </c>
    </row>
    <row r="53802" spans="1:17" x14ac:dyDescent="0.25">
      <c r="A53802">
        <v>9934</v>
      </c>
      <c r="B53802" t="s">
        <v>21500</v>
      </c>
      <c r="C53802" t="s">
        <v>8588</v>
      </c>
      <c r="D53802" t="s">
        <v>9389</v>
      </c>
      <c r="E53802" t="s">
        <v>9390</v>
      </c>
      <c r="F53802" t="s">
        <v>9374</v>
      </c>
      <c r="H53802">
        <v>71852</v>
      </c>
      <c r="I53802" t="s">
        <v>184</v>
      </c>
      <c r="N53802">
        <v>45851</v>
      </c>
      <c r="O53802" t="s">
        <v>45</v>
      </c>
      <c r="P53802" t="s">
        <v>252</v>
      </c>
      <c r="Q53802" t="s">
        <v>25088</v>
      </c>
    </row>
    <row r="53803" spans="1:17" x14ac:dyDescent="0.25">
      <c r="A53803">
        <v>9934</v>
      </c>
      <c r="B53803" t="s">
        <v>21500</v>
      </c>
      <c r="C53803" t="s">
        <v>8588</v>
      </c>
      <c r="D53803" t="s">
        <v>9389</v>
      </c>
      <c r="E53803" t="s">
        <v>9390</v>
      </c>
      <c r="F53803" t="s">
        <v>9374</v>
      </c>
      <c r="H53803">
        <v>71852</v>
      </c>
      <c r="I53803" t="s">
        <v>184</v>
      </c>
      <c r="N53803">
        <v>45857</v>
      </c>
      <c r="O53803" t="s">
        <v>33</v>
      </c>
      <c r="P53803" t="s">
        <v>34</v>
      </c>
      <c r="Q53803" t="s">
        <v>19450</v>
      </c>
    </row>
    <row r="53804" spans="1:17" x14ac:dyDescent="0.25">
      <c r="A53804">
        <v>9934</v>
      </c>
      <c r="B53804" t="s">
        <v>21500</v>
      </c>
      <c r="C53804" t="s">
        <v>8588</v>
      </c>
      <c r="D53804" t="s">
        <v>9389</v>
      </c>
      <c r="E53804" t="s">
        <v>9390</v>
      </c>
      <c r="F53804" t="s">
        <v>9374</v>
      </c>
      <c r="H53804">
        <v>71849</v>
      </c>
      <c r="I53804" t="s">
        <v>9410</v>
      </c>
      <c r="J53804">
        <v>35795</v>
      </c>
      <c r="K53804" t="s">
        <v>27</v>
      </c>
      <c r="L53804" t="s">
        <v>28</v>
      </c>
      <c r="M53804" t="s">
        <v>25083</v>
      </c>
    </row>
    <row r="53805" spans="1:17" x14ac:dyDescent="0.25">
      <c r="A53805">
        <v>9934</v>
      </c>
      <c r="B53805" t="s">
        <v>21500</v>
      </c>
      <c r="C53805" t="s">
        <v>8588</v>
      </c>
      <c r="D53805" t="s">
        <v>9389</v>
      </c>
      <c r="E53805" t="s">
        <v>9390</v>
      </c>
      <c r="F53805" t="s">
        <v>9374</v>
      </c>
      <c r="H53805">
        <v>71849</v>
      </c>
      <c r="I53805" t="s">
        <v>9410</v>
      </c>
      <c r="J53805">
        <v>35788</v>
      </c>
      <c r="K53805" t="s">
        <v>39</v>
      </c>
      <c r="L53805" t="s">
        <v>40</v>
      </c>
      <c r="M53805" t="s">
        <v>25084</v>
      </c>
    </row>
    <row r="53806" spans="1:17" x14ac:dyDescent="0.25">
      <c r="A53806">
        <v>9934</v>
      </c>
      <c r="B53806" t="s">
        <v>21500</v>
      </c>
      <c r="C53806" t="s">
        <v>8588</v>
      </c>
      <c r="D53806" t="s">
        <v>9389</v>
      </c>
      <c r="E53806" t="s">
        <v>9390</v>
      </c>
      <c r="F53806" t="s">
        <v>9374</v>
      </c>
      <c r="H53806">
        <v>71849</v>
      </c>
      <c r="I53806" t="s">
        <v>9410</v>
      </c>
      <c r="J53806">
        <v>35789</v>
      </c>
      <c r="K53806" t="s">
        <v>210</v>
      </c>
      <c r="L53806" t="s">
        <v>211</v>
      </c>
      <c r="M53806" t="s">
        <v>9394</v>
      </c>
    </row>
    <row r="53807" spans="1:17" x14ac:dyDescent="0.25">
      <c r="A53807">
        <v>9934</v>
      </c>
      <c r="B53807" t="s">
        <v>21500</v>
      </c>
      <c r="C53807" t="s">
        <v>8588</v>
      </c>
      <c r="D53807" t="s">
        <v>9389</v>
      </c>
      <c r="E53807" t="s">
        <v>9390</v>
      </c>
      <c r="F53807" t="s">
        <v>9374</v>
      </c>
      <c r="H53807">
        <v>71849</v>
      </c>
      <c r="I53807" t="s">
        <v>9410</v>
      </c>
      <c r="N53807">
        <v>45854</v>
      </c>
      <c r="O53807" t="s">
        <v>45</v>
      </c>
      <c r="P53807" t="s">
        <v>341</v>
      </c>
      <c r="Q53807" t="s">
        <v>25085</v>
      </c>
    </row>
    <row r="53808" spans="1:17" x14ac:dyDescent="0.25">
      <c r="A53808">
        <v>9934</v>
      </c>
      <c r="B53808" t="s">
        <v>21500</v>
      </c>
      <c r="C53808" t="s">
        <v>8588</v>
      </c>
      <c r="D53808" t="s">
        <v>9389</v>
      </c>
      <c r="E53808" t="s">
        <v>9390</v>
      </c>
      <c r="F53808" t="s">
        <v>9374</v>
      </c>
      <c r="H53808">
        <v>71849</v>
      </c>
      <c r="I53808" t="s">
        <v>9410</v>
      </c>
      <c r="N53808">
        <v>45856</v>
      </c>
      <c r="O53808" t="s">
        <v>45</v>
      </c>
      <c r="P53808" t="s">
        <v>341</v>
      </c>
      <c r="Q53808" t="s">
        <v>9413</v>
      </c>
    </row>
    <row r="53809" spans="1:17" x14ac:dyDescent="0.25">
      <c r="A53809">
        <v>9934</v>
      </c>
      <c r="B53809" t="s">
        <v>21500</v>
      </c>
      <c r="C53809" t="s">
        <v>8588</v>
      </c>
      <c r="D53809" t="s">
        <v>9389</v>
      </c>
      <c r="E53809" t="s">
        <v>9390</v>
      </c>
      <c r="F53809" t="s">
        <v>9374</v>
      </c>
      <c r="H53809">
        <v>71849</v>
      </c>
      <c r="I53809" t="s">
        <v>9410</v>
      </c>
      <c r="N53809">
        <v>45855</v>
      </c>
      <c r="O53809" t="s">
        <v>45</v>
      </c>
      <c r="P53809" t="s">
        <v>126</v>
      </c>
      <c r="Q53809" t="s">
        <v>9008</v>
      </c>
    </row>
    <row r="53810" spans="1:17" x14ac:dyDescent="0.25">
      <c r="A53810">
        <v>9934</v>
      </c>
      <c r="B53810" t="s">
        <v>21500</v>
      </c>
      <c r="C53810" t="s">
        <v>8588</v>
      </c>
      <c r="D53810" t="s">
        <v>9389</v>
      </c>
      <c r="E53810" t="s">
        <v>9390</v>
      </c>
      <c r="F53810" t="s">
        <v>9374</v>
      </c>
      <c r="H53810">
        <v>71853</v>
      </c>
      <c r="I53810" t="s">
        <v>19451</v>
      </c>
      <c r="J53810">
        <v>35794</v>
      </c>
      <c r="K53810" t="s">
        <v>27</v>
      </c>
      <c r="L53810" t="s">
        <v>889</v>
      </c>
      <c r="M53810" t="s">
        <v>25086</v>
      </c>
    </row>
    <row r="53811" spans="1:17" x14ac:dyDescent="0.25">
      <c r="A53811">
        <v>9934</v>
      </c>
      <c r="B53811" t="s">
        <v>21500</v>
      </c>
      <c r="C53811" t="s">
        <v>8588</v>
      </c>
      <c r="D53811" t="s">
        <v>9389</v>
      </c>
      <c r="E53811" t="s">
        <v>9390</v>
      </c>
      <c r="F53811" t="s">
        <v>9374</v>
      </c>
      <c r="H53811">
        <v>71853</v>
      </c>
      <c r="I53811" t="s">
        <v>19451</v>
      </c>
      <c r="J53811">
        <v>35795</v>
      </c>
      <c r="K53811" t="s">
        <v>27</v>
      </c>
      <c r="L53811" t="s">
        <v>28</v>
      </c>
      <c r="M53811" t="s">
        <v>25083</v>
      </c>
    </row>
    <row r="53812" spans="1:17" x14ac:dyDescent="0.25">
      <c r="A53812">
        <v>9934</v>
      </c>
      <c r="B53812" t="s">
        <v>21500</v>
      </c>
      <c r="C53812" t="s">
        <v>8588</v>
      </c>
      <c r="D53812" t="s">
        <v>9389</v>
      </c>
      <c r="E53812" t="s">
        <v>9390</v>
      </c>
      <c r="F53812" t="s">
        <v>9374</v>
      </c>
      <c r="H53812">
        <v>71853</v>
      </c>
      <c r="I53812" t="s">
        <v>19451</v>
      </c>
      <c r="J53812">
        <v>35792</v>
      </c>
      <c r="K53812" t="s">
        <v>123</v>
      </c>
      <c r="L53812" t="s">
        <v>124</v>
      </c>
      <c r="M53812" t="s">
        <v>25087</v>
      </c>
    </row>
    <row r="53813" spans="1:17" x14ac:dyDescent="0.25">
      <c r="A53813">
        <v>9934</v>
      </c>
      <c r="B53813" t="s">
        <v>21500</v>
      </c>
      <c r="C53813" t="s">
        <v>8588</v>
      </c>
      <c r="D53813" t="s">
        <v>9389</v>
      </c>
      <c r="E53813" t="s">
        <v>9390</v>
      </c>
      <c r="F53813" t="s">
        <v>9374</v>
      </c>
      <c r="H53813">
        <v>71853</v>
      </c>
      <c r="I53813" t="s">
        <v>19451</v>
      </c>
      <c r="N53813">
        <v>45850</v>
      </c>
      <c r="O53813" t="s">
        <v>45</v>
      </c>
      <c r="P53813" t="s">
        <v>144</v>
      </c>
      <c r="Q53813" t="s">
        <v>9408</v>
      </c>
    </row>
    <row r="53814" spans="1:17" x14ac:dyDescent="0.25">
      <c r="A53814">
        <v>9934</v>
      </c>
      <c r="B53814" t="s">
        <v>21500</v>
      </c>
      <c r="C53814" t="s">
        <v>8588</v>
      </c>
      <c r="D53814" t="s">
        <v>9389</v>
      </c>
      <c r="E53814" t="s">
        <v>9390</v>
      </c>
      <c r="F53814" t="s">
        <v>9374</v>
      </c>
      <c r="H53814">
        <v>71853</v>
      </c>
      <c r="I53814" t="s">
        <v>19451</v>
      </c>
      <c r="N53814">
        <v>45854</v>
      </c>
      <c r="O53814" t="s">
        <v>45</v>
      </c>
      <c r="P53814" t="s">
        <v>341</v>
      </c>
      <c r="Q53814" t="s">
        <v>25085</v>
      </c>
    </row>
    <row r="53815" spans="1:17" x14ac:dyDescent="0.25">
      <c r="A53815">
        <v>9934</v>
      </c>
      <c r="B53815" t="s">
        <v>21500</v>
      </c>
      <c r="C53815" t="s">
        <v>8588</v>
      </c>
      <c r="D53815" t="s">
        <v>9389</v>
      </c>
      <c r="E53815" t="s">
        <v>9390</v>
      </c>
      <c r="F53815" t="s">
        <v>9374</v>
      </c>
      <c r="H53815">
        <v>71853</v>
      </c>
      <c r="I53815" t="s">
        <v>19451</v>
      </c>
      <c r="N53815">
        <v>45851</v>
      </c>
      <c r="O53815" t="s">
        <v>45</v>
      </c>
      <c r="P53815" t="s">
        <v>252</v>
      </c>
      <c r="Q53815" t="s">
        <v>25088</v>
      </c>
    </row>
    <row r="53816" spans="1:17" x14ac:dyDescent="0.25">
      <c r="A53816">
        <v>9934</v>
      </c>
      <c r="B53816" t="s">
        <v>21500</v>
      </c>
      <c r="C53816" t="s">
        <v>8588</v>
      </c>
      <c r="D53816" t="s">
        <v>9389</v>
      </c>
      <c r="E53816" t="s">
        <v>9390</v>
      </c>
      <c r="F53816" t="s">
        <v>9374</v>
      </c>
      <c r="H53816">
        <v>71851</v>
      </c>
      <c r="I53816" t="s">
        <v>9416</v>
      </c>
      <c r="J53816">
        <v>35783</v>
      </c>
      <c r="K53816" t="s">
        <v>114</v>
      </c>
      <c r="L53816" t="s">
        <v>134</v>
      </c>
      <c r="M53816" t="s">
        <v>25090</v>
      </c>
    </row>
    <row r="53817" spans="1:17" x14ac:dyDescent="0.25">
      <c r="A53817">
        <v>9934</v>
      </c>
      <c r="B53817" t="s">
        <v>21500</v>
      </c>
      <c r="C53817" t="s">
        <v>8588</v>
      </c>
      <c r="D53817" t="s">
        <v>9389</v>
      </c>
      <c r="E53817" t="s">
        <v>9390</v>
      </c>
      <c r="F53817" t="s">
        <v>9374</v>
      </c>
      <c r="H53817">
        <v>71851</v>
      </c>
      <c r="I53817" t="s">
        <v>9416</v>
      </c>
      <c r="J53817">
        <v>35782</v>
      </c>
      <c r="K53817" t="s">
        <v>114</v>
      </c>
      <c r="L53817" t="s">
        <v>134</v>
      </c>
      <c r="M53817" t="s">
        <v>25091</v>
      </c>
    </row>
    <row r="53818" spans="1:17" x14ac:dyDescent="0.25">
      <c r="A53818">
        <v>9934</v>
      </c>
      <c r="B53818" t="s">
        <v>21500</v>
      </c>
      <c r="C53818" t="s">
        <v>8588</v>
      </c>
      <c r="D53818" t="s">
        <v>9389</v>
      </c>
      <c r="E53818" t="s">
        <v>9390</v>
      </c>
      <c r="F53818" t="s">
        <v>9374</v>
      </c>
      <c r="H53818">
        <v>71851</v>
      </c>
      <c r="I53818" t="s">
        <v>9416</v>
      </c>
      <c r="J53818">
        <v>35795</v>
      </c>
      <c r="K53818" t="s">
        <v>27</v>
      </c>
      <c r="L53818" t="s">
        <v>28</v>
      </c>
      <c r="M53818" t="s">
        <v>25083</v>
      </c>
    </row>
    <row r="53819" spans="1:17" x14ac:dyDescent="0.25">
      <c r="A53819">
        <v>9934</v>
      </c>
      <c r="B53819" t="s">
        <v>21500</v>
      </c>
      <c r="C53819" t="s">
        <v>8588</v>
      </c>
      <c r="D53819" t="s">
        <v>9389</v>
      </c>
      <c r="E53819" t="s">
        <v>9390</v>
      </c>
      <c r="F53819" t="s">
        <v>9374</v>
      </c>
      <c r="H53819">
        <v>71851</v>
      </c>
      <c r="I53819" t="s">
        <v>9416</v>
      </c>
      <c r="N53819">
        <v>45850</v>
      </c>
      <c r="O53819" t="s">
        <v>45</v>
      </c>
      <c r="P53819" t="s">
        <v>144</v>
      </c>
      <c r="Q53819" t="s">
        <v>9408</v>
      </c>
    </row>
    <row r="53820" spans="1:17" x14ac:dyDescent="0.25">
      <c r="A53820">
        <v>9934</v>
      </c>
      <c r="B53820" t="s">
        <v>21500</v>
      </c>
      <c r="C53820" t="s">
        <v>8588</v>
      </c>
      <c r="D53820" t="s">
        <v>9389</v>
      </c>
      <c r="E53820" t="s">
        <v>9390</v>
      </c>
      <c r="F53820" t="s">
        <v>9374</v>
      </c>
      <c r="H53820">
        <v>71851</v>
      </c>
      <c r="I53820" t="s">
        <v>9416</v>
      </c>
      <c r="N53820">
        <v>45866</v>
      </c>
      <c r="O53820" t="s">
        <v>54</v>
      </c>
      <c r="P53820" t="s">
        <v>55</v>
      </c>
      <c r="Q53820" t="s">
        <v>16120</v>
      </c>
    </row>
    <row r="53821" spans="1:17" x14ac:dyDescent="0.25">
      <c r="A53821">
        <v>9934</v>
      </c>
      <c r="B53821" t="s">
        <v>21500</v>
      </c>
      <c r="C53821" t="s">
        <v>8588</v>
      </c>
      <c r="D53821" t="s">
        <v>9389</v>
      </c>
      <c r="E53821" t="s">
        <v>9390</v>
      </c>
      <c r="F53821" t="s">
        <v>9374</v>
      </c>
      <c r="H53821">
        <v>71851</v>
      </c>
      <c r="I53821" t="s">
        <v>9416</v>
      </c>
      <c r="N53821">
        <v>45851</v>
      </c>
      <c r="O53821" t="s">
        <v>45</v>
      </c>
      <c r="P53821" t="s">
        <v>252</v>
      </c>
      <c r="Q53821" t="s">
        <v>25088</v>
      </c>
    </row>
    <row r="53822" spans="1:17" x14ac:dyDescent="0.25">
      <c r="A53822">
        <v>9934</v>
      </c>
      <c r="B53822" t="s">
        <v>21500</v>
      </c>
      <c r="C53822" t="s">
        <v>8588</v>
      </c>
      <c r="D53822" t="s">
        <v>9389</v>
      </c>
      <c r="E53822" t="s">
        <v>9390</v>
      </c>
      <c r="F53822" t="s">
        <v>9374</v>
      </c>
      <c r="H53822">
        <v>71848</v>
      </c>
      <c r="I53822" t="s">
        <v>19452</v>
      </c>
      <c r="J53822">
        <v>35788</v>
      </c>
      <c r="K53822" t="s">
        <v>39</v>
      </c>
      <c r="L53822" t="s">
        <v>40</v>
      </c>
      <c r="M53822" t="s">
        <v>25084</v>
      </c>
    </row>
    <row r="53823" spans="1:17" x14ac:dyDescent="0.25">
      <c r="A53823">
        <v>9934</v>
      </c>
      <c r="B53823" t="s">
        <v>21500</v>
      </c>
      <c r="C53823" t="s">
        <v>8588</v>
      </c>
      <c r="D53823" t="s">
        <v>9389</v>
      </c>
      <c r="E53823" t="s">
        <v>9390</v>
      </c>
      <c r="F53823" t="s">
        <v>9374</v>
      </c>
      <c r="H53823">
        <v>71848</v>
      </c>
      <c r="I53823" t="s">
        <v>19452</v>
      </c>
      <c r="J53823">
        <v>35789</v>
      </c>
      <c r="K53823" t="s">
        <v>210</v>
      </c>
      <c r="L53823" t="s">
        <v>211</v>
      </c>
      <c r="M53823" t="s">
        <v>9394</v>
      </c>
    </row>
    <row r="53824" spans="1:17" x14ac:dyDescent="0.25">
      <c r="A53824">
        <v>9934</v>
      </c>
      <c r="B53824" t="s">
        <v>21500</v>
      </c>
      <c r="C53824" t="s">
        <v>8588</v>
      </c>
      <c r="D53824" t="s">
        <v>9389</v>
      </c>
      <c r="E53824" t="s">
        <v>9390</v>
      </c>
      <c r="F53824" t="s">
        <v>9374</v>
      </c>
      <c r="H53824">
        <v>71848</v>
      </c>
      <c r="I53824" t="s">
        <v>19452</v>
      </c>
      <c r="J53824">
        <v>35784</v>
      </c>
      <c r="K53824" t="s">
        <v>92</v>
      </c>
      <c r="L53824" t="s">
        <v>1375</v>
      </c>
      <c r="M53824" t="s">
        <v>25089</v>
      </c>
    </row>
    <row r="53825" spans="1:17" x14ac:dyDescent="0.25">
      <c r="A53825">
        <v>9934</v>
      </c>
      <c r="B53825" t="s">
        <v>21500</v>
      </c>
      <c r="C53825" t="s">
        <v>8588</v>
      </c>
      <c r="D53825" t="s">
        <v>9389</v>
      </c>
      <c r="E53825" t="s">
        <v>9390</v>
      </c>
      <c r="F53825" t="s">
        <v>9374</v>
      </c>
      <c r="H53825">
        <v>71848</v>
      </c>
      <c r="I53825" t="s">
        <v>19452</v>
      </c>
      <c r="N53825">
        <v>45848</v>
      </c>
      <c r="O53825" t="s">
        <v>84</v>
      </c>
      <c r="P53825" t="s">
        <v>21555</v>
      </c>
      <c r="Q53825" t="s">
        <v>10968</v>
      </c>
    </row>
    <row r="53826" spans="1:17" x14ac:dyDescent="0.25">
      <c r="A53826">
        <v>9934</v>
      </c>
      <c r="B53826" t="s">
        <v>21500</v>
      </c>
      <c r="C53826" t="s">
        <v>8588</v>
      </c>
      <c r="D53826" t="s">
        <v>9389</v>
      </c>
      <c r="E53826" t="s">
        <v>9390</v>
      </c>
      <c r="F53826" t="s">
        <v>9374</v>
      </c>
      <c r="H53826">
        <v>71848</v>
      </c>
      <c r="I53826" t="s">
        <v>19452</v>
      </c>
      <c r="N53826">
        <v>46442</v>
      </c>
      <c r="O53826" t="s">
        <v>84</v>
      </c>
      <c r="P53826" t="s">
        <v>3393</v>
      </c>
      <c r="Q53826" t="s">
        <v>9419</v>
      </c>
    </row>
    <row r="53827" spans="1:17" x14ac:dyDescent="0.25">
      <c r="A53827">
        <v>9934</v>
      </c>
      <c r="B53827" t="s">
        <v>21500</v>
      </c>
      <c r="C53827" t="s">
        <v>8588</v>
      </c>
      <c r="D53827" t="s">
        <v>9389</v>
      </c>
      <c r="E53827" t="s">
        <v>9390</v>
      </c>
      <c r="F53827" t="s">
        <v>9374</v>
      </c>
      <c r="H53827">
        <v>71848</v>
      </c>
      <c r="I53827" t="s">
        <v>19452</v>
      </c>
      <c r="N53827">
        <v>45847</v>
      </c>
      <c r="O53827" t="s">
        <v>84</v>
      </c>
      <c r="P53827" t="s">
        <v>3393</v>
      </c>
      <c r="Q53827" t="s">
        <v>9396</v>
      </c>
    </row>
    <row r="53828" spans="1:17" x14ac:dyDescent="0.25">
      <c r="A53828">
        <v>9711</v>
      </c>
      <c r="B53828" t="s">
        <v>21500</v>
      </c>
      <c r="C53828" t="s">
        <v>8588</v>
      </c>
      <c r="D53828" t="s">
        <v>9420</v>
      </c>
      <c r="E53828" t="s">
        <v>9421</v>
      </c>
      <c r="F53828" t="s">
        <v>9374</v>
      </c>
      <c r="H53828">
        <v>70602</v>
      </c>
      <c r="I53828" t="s">
        <v>19453</v>
      </c>
      <c r="J53828">
        <v>33019</v>
      </c>
      <c r="K53828" t="s">
        <v>27</v>
      </c>
      <c r="L53828" t="s">
        <v>233</v>
      </c>
      <c r="M53828" t="s">
        <v>25092</v>
      </c>
    </row>
    <row r="53829" spans="1:17" x14ac:dyDescent="0.25">
      <c r="A53829">
        <v>9711</v>
      </c>
      <c r="B53829" t="s">
        <v>21500</v>
      </c>
      <c r="C53829" t="s">
        <v>8588</v>
      </c>
      <c r="D53829" t="s">
        <v>9420</v>
      </c>
      <c r="E53829" t="s">
        <v>9421</v>
      </c>
      <c r="F53829" t="s">
        <v>9374</v>
      </c>
      <c r="H53829">
        <v>70602</v>
      </c>
      <c r="I53829" t="s">
        <v>19453</v>
      </c>
      <c r="J53829">
        <v>33025</v>
      </c>
      <c r="K53829" t="s">
        <v>92</v>
      </c>
      <c r="L53829" t="s">
        <v>1375</v>
      </c>
      <c r="M53829" t="s">
        <v>25093</v>
      </c>
    </row>
    <row r="53830" spans="1:17" x14ac:dyDescent="0.25">
      <c r="A53830">
        <v>9711</v>
      </c>
      <c r="B53830" t="s">
        <v>21500</v>
      </c>
      <c r="C53830" t="s">
        <v>8588</v>
      </c>
      <c r="D53830" t="s">
        <v>9420</v>
      </c>
      <c r="E53830" t="s">
        <v>9421</v>
      </c>
      <c r="F53830" t="s">
        <v>9374</v>
      </c>
      <c r="H53830">
        <v>70602</v>
      </c>
      <c r="I53830" t="s">
        <v>19453</v>
      </c>
      <c r="N53830">
        <v>42762</v>
      </c>
      <c r="O53830" t="s">
        <v>48</v>
      </c>
      <c r="P53830" t="s">
        <v>139</v>
      </c>
      <c r="Q53830" t="s">
        <v>9424</v>
      </c>
    </row>
    <row r="53831" spans="1:17" x14ac:dyDescent="0.25">
      <c r="A53831">
        <v>9711</v>
      </c>
      <c r="B53831" t="s">
        <v>21500</v>
      </c>
      <c r="C53831" t="s">
        <v>8588</v>
      </c>
      <c r="D53831" t="s">
        <v>9420</v>
      </c>
      <c r="E53831" t="s">
        <v>9421</v>
      </c>
      <c r="F53831" t="s">
        <v>9374</v>
      </c>
      <c r="H53831">
        <v>70603</v>
      </c>
      <c r="I53831" t="s">
        <v>9422</v>
      </c>
      <c r="J53831">
        <v>33023</v>
      </c>
      <c r="K53831" t="s">
        <v>27</v>
      </c>
      <c r="L53831" t="s">
        <v>395</v>
      </c>
      <c r="M53831" t="s">
        <v>25094</v>
      </c>
    </row>
    <row r="53832" spans="1:17" x14ac:dyDescent="0.25">
      <c r="A53832">
        <v>9711</v>
      </c>
      <c r="B53832" t="s">
        <v>21500</v>
      </c>
      <c r="C53832" t="s">
        <v>8588</v>
      </c>
      <c r="D53832" t="s">
        <v>9420</v>
      </c>
      <c r="E53832" t="s">
        <v>9421</v>
      </c>
      <c r="F53832" t="s">
        <v>9374</v>
      </c>
      <c r="H53832">
        <v>70603</v>
      </c>
      <c r="I53832" t="s">
        <v>9422</v>
      </c>
      <c r="J53832">
        <v>33017</v>
      </c>
      <c r="K53832" t="s">
        <v>27</v>
      </c>
      <c r="L53832" t="s">
        <v>395</v>
      </c>
      <c r="M53832" t="s">
        <v>25095</v>
      </c>
    </row>
    <row r="53833" spans="1:17" x14ac:dyDescent="0.25">
      <c r="A53833">
        <v>9711</v>
      </c>
      <c r="B53833" t="s">
        <v>21500</v>
      </c>
      <c r="C53833" t="s">
        <v>8588</v>
      </c>
      <c r="D53833" t="s">
        <v>9420</v>
      </c>
      <c r="E53833" t="s">
        <v>9421</v>
      </c>
      <c r="F53833" t="s">
        <v>9374</v>
      </c>
      <c r="H53833">
        <v>70603</v>
      </c>
      <c r="I53833" t="s">
        <v>9422</v>
      </c>
      <c r="J53833">
        <v>33026</v>
      </c>
      <c r="K53833" t="s">
        <v>123</v>
      </c>
      <c r="L53833" t="s">
        <v>124</v>
      </c>
      <c r="M53833" t="s">
        <v>25096</v>
      </c>
    </row>
    <row r="53834" spans="1:17" x14ac:dyDescent="0.25">
      <c r="A53834">
        <v>9711</v>
      </c>
      <c r="B53834" t="s">
        <v>21500</v>
      </c>
      <c r="C53834" t="s">
        <v>8588</v>
      </c>
      <c r="D53834" t="s">
        <v>9420</v>
      </c>
      <c r="E53834" t="s">
        <v>9421</v>
      </c>
      <c r="F53834" t="s">
        <v>9374</v>
      </c>
      <c r="H53834">
        <v>70603</v>
      </c>
      <c r="I53834" t="s">
        <v>9422</v>
      </c>
      <c r="N53834">
        <v>42755</v>
      </c>
      <c r="O53834" t="s">
        <v>45</v>
      </c>
      <c r="P53834" t="s">
        <v>46</v>
      </c>
      <c r="Q53834" t="s">
        <v>25097</v>
      </c>
    </row>
    <row r="53835" spans="1:17" x14ac:dyDescent="0.25">
      <c r="A53835">
        <v>9711</v>
      </c>
      <c r="B53835" t="s">
        <v>21500</v>
      </c>
      <c r="C53835" t="s">
        <v>8588</v>
      </c>
      <c r="D53835" t="s">
        <v>9420</v>
      </c>
      <c r="E53835" t="s">
        <v>9421</v>
      </c>
      <c r="F53835" t="s">
        <v>9374</v>
      </c>
      <c r="H53835">
        <v>70603</v>
      </c>
      <c r="I53835" t="s">
        <v>9422</v>
      </c>
      <c r="N53835">
        <v>42762</v>
      </c>
      <c r="O53835" t="s">
        <v>48</v>
      </c>
      <c r="P53835" t="s">
        <v>139</v>
      </c>
      <c r="Q53835" t="s">
        <v>9424</v>
      </c>
    </row>
    <row r="53836" spans="1:17" x14ac:dyDescent="0.25">
      <c r="A53836">
        <v>9711</v>
      </c>
      <c r="B53836" t="s">
        <v>21500</v>
      </c>
      <c r="C53836" t="s">
        <v>8588</v>
      </c>
      <c r="D53836" t="s">
        <v>9420</v>
      </c>
      <c r="E53836" t="s">
        <v>9421</v>
      </c>
      <c r="F53836" t="s">
        <v>9374</v>
      </c>
      <c r="H53836">
        <v>70603</v>
      </c>
      <c r="I53836" t="s">
        <v>9422</v>
      </c>
      <c r="N53836">
        <v>42756</v>
      </c>
      <c r="O53836" t="s">
        <v>45</v>
      </c>
      <c r="P53836" t="s">
        <v>548</v>
      </c>
      <c r="Q53836" t="s">
        <v>19456</v>
      </c>
    </row>
    <row r="53837" spans="1:17" x14ac:dyDescent="0.25">
      <c r="A53837">
        <v>9711</v>
      </c>
      <c r="B53837" t="s">
        <v>21500</v>
      </c>
      <c r="C53837" t="s">
        <v>8588</v>
      </c>
      <c r="D53837" t="s">
        <v>9420</v>
      </c>
      <c r="E53837" t="s">
        <v>9421</v>
      </c>
      <c r="F53837" t="s">
        <v>9374</v>
      </c>
      <c r="H53837">
        <v>70604</v>
      </c>
      <c r="I53837" t="s">
        <v>9427</v>
      </c>
      <c r="J53837">
        <v>33029</v>
      </c>
      <c r="K53837" t="s">
        <v>39</v>
      </c>
      <c r="L53837" t="s">
        <v>40</v>
      </c>
      <c r="M53837" t="s">
        <v>25098</v>
      </c>
    </row>
    <row r="53838" spans="1:17" x14ac:dyDescent="0.25">
      <c r="A53838">
        <v>9711</v>
      </c>
      <c r="B53838" t="s">
        <v>21500</v>
      </c>
      <c r="C53838" t="s">
        <v>8588</v>
      </c>
      <c r="D53838" t="s">
        <v>9420</v>
      </c>
      <c r="E53838" t="s">
        <v>9421</v>
      </c>
      <c r="F53838" t="s">
        <v>9374</v>
      </c>
      <c r="H53838">
        <v>70604</v>
      </c>
      <c r="I53838" t="s">
        <v>9427</v>
      </c>
      <c r="N53838">
        <v>42762</v>
      </c>
      <c r="O53838" t="s">
        <v>48</v>
      </c>
      <c r="P53838" t="s">
        <v>139</v>
      </c>
      <c r="Q53838" t="s">
        <v>9424</v>
      </c>
    </row>
    <row r="53839" spans="1:17" x14ac:dyDescent="0.25">
      <c r="A53839">
        <v>9711</v>
      </c>
      <c r="B53839" t="s">
        <v>21500</v>
      </c>
      <c r="C53839" t="s">
        <v>8588</v>
      </c>
      <c r="D53839" t="s">
        <v>9420</v>
      </c>
      <c r="E53839" t="s">
        <v>9421</v>
      </c>
      <c r="F53839" t="s">
        <v>9374</v>
      </c>
      <c r="H53839">
        <v>70604</v>
      </c>
      <c r="I53839" t="s">
        <v>9427</v>
      </c>
      <c r="N53839">
        <v>42761</v>
      </c>
      <c r="O53839" t="s">
        <v>33</v>
      </c>
      <c r="P53839" t="s">
        <v>2491</v>
      </c>
      <c r="Q53839" t="s">
        <v>25099</v>
      </c>
    </row>
    <row r="53840" spans="1:17" x14ac:dyDescent="0.25">
      <c r="A53840">
        <v>9711</v>
      </c>
      <c r="B53840" t="s">
        <v>21500</v>
      </c>
      <c r="C53840" t="s">
        <v>8588</v>
      </c>
      <c r="D53840" t="s">
        <v>9420</v>
      </c>
      <c r="E53840" t="s">
        <v>9421</v>
      </c>
      <c r="F53840" t="s">
        <v>9374</v>
      </c>
      <c r="H53840">
        <v>70601</v>
      </c>
      <c r="I53840" t="s">
        <v>25100</v>
      </c>
      <c r="J53840">
        <v>33034</v>
      </c>
      <c r="K53840" t="s">
        <v>78</v>
      </c>
      <c r="L53840" t="s">
        <v>79</v>
      </c>
      <c r="M53840" t="s">
        <v>25101</v>
      </c>
    </row>
    <row r="53841" spans="1:17" x14ac:dyDescent="0.25">
      <c r="A53841">
        <v>9711</v>
      </c>
      <c r="B53841" t="s">
        <v>21500</v>
      </c>
      <c r="C53841" t="s">
        <v>8588</v>
      </c>
      <c r="D53841" t="s">
        <v>9420</v>
      </c>
      <c r="E53841" t="s">
        <v>9421</v>
      </c>
      <c r="F53841" t="s">
        <v>9374</v>
      </c>
      <c r="H53841">
        <v>70601</v>
      </c>
      <c r="I53841" t="s">
        <v>25100</v>
      </c>
      <c r="J53841">
        <v>33031</v>
      </c>
      <c r="K53841" t="s">
        <v>78</v>
      </c>
      <c r="L53841" t="s">
        <v>79</v>
      </c>
      <c r="M53841" t="s">
        <v>25102</v>
      </c>
    </row>
    <row r="53842" spans="1:17" x14ac:dyDescent="0.25">
      <c r="A53842">
        <v>9711</v>
      </c>
      <c r="B53842" t="s">
        <v>21500</v>
      </c>
      <c r="C53842" t="s">
        <v>8588</v>
      </c>
      <c r="D53842" t="s">
        <v>9420</v>
      </c>
      <c r="E53842" t="s">
        <v>9421</v>
      </c>
      <c r="F53842" t="s">
        <v>9374</v>
      </c>
      <c r="H53842">
        <v>70601</v>
      </c>
      <c r="I53842" t="s">
        <v>25100</v>
      </c>
      <c r="N53842">
        <v>42753</v>
      </c>
      <c r="O53842" t="s">
        <v>84</v>
      </c>
      <c r="P53842" t="s">
        <v>21555</v>
      </c>
      <c r="Q53842" t="s">
        <v>25103</v>
      </c>
    </row>
    <row r="53843" spans="1:17" x14ac:dyDescent="0.25">
      <c r="A53843">
        <v>9711</v>
      </c>
      <c r="B53843" t="s">
        <v>21500</v>
      </c>
      <c r="C53843" t="s">
        <v>8588</v>
      </c>
      <c r="D53843" t="s">
        <v>9420</v>
      </c>
      <c r="E53843" t="s">
        <v>9421</v>
      </c>
      <c r="F53843" t="s">
        <v>9374</v>
      </c>
      <c r="H53843">
        <v>70601</v>
      </c>
      <c r="I53843" t="s">
        <v>25100</v>
      </c>
      <c r="N53843">
        <v>42750</v>
      </c>
      <c r="O53843" t="s">
        <v>84</v>
      </c>
      <c r="P53843" t="s">
        <v>3393</v>
      </c>
      <c r="Q53843" t="s">
        <v>25104</v>
      </c>
    </row>
    <row r="53844" spans="1:17" x14ac:dyDescent="0.25">
      <c r="A53844">
        <v>9977</v>
      </c>
      <c r="B53844" t="s">
        <v>21500</v>
      </c>
      <c r="C53844" t="s">
        <v>8588</v>
      </c>
      <c r="D53844" t="s">
        <v>25105</v>
      </c>
      <c r="E53844" t="s">
        <v>25106</v>
      </c>
      <c r="F53844" t="s">
        <v>9374</v>
      </c>
      <c r="H53844">
        <v>72163</v>
      </c>
      <c r="I53844" t="s">
        <v>184</v>
      </c>
      <c r="J53844">
        <v>36537</v>
      </c>
      <c r="K53844" t="s">
        <v>114</v>
      </c>
      <c r="L53844" t="s">
        <v>115</v>
      </c>
      <c r="M53844" t="s">
        <v>25107</v>
      </c>
    </row>
    <row r="53845" spans="1:17" x14ac:dyDescent="0.25">
      <c r="A53845">
        <v>9977</v>
      </c>
      <c r="B53845" t="s">
        <v>21500</v>
      </c>
      <c r="C53845" t="s">
        <v>8588</v>
      </c>
      <c r="D53845" t="s">
        <v>25105</v>
      </c>
      <c r="E53845" t="s">
        <v>25106</v>
      </c>
      <c r="F53845" t="s">
        <v>9374</v>
      </c>
      <c r="H53845">
        <v>72163</v>
      </c>
      <c r="I53845" t="s">
        <v>184</v>
      </c>
      <c r="N53845">
        <v>46644</v>
      </c>
      <c r="O53845" t="s">
        <v>33</v>
      </c>
      <c r="P53845" t="s">
        <v>111</v>
      </c>
      <c r="Q53845" t="s">
        <v>8662</v>
      </c>
    </row>
    <row r="53846" spans="1:17" x14ac:dyDescent="0.25">
      <c r="A53846">
        <v>9977</v>
      </c>
      <c r="B53846" t="s">
        <v>21500</v>
      </c>
      <c r="C53846" t="s">
        <v>8588</v>
      </c>
      <c r="D53846" t="s">
        <v>25105</v>
      </c>
      <c r="E53846" t="s">
        <v>25106</v>
      </c>
      <c r="F53846" t="s">
        <v>9374</v>
      </c>
      <c r="H53846">
        <v>72163</v>
      </c>
      <c r="I53846" t="s">
        <v>184</v>
      </c>
      <c r="N53846">
        <v>46646</v>
      </c>
      <c r="O53846" t="s">
        <v>48</v>
      </c>
      <c r="P53846" t="s">
        <v>49</v>
      </c>
      <c r="Q53846" t="s">
        <v>25108</v>
      </c>
    </row>
    <row r="53847" spans="1:17" x14ac:dyDescent="0.25">
      <c r="A53847">
        <v>9977</v>
      </c>
      <c r="B53847" t="s">
        <v>21500</v>
      </c>
      <c r="C53847" t="s">
        <v>8588</v>
      </c>
      <c r="D53847" t="s">
        <v>25105</v>
      </c>
      <c r="E53847" t="s">
        <v>25106</v>
      </c>
      <c r="F53847" t="s">
        <v>9374</v>
      </c>
      <c r="H53847">
        <v>72164</v>
      </c>
      <c r="I53847" t="s">
        <v>4577</v>
      </c>
      <c r="J53847">
        <v>36537</v>
      </c>
      <c r="K53847" t="s">
        <v>114</v>
      </c>
      <c r="L53847" t="s">
        <v>115</v>
      </c>
      <c r="M53847" t="s">
        <v>25107</v>
      </c>
    </row>
    <row r="53848" spans="1:17" x14ac:dyDescent="0.25">
      <c r="A53848">
        <v>9977</v>
      </c>
      <c r="B53848" t="s">
        <v>21500</v>
      </c>
      <c r="C53848" t="s">
        <v>8588</v>
      </c>
      <c r="D53848" t="s">
        <v>25105</v>
      </c>
      <c r="E53848" t="s">
        <v>25106</v>
      </c>
      <c r="F53848" t="s">
        <v>9374</v>
      </c>
      <c r="H53848">
        <v>72164</v>
      </c>
      <c r="I53848" t="s">
        <v>4577</v>
      </c>
      <c r="N53848">
        <v>46642</v>
      </c>
      <c r="O53848" t="s">
        <v>45</v>
      </c>
      <c r="P53848" t="s">
        <v>144</v>
      </c>
      <c r="Q53848" t="s">
        <v>25109</v>
      </c>
    </row>
    <row r="53849" spans="1:17" x14ac:dyDescent="0.25">
      <c r="A53849">
        <v>9977</v>
      </c>
      <c r="B53849" t="s">
        <v>21500</v>
      </c>
      <c r="C53849" t="s">
        <v>8588</v>
      </c>
      <c r="D53849" t="s">
        <v>25105</v>
      </c>
      <c r="E53849" t="s">
        <v>25106</v>
      </c>
      <c r="F53849" t="s">
        <v>9374</v>
      </c>
      <c r="H53849">
        <v>72164</v>
      </c>
      <c r="I53849" t="s">
        <v>4577</v>
      </c>
      <c r="N53849">
        <v>46646</v>
      </c>
      <c r="O53849" t="s">
        <v>48</v>
      </c>
      <c r="P53849" t="s">
        <v>49</v>
      </c>
      <c r="Q53849" t="s">
        <v>25108</v>
      </c>
    </row>
    <row r="53850" spans="1:17" x14ac:dyDescent="0.25">
      <c r="A53850">
        <v>9977</v>
      </c>
      <c r="B53850" t="s">
        <v>21500</v>
      </c>
      <c r="C53850" t="s">
        <v>8588</v>
      </c>
      <c r="D53850" t="s">
        <v>25105</v>
      </c>
      <c r="E53850" t="s">
        <v>25106</v>
      </c>
      <c r="F53850" t="s">
        <v>9374</v>
      </c>
      <c r="H53850">
        <v>72164</v>
      </c>
      <c r="I53850" t="s">
        <v>4577</v>
      </c>
      <c r="N53850">
        <v>46643</v>
      </c>
      <c r="O53850" t="s">
        <v>45</v>
      </c>
      <c r="P53850" t="s">
        <v>252</v>
      </c>
      <c r="Q53850" t="s">
        <v>25065</v>
      </c>
    </row>
    <row r="53851" spans="1:17" x14ac:dyDescent="0.25">
      <c r="A53851">
        <v>10080</v>
      </c>
      <c r="B53851" t="s">
        <v>21500</v>
      </c>
      <c r="C53851" t="s">
        <v>8588</v>
      </c>
      <c r="D53851" t="s">
        <v>9439</v>
      </c>
      <c r="E53851" t="s">
        <v>9440</v>
      </c>
      <c r="F53851" t="s">
        <v>9431</v>
      </c>
      <c r="H53851">
        <v>72602</v>
      </c>
      <c r="I53851" t="s">
        <v>9441</v>
      </c>
      <c r="J53851">
        <v>37368</v>
      </c>
      <c r="K53851" t="s">
        <v>27</v>
      </c>
      <c r="L53851" t="s">
        <v>233</v>
      </c>
      <c r="M53851" t="s">
        <v>25110</v>
      </c>
    </row>
    <row r="53852" spans="1:17" x14ac:dyDescent="0.25">
      <c r="A53852">
        <v>10080</v>
      </c>
      <c r="B53852" t="s">
        <v>21500</v>
      </c>
      <c r="C53852" t="s">
        <v>8588</v>
      </c>
      <c r="D53852" t="s">
        <v>9439</v>
      </c>
      <c r="E53852" t="s">
        <v>9440</v>
      </c>
      <c r="F53852" t="s">
        <v>9431</v>
      </c>
      <c r="H53852">
        <v>72602</v>
      </c>
      <c r="I53852" t="s">
        <v>9441</v>
      </c>
      <c r="J53852">
        <v>37382</v>
      </c>
      <c r="K53852" t="s">
        <v>114</v>
      </c>
      <c r="L53852" t="s">
        <v>115</v>
      </c>
      <c r="M53852" t="s">
        <v>25111</v>
      </c>
    </row>
    <row r="53853" spans="1:17" x14ac:dyDescent="0.25">
      <c r="A53853">
        <v>10080</v>
      </c>
      <c r="B53853" t="s">
        <v>21500</v>
      </c>
      <c r="C53853" t="s">
        <v>8588</v>
      </c>
      <c r="D53853" t="s">
        <v>9439</v>
      </c>
      <c r="E53853" t="s">
        <v>9440</v>
      </c>
      <c r="F53853" t="s">
        <v>9431</v>
      </c>
      <c r="H53853">
        <v>72602</v>
      </c>
      <c r="I53853" t="s">
        <v>9441</v>
      </c>
      <c r="J53853">
        <v>37381</v>
      </c>
      <c r="K53853" t="s">
        <v>114</v>
      </c>
      <c r="L53853" t="s">
        <v>115</v>
      </c>
      <c r="M53853" t="s">
        <v>25112</v>
      </c>
    </row>
    <row r="53854" spans="1:17" x14ac:dyDescent="0.25">
      <c r="A53854">
        <v>10080</v>
      </c>
      <c r="B53854" t="s">
        <v>21500</v>
      </c>
      <c r="C53854" t="s">
        <v>8588</v>
      </c>
      <c r="D53854" t="s">
        <v>9439</v>
      </c>
      <c r="E53854" t="s">
        <v>9440</v>
      </c>
      <c r="F53854" t="s">
        <v>9431</v>
      </c>
      <c r="H53854">
        <v>72602</v>
      </c>
      <c r="I53854" t="s">
        <v>9441</v>
      </c>
      <c r="N53854">
        <v>47701</v>
      </c>
      <c r="O53854" t="s">
        <v>33</v>
      </c>
      <c r="P53854" t="s">
        <v>34</v>
      </c>
      <c r="Q53854" t="s">
        <v>9445</v>
      </c>
    </row>
    <row r="53855" spans="1:17" x14ac:dyDescent="0.25">
      <c r="A53855">
        <v>10080</v>
      </c>
      <c r="B53855" t="s">
        <v>21500</v>
      </c>
      <c r="C53855" t="s">
        <v>8588</v>
      </c>
      <c r="D53855" t="s">
        <v>9439</v>
      </c>
      <c r="E53855" t="s">
        <v>9440</v>
      </c>
      <c r="F53855" t="s">
        <v>9431</v>
      </c>
      <c r="H53855">
        <v>72602</v>
      </c>
      <c r="I53855" t="s">
        <v>9441</v>
      </c>
      <c r="N53855">
        <v>47855</v>
      </c>
      <c r="O53855" t="s">
        <v>72</v>
      </c>
      <c r="P53855" t="s">
        <v>82</v>
      </c>
      <c r="Q53855" t="s">
        <v>25113</v>
      </c>
    </row>
    <row r="53856" spans="1:17" x14ac:dyDescent="0.25">
      <c r="A53856">
        <v>10080</v>
      </c>
      <c r="B53856" t="s">
        <v>21500</v>
      </c>
      <c r="C53856" t="s">
        <v>8588</v>
      </c>
      <c r="D53856" t="s">
        <v>9439</v>
      </c>
      <c r="E53856" t="s">
        <v>9440</v>
      </c>
      <c r="F53856" t="s">
        <v>9431</v>
      </c>
      <c r="H53856">
        <v>72604</v>
      </c>
      <c r="I53856" t="s">
        <v>9447</v>
      </c>
      <c r="J53856">
        <v>37379</v>
      </c>
      <c r="K53856" t="s">
        <v>210</v>
      </c>
      <c r="L53856" t="s">
        <v>211</v>
      </c>
      <c r="M53856" t="s">
        <v>25114</v>
      </c>
    </row>
    <row r="53857" spans="1:17" x14ac:dyDescent="0.25">
      <c r="A53857">
        <v>10080</v>
      </c>
      <c r="B53857" t="s">
        <v>21500</v>
      </c>
      <c r="C53857" t="s">
        <v>8588</v>
      </c>
      <c r="D53857" t="s">
        <v>9439</v>
      </c>
      <c r="E53857" t="s">
        <v>9440</v>
      </c>
      <c r="F53857" t="s">
        <v>9431</v>
      </c>
      <c r="H53857">
        <v>72604</v>
      </c>
      <c r="I53857" t="s">
        <v>9447</v>
      </c>
      <c r="J53857">
        <v>37381</v>
      </c>
      <c r="K53857" t="s">
        <v>114</v>
      </c>
      <c r="L53857" t="s">
        <v>115</v>
      </c>
      <c r="M53857" t="s">
        <v>25112</v>
      </c>
    </row>
    <row r="53858" spans="1:17" x14ac:dyDescent="0.25">
      <c r="A53858">
        <v>10080</v>
      </c>
      <c r="B53858" t="s">
        <v>21500</v>
      </c>
      <c r="C53858" t="s">
        <v>8588</v>
      </c>
      <c r="D53858" t="s">
        <v>9439</v>
      </c>
      <c r="E53858" t="s">
        <v>9440</v>
      </c>
      <c r="F53858" t="s">
        <v>9431</v>
      </c>
      <c r="H53858">
        <v>72604</v>
      </c>
      <c r="I53858" t="s">
        <v>9447</v>
      </c>
      <c r="J53858">
        <v>37382</v>
      </c>
      <c r="K53858" t="s">
        <v>114</v>
      </c>
      <c r="L53858" t="s">
        <v>115</v>
      </c>
      <c r="M53858" t="s">
        <v>25111</v>
      </c>
    </row>
    <row r="53859" spans="1:17" x14ac:dyDescent="0.25">
      <c r="A53859">
        <v>10080</v>
      </c>
      <c r="B53859" t="s">
        <v>21500</v>
      </c>
      <c r="C53859" t="s">
        <v>8588</v>
      </c>
      <c r="D53859" t="s">
        <v>9439</v>
      </c>
      <c r="E53859" t="s">
        <v>9440</v>
      </c>
      <c r="F53859" t="s">
        <v>9431</v>
      </c>
      <c r="H53859">
        <v>72604</v>
      </c>
      <c r="I53859" t="s">
        <v>9447</v>
      </c>
      <c r="N53859">
        <v>47699</v>
      </c>
      <c r="O53859" t="s">
        <v>84</v>
      </c>
      <c r="P53859" t="s">
        <v>21555</v>
      </c>
      <c r="Q53859" t="s">
        <v>9455</v>
      </c>
    </row>
    <row r="53860" spans="1:17" x14ac:dyDescent="0.25">
      <c r="A53860">
        <v>10080</v>
      </c>
      <c r="B53860" t="s">
        <v>21500</v>
      </c>
      <c r="C53860" t="s">
        <v>8588</v>
      </c>
      <c r="D53860" t="s">
        <v>9439</v>
      </c>
      <c r="E53860" t="s">
        <v>9440</v>
      </c>
      <c r="F53860" t="s">
        <v>9431</v>
      </c>
      <c r="H53860">
        <v>72604</v>
      </c>
      <c r="I53860" t="s">
        <v>9447</v>
      </c>
      <c r="N53860">
        <v>47701</v>
      </c>
      <c r="O53860" t="s">
        <v>33</v>
      </c>
      <c r="P53860" t="s">
        <v>34</v>
      </c>
      <c r="Q53860" t="s">
        <v>9445</v>
      </c>
    </row>
    <row r="53861" spans="1:17" x14ac:dyDescent="0.25">
      <c r="A53861">
        <v>10080</v>
      </c>
      <c r="B53861" t="s">
        <v>21500</v>
      </c>
      <c r="C53861" t="s">
        <v>8588</v>
      </c>
      <c r="D53861" t="s">
        <v>9439</v>
      </c>
      <c r="E53861" t="s">
        <v>9440</v>
      </c>
      <c r="F53861" t="s">
        <v>9431</v>
      </c>
      <c r="H53861">
        <v>72604</v>
      </c>
      <c r="I53861" t="s">
        <v>9447</v>
      </c>
      <c r="N53861">
        <v>47855</v>
      </c>
      <c r="O53861" t="s">
        <v>72</v>
      </c>
      <c r="P53861" t="s">
        <v>82</v>
      </c>
      <c r="Q53861" t="s">
        <v>25113</v>
      </c>
    </row>
    <row r="53862" spans="1:17" x14ac:dyDescent="0.25">
      <c r="A53862">
        <v>10080</v>
      </c>
      <c r="B53862" t="s">
        <v>21500</v>
      </c>
      <c r="C53862" t="s">
        <v>8588</v>
      </c>
      <c r="D53862" t="s">
        <v>9439</v>
      </c>
      <c r="E53862" t="s">
        <v>9440</v>
      </c>
      <c r="F53862" t="s">
        <v>9431</v>
      </c>
      <c r="H53862">
        <v>72601</v>
      </c>
      <c r="I53862" t="s">
        <v>9451</v>
      </c>
      <c r="J53862">
        <v>37374</v>
      </c>
      <c r="K53862" t="s">
        <v>78</v>
      </c>
      <c r="L53862" t="s">
        <v>269</v>
      </c>
      <c r="M53862" t="s">
        <v>25115</v>
      </c>
    </row>
    <row r="53863" spans="1:17" x14ac:dyDescent="0.25">
      <c r="A53863">
        <v>10080</v>
      </c>
      <c r="B53863" t="s">
        <v>21500</v>
      </c>
      <c r="C53863" t="s">
        <v>8588</v>
      </c>
      <c r="D53863" t="s">
        <v>9439</v>
      </c>
      <c r="E53863" t="s">
        <v>9440</v>
      </c>
      <c r="F53863" t="s">
        <v>9431</v>
      </c>
      <c r="H53863">
        <v>72601</v>
      </c>
      <c r="I53863" t="s">
        <v>9451</v>
      </c>
      <c r="J53863">
        <v>37367</v>
      </c>
      <c r="K53863" t="s">
        <v>66</v>
      </c>
      <c r="L53863" t="s">
        <v>149</v>
      </c>
      <c r="M53863" t="s">
        <v>25116</v>
      </c>
    </row>
    <row r="53864" spans="1:17" x14ac:dyDescent="0.25">
      <c r="A53864">
        <v>10080</v>
      </c>
      <c r="B53864" t="s">
        <v>21500</v>
      </c>
      <c r="C53864" t="s">
        <v>8588</v>
      </c>
      <c r="D53864" t="s">
        <v>9439</v>
      </c>
      <c r="E53864" t="s">
        <v>9440</v>
      </c>
      <c r="F53864" t="s">
        <v>9431</v>
      </c>
      <c r="H53864">
        <v>72601</v>
      </c>
      <c r="I53864" t="s">
        <v>9451</v>
      </c>
      <c r="J53864">
        <v>37382</v>
      </c>
      <c r="K53864" t="s">
        <v>114</v>
      </c>
      <c r="L53864" t="s">
        <v>115</v>
      </c>
      <c r="M53864" t="s">
        <v>25111</v>
      </c>
    </row>
    <row r="53865" spans="1:17" x14ac:dyDescent="0.25">
      <c r="A53865">
        <v>10080</v>
      </c>
      <c r="B53865" t="s">
        <v>21500</v>
      </c>
      <c r="C53865" t="s">
        <v>8588</v>
      </c>
      <c r="D53865" t="s">
        <v>9439</v>
      </c>
      <c r="E53865" t="s">
        <v>9440</v>
      </c>
      <c r="F53865" t="s">
        <v>9431</v>
      </c>
      <c r="H53865">
        <v>72601</v>
      </c>
      <c r="I53865" t="s">
        <v>9451</v>
      </c>
      <c r="N53865">
        <v>47699</v>
      </c>
      <c r="O53865" t="s">
        <v>84</v>
      </c>
      <c r="P53865" t="s">
        <v>21555</v>
      </c>
      <c r="Q53865" t="s">
        <v>9455</v>
      </c>
    </row>
    <row r="53866" spans="1:17" x14ac:dyDescent="0.25">
      <c r="A53866">
        <v>10080</v>
      </c>
      <c r="B53866" t="s">
        <v>21500</v>
      </c>
      <c r="C53866" t="s">
        <v>8588</v>
      </c>
      <c r="D53866" t="s">
        <v>9439</v>
      </c>
      <c r="E53866" t="s">
        <v>9440</v>
      </c>
      <c r="F53866" t="s">
        <v>9431</v>
      </c>
      <c r="H53866">
        <v>72601</v>
      </c>
      <c r="I53866" t="s">
        <v>9451</v>
      </c>
      <c r="N53866">
        <v>47850</v>
      </c>
      <c r="O53866" t="s">
        <v>72</v>
      </c>
      <c r="P53866" t="s">
        <v>82</v>
      </c>
      <c r="Q53866" t="s">
        <v>25117</v>
      </c>
    </row>
    <row r="53867" spans="1:17" x14ac:dyDescent="0.25">
      <c r="A53867">
        <v>10080</v>
      </c>
      <c r="B53867" t="s">
        <v>21500</v>
      </c>
      <c r="C53867" t="s">
        <v>8588</v>
      </c>
      <c r="D53867" t="s">
        <v>9439</v>
      </c>
      <c r="E53867" t="s">
        <v>9440</v>
      </c>
      <c r="F53867" t="s">
        <v>9431</v>
      </c>
      <c r="H53867">
        <v>72601</v>
      </c>
      <c r="I53867" t="s">
        <v>9451</v>
      </c>
      <c r="N53867">
        <v>47698</v>
      </c>
      <c r="O53867" t="s">
        <v>84</v>
      </c>
      <c r="P53867" t="s">
        <v>271</v>
      </c>
      <c r="Q53867" t="s">
        <v>25118</v>
      </c>
    </row>
    <row r="53868" spans="1:17" x14ac:dyDescent="0.25">
      <c r="A53868">
        <v>9946</v>
      </c>
      <c r="B53868" t="s">
        <v>21500</v>
      </c>
      <c r="C53868" t="s">
        <v>8588</v>
      </c>
      <c r="D53868" t="s">
        <v>9491</v>
      </c>
      <c r="E53868" t="s">
        <v>9492</v>
      </c>
      <c r="F53868" t="s">
        <v>9493</v>
      </c>
      <c r="H53868">
        <v>71938</v>
      </c>
      <c r="I53868" t="s">
        <v>9505</v>
      </c>
      <c r="J53868">
        <v>36004</v>
      </c>
      <c r="K53868" t="s">
        <v>39</v>
      </c>
      <c r="L53868" t="s">
        <v>40</v>
      </c>
      <c r="M53868" t="s">
        <v>9495</v>
      </c>
    </row>
    <row r="53869" spans="1:17" x14ac:dyDescent="0.25">
      <c r="A53869">
        <v>9946</v>
      </c>
      <c r="B53869" t="s">
        <v>21500</v>
      </c>
      <c r="C53869" t="s">
        <v>8588</v>
      </c>
      <c r="D53869" t="s">
        <v>9491</v>
      </c>
      <c r="E53869" t="s">
        <v>9492</v>
      </c>
      <c r="F53869" t="s">
        <v>9493</v>
      </c>
      <c r="H53869">
        <v>71938</v>
      </c>
      <c r="I53869" t="s">
        <v>9505</v>
      </c>
      <c r="J53869">
        <v>35992</v>
      </c>
      <c r="K53869" t="s">
        <v>78</v>
      </c>
      <c r="L53869" t="s">
        <v>169</v>
      </c>
      <c r="M53869" t="s">
        <v>19479</v>
      </c>
    </row>
    <row r="53870" spans="1:17" x14ac:dyDescent="0.25">
      <c r="A53870">
        <v>9946</v>
      </c>
      <c r="B53870" t="s">
        <v>21500</v>
      </c>
      <c r="C53870" t="s">
        <v>8588</v>
      </c>
      <c r="D53870" t="s">
        <v>9491</v>
      </c>
      <c r="E53870" t="s">
        <v>9492</v>
      </c>
      <c r="F53870" t="s">
        <v>9493</v>
      </c>
      <c r="H53870">
        <v>71938</v>
      </c>
      <c r="I53870" t="s">
        <v>9505</v>
      </c>
      <c r="N53870">
        <v>46069</v>
      </c>
      <c r="O53870" t="s">
        <v>84</v>
      </c>
      <c r="P53870" t="s">
        <v>10486</v>
      </c>
      <c r="Q53870" t="s">
        <v>9498</v>
      </c>
    </row>
    <row r="53871" spans="1:17" x14ac:dyDescent="0.25">
      <c r="A53871">
        <v>9946</v>
      </c>
      <c r="B53871" t="s">
        <v>21500</v>
      </c>
      <c r="C53871" t="s">
        <v>8588</v>
      </c>
      <c r="D53871" t="s">
        <v>9491</v>
      </c>
      <c r="E53871" t="s">
        <v>9492</v>
      </c>
      <c r="F53871" t="s">
        <v>9493</v>
      </c>
      <c r="H53871">
        <v>71938</v>
      </c>
      <c r="I53871" t="s">
        <v>9505</v>
      </c>
      <c r="N53871">
        <v>46068</v>
      </c>
      <c r="O53871" t="s">
        <v>84</v>
      </c>
      <c r="P53871" t="s">
        <v>271</v>
      </c>
      <c r="Q53871" t="s">
        <v>25119</v>
      </c>
    </row>
    <row r="53872" spans="1:17" x14ac:dyDescent="0.25">
      <c r="A53872">
        <v>9946</v>
      </c>
      <c r="B53872" t="s">
        <v>21500</v>
      </c>
      <c r="C53872" t="s">
        <v>8588</v>
      </c>
      <c r="D53872" t="s">
        <v>9491</v>
      </c>
      <c r="E53872" t="s">
        <v>9492</v>
      </c>
      <c r="F53872" t="s">
        <v>9493</v>
      </c>
      <c r="H53872">
        <v>71939</v>
      </c>
      <c r="I53872" t="s">
        <v>9509</v>
      </c>
      <c r="J53872">
        <v>37094</v>
      </c>
      <c r="K53872" t="s">
        <v>30</v>
      </c>
      <c r="L53872" t="s">
        <v>31</v>
      </c>
      <c r="M53872" t="s">
        <v>9510</v>
      </c>
    </row>
    <row r="53873" spans="1:17" x14ac:dyDescent="0.25">
      <c r="A53873">
        <v>9946</v>
      </c>
      <c r="B53873" t="s">
        <v>21500</v>
      </c>
      <c r="C53873" t="s">
        <v>8588</v>
      </c>
      <c r="D53873" t="s">
        <v>9491</v>
      </c>
      <c r="E53873" t="s">
        <v>9492</v>
      </c>
      <c r="F53873" t="s">
        <v>9493</v>
      </c>
      <c r="H53873">
        <v>71939</v>
      </c>
      <c r="I53873" t="s">
        <v>9509</v>
      </c>
      <c r="N53873">
        <v>46066</v>
      </c>
      <c r="O53873" t="s">
        <v>72</v>
      </c>
      <c r="P53873" t="s">
        <v>82</v>
      </c>
      <c r="Q53873" t="s">
        <v>9513</v>
      </c>
    </row>
    <row r="53874" spans="1:17" x14ac:dyDescent="0.25">
      <c r="A53874">
        <v>9946</v>
      </c>
      <c r="B53874" t="s">
        <v>21500</v>
      </c>
      <c r="C53874" t="s">
        <v>8588</v>
      </c>
      <c r="D53874" t="s">
        <v>9491</v>
      </c>
      <c r="E53874" t="s">
        <v>9492</v>
      </c>
      <c r="F53874" t="s">
        <v>9493</v>
      </c>
      <c r="H53874">
        <v>71935</v>
      </c>
      <c r="I53874" t="s">
        <v>9515</v>
      </c>
      <c r="J53874">
        <v>35988</v>
      </c>
      <c r="K53874" t="s">
        <v>27</v>
      </c>
      <c r="L53874" t="s">
        <v>889</v>
      </c>
      <c r="M53874" t="s">
        <v>19481</v>
      </c>
    </row>
    <row r="53875" spans="1:17" x14ac:dyDescent="0.25">
      <c r="A53875">
        <v>9946</v>
      </c>
      <c r="B53875" t="s">
        <v>21500</v>
      </c>
      <c r="C53875" t="s">
        <v>8588</v>
      </c>
      <c r="D53875" t="s">
        <v>9491</v>
      </c>
      <c r="E53875" t="s">
        <v>9492</v>
      </c>
      <c r="F53875" t="s">
        <v>9493</v>
      </c>
      <c r="H53875">
        <v>71935</v>
      </c>
      <c r="I53875" t="s">
        <v>9515</v>
      </c>
      <c r="J53875">
        <v>36003</v>
      </c>
      <c r="K53875" t="s">
        <v>42</v>
      </c>
      <c r="L53875" t="s">
        <v>43</v>
      </c>
      <c r="M53875" t="s">
        <v>19484</v>
      </c>
    </row>
    <row r="53876" spans="1:17" x14ac:dyDescent="0.25">
      <c r="A53876">
        <v>9946</v>
      </c>
      <c r="B53876" t="s">
        <v>21500</v>
      </c>
      <c r="C53876" t="s">
        <v>8588</v>
      </c>
      <c r="D53876" t="s">
        <v>9491</v>
      </c>
      <c r="E53876" t="s">
        <v>9492</v>
      </c>
      <c r="F53876" t="s">
        <v>9493</v>
      </c>
      <c r="H53876">
        <v>71935</v>
      </c>
      <c r="I53876" t="s">
        <v>9515</v>
      </c>
      <c r="N53876">
        <v>46079</v>
      </c>
      <c r="O53876" t="s">
        <v>48</v>
      </c>
      <c r="P53876" t="s">
        <v>139</v>
      </c>
      <c r="Q53876" t="s">
        <v>9517</v>
      </c>
    </row>
    <row r="53877" spans="1:17" x14ac:dyDescent="0.25">
      <c r="A53877">
        <v>9946</v>
      </c>
      <c r="B53877" t="s">
        <v>21500</v>
      </c>
      <c r="C53877" t="s">
        <v>8588</v>
      </c>
      <c r="D53877" t="s">
        <v>9491</v>
      </c>
      <c r="E53877" t="s">
        <v>9492</v>
      </c>
      <c r="F53877" t="s">
        <v>9493</v>
      </c>
      <c r="H53877">
        <v>71936</v>
      </c>
      <c r="I53877" t="s">
        <v>9518</v>
      </c>
      <c r="N53877">
        <v>46079</v>
      </c>
      <c r="O53877" t="s">
        <v>48</v>
      </c>
      <c r="P53877" t="s">
        <v>139</v>
      </c>
      <c r="Q53877" t="s">
        <v>9517</v>
      </c>
    </row>
    <row r="53878" spans="1:17" x14ac:dyDescent="0.25">
      <c r="A53878">
        <v>9946</v>
      </c>
      <c r="B53878" t="s">
        <v>21500</v>
      </c>
      <c r="C53878" t="s">
        <v>8588</v>
      </c>
      <c r="D53878" t="s">
        <v>9491</v>
      </c>
      <c r="E53878" t="s">
        <v>9492</v>
      </c>
      <c r="F53878" t="s">
        <v>9493</v>
      </c>
      <c r="H53878">
        <v>71940</v>
      </c>
      <c r="I53878" t="s">
        <v>9521</v>
      </c>
      <c r="J53878">
        <v>35990</v>
      </c>
      <c r="K53878" t="s">
        <v>30</v>
      </c>
      <c r="L53878" t="s">
        <v>31</v>
      </c>
      <c r="M53878" t="s">
        <v>9511</v>
      </c>
    </row>
    <row r="53879" spans="1:17" x14ac:dyDescent="0.25">
      <c r="A53879">
        <v>9946</v>
      </c>
      <c r="B53879" t="s">
        <v>21500</v>
      </c>
      <c r="C53879" t="s">
        <v>8588</v>
      </c>
      <c r="D53879" t="s">
        <v>9491</v>
      </c>
      <c r="E53879" t="s">
        <v>9492</v>
      </c>
      <c r="F53879" t="s">
        <v>9493</v>
      </c>
      <c r="H53879">
        <v>71940</v>
      </c>
      <c r="I53879" t="s">
        <v>9521</v>
      </c>
      <c r="J53879">
        <v>36000</v>
      </c>
      <c r="K53879" t="s">
        <v>42</v>
      </c>
      <c r="L53879" t="s">
        <v>43</v>
      </c>
      <c r="M53879" t="s">
        <v>25120</v>
      </c>
    </row>
    <row r="53880" spans="1:17" x14ac:dyDescent="0.25">
      <c r="A53880">
        <v>9946</v>
      </c>
      <c r="B53880" t="s">
        <v>21500</v>
      </c>
      <c r="C53880" t="s">
        <v>8588</v>
      </c>
      <c r="D53880" t="s">
        <v>9491</v>
      </c>
      <c r="E53880" t="s">
        <v>9492</v>
      </c>
      <c r="F53880" t="s">
        <v>9493</v>
      </c>
      <c r="H53880">
        <v>71940</v>
      </c>
      <c r="I53880" t="s">
        <v>9521</v>
      </c>
      <c r="N53880">
        <v>46073</v>
      </c>
      <c r="O53880" t="s">
        <v>45</v>
      </c>
      <c r="P53880" t="s">
        <v>63</v>
      </c>
      <c r="Q53880" t="s">
        <v>25121</v>
      </c>
    </row>
    <row r="53881" spans="1:17" x14ac:dyDescent="0.25">
      <c r="A53881">
        <v>9946</v>
      </c>
      <c r="B53881" t="s">
        <v>21500</v>
      </c>
      <c r="C53881" t="s">
        <v>8588</v>
      </c>
      <c r="D53881" t="s">
        <v>9491</v>
      </c>
      <c r="E53881" t="s">
        <v>9492</v>
      </c>
      <c r="F53881" t="s">
        <v>9493</v>
      </c>
      <c r="H53881">
        <v>71940</v>
      </c>
      <c r="I53881" t="s">
        <v>9521</v>
      </c>
      <c r="N53881">
        <v>46075</v>
      </c>
      <c r="O53881" t="s">
        <v>45</v>
      </c>
      <c r="P53881" t="s">
        <v>126</v>
      </c>
      <c r="Q53881" t="s">
        <v>25122</v>
      </c>
    </row>
    <row r="53882" spans="1:17" x14ac:dyDescent="0.25">
      <c r="A53882">
        <v>9946</v>
      </c>
      <c r="B53882" t="s">
        <v>21500</v>
      </c>
      <c r="C53882" t="s">
        <v>8588</v>
      </c>
      <c r="D53882" t="s">
        <v>9491</v>
      </c>
      <c r="E53882" t="s">
        <v>9492</v>
      </c>
      <c r="F53882" t="s">
        <v>9493</v>
      </c>
      <c r="H53882">
        <v>71941</v>
      </c>
      <c r="I53882" t="s">
        <v>9523</v>
      </c>
      <c r="J53882">
        <v>35991</v>
      </c>
      <c r="K53882" t="s">
        <v>39</v>
      </c>
      <c r="L53882" t="s">
        <v>40</v>
      </c>
      <c r="M53882" t="s">
        <v>19478</v>
      </c>
    </row>
    <row r="53883" spans="1:17" x14ac:dyDescent="0.25">
      <c r="A53883">
        <v>9946</v>
      </c>
      <c r="B53883" t="s">
        <v>21500</v>
      </c>
      <c r="C53883" t="s">
        <v>8588</v>
      </c>
      <c r="D53883" t="s">
        <v>9491</v>
      </c>
      <c r="E53883" t="s">
        <v>9492</v>
      </c>
      <c r="F53883" t="s">
        <v>9493</v>
      </c>
      <c r="H53883">
        <v>71941</v>
      </c>
      <c r="I53883" t="s">
        <v>9523</v>
      </c>
      <c r="J53883">
        <v>37094</v>
      </c>
      <c r="K53883" t="s">
        <v>30</v>
      </c>
      <c r="L53883" t="s">
        <v>31</v>
      </c>
      <c r="M53883" t="s">
        <v>9510</v>
      </c>
    </row>
    <row r="53884" spans="1:17" x14ac:dyDescent="0.25">
      <c r="A53884">
        <v>9946</v>
      </c>
      <c r="B53884" t="s">
        <v>21500</v>
      </c>
      <c r="C53884" t="s">
        <v>8588</v>
      </c>
      <c r="D53884" t="s">
        <v>9491</v>
      </c>
      <c r="E53884" t="s">
        <v>9492</v>
      </c>
      <c r="F53884" t="s">
        <v>9493</v>
      </c>
      <c r="H53884">
        <v>71941</v>
      </c>
      <c r="I53884" t="s">
        <v>9523</v>
      </c>
      <c r="N53884">
        <v>46069</v>
      </c>
      <c r="O53884" t="s">
        <v>84</v>
      </c>
      <c r="P53884" t="s">
        <v>10486</v>
      </c>
      <c r="Q53884" t="s">
        <v>9498</v>
      </c>
    </row>
    <row r="53885" spans="1:17" x14ac:dyDescent="0.25">
      <c r="A53885">
        <v>9946</v>
      </c>
      <c r="B53885" t="s">
        <v>21500</v>
      </c>
      <c r="C53885" t="s">
        <v>8588</v>
      </c>
      <c r="D53885" t="s">
        <v>9491</v>
      </c>
      <c r="E53885" t="s">
        <v>9492</v>
      </c>
      <c r="F53885" t="s">
        <v>9493</v>
      </c>
      <c r="H53885">
        <v>71941</v>
      </c>
      <c r="I53885" t="s">
        <v>9523</v>
      </c>
      <c r="N53885">
        <v>46080</v>
      </c>
      <c r="O53885" t="s">
        <v>48</v>
      </c>
      <c r="P53885" t="s">
        <v>139</v>
      </c>
      <c r="Q53885" t="s">
        <v>25123</v>
      </c>
    </row>
    <row r="53886" spans="1:17" x14ac:dyDescent="0.25">
      <c r="A53886">
        <v>9946</v>
      </c>
      <c r="B53886" t="s">
        <v>21500</v>
      </c>
      <c r="C53886" t="s">
        <v>8588</v>
      </c>
      <c r="D53886" t="s">
        <v>9491</v>
      </c>
      <c r="E53886" t="s">
        <v>9492</v>
      </c>
      <c r="F53886" t="s">
        <v>9493</v>
      </c>
      <c r="H53886">
        <v>71941</v>
      </c>
      <c r="I53886" t="s">
        <v>9523</v>
      </c>
      <c r="N53886">
        <v>46079</v>
      </c>
      <c r="O53886" t="s">
        <v>48</v>
      </c>
      <c r="P53886" t="s">
        <v>139</v>
      </c>
      <c r="Q53886" t="s">
        <v>9517</v>
      </c>
    </row>
    <row r="53887" spans="1:17" x14ac:dyDescent="0.25">
      <c r="A53887">
        <v>9946</v>
      </c>
      <c r="B53887" t="s">
        <v>21500</v>
      </c>
      <c r="C53887" t="s">
        <v>8588</v>
      </c>
      <c r="D53887" t="s">
        <v>9491</v>
      </c>
      <c r="E53887" t="s">
        <v>9492</v>
      </c>
      <c r="F53887" t="s">
        <v>9493</v>
      </c>
      <c r="H53887">
        <v>71937</v>
      </c>
      <c r="I53887" t="s">
        <v>9524</v>
      </c>
      <c r="N53887">
        <v>46085</v>
      </c>
      <c r="O53887" t="s">
        <v>54</v>
      </c>
      <c r="P53887" t="s">
        <v>57</v>
      </c>
      <c r="Q53887" t="s">
        <v>25124</v>
      </c>
    </row>
    <row r="53888" spans="1:17" x14ac:dyDescent="0.25">
      <c r="A53888">
        <v>9880</v>
      </c>
      <c r="B53888" t="s">
        <v>21500</v>
      </c>
      <c r="C53888" t="s">
        <v>8588</v>
      </c>
      <c r="D53888" t="s">
        <v>9525</v>
      </c>
      <c r="E53888" t="s">
        <v>9526</v>
      </c>
      <c r="F53888" t="s">
        <v>9493</v>
      </c>
      <c r="H53888">
        <v>71592</v>
      </c>
      <c r="I53888" t="s">
        <v>9527</v>
      </c>
      <c r="J53888">
        <v>35303</v>
      </c>
      <c r="K53888" t="s">
        <v>24</v>
      </c>
      <c r="L53888" t="s">
        <v>25</v>
      </c>
      <c r="M53888" t="s">
        <v>9535</v>
      </c>
    </row>
    <row r="53889" spans="1:17" x14ac:dyDescent="0.25">
      <c r="A53889">
        <v>9880</v>
      </c>
      <c r="B53889" t="s">
        <v>21500</v>
      </c>
      <c r="C53889" t="s">
        <v>8588</v>
      </c>
      <c r="D53889" t="s">
        <v>9525</v>
      </c>
      <c r="E53889" t="s">
        <v>9526</v>
      </c>
      <c r="F53889" t="s">
        <v>9493</v>
      </c>
      <c r="H53889">
        <v>71592</v>
      </c>
      <c r="I53889" t="s">
        <v>9527</v>
      </c>
      <c r="J53889">
        <v>35297</v>
      </c>
      <c r="K53889" t="s">
        <v>27</v>
      </c>
      <c r="L53889" t="s">
        <v>28</v>
      </c>
      <c r="M53889" t="s">
        <v>9528</v>
      </c>
    </row>
    <row r="53890" spans="1:17" x14ac:dyDescent="0.25">
      <c r="A53890">
        <v>9880</v>
      </c>
      <c r="B53890" t="s">
        <v>21500</v>
      </c>
      <c r="C53890" t="s">
        <v>8588</v>
      </c>
      <c r="D53890" t="s">
        <v>9525</v>
      </c>
      <c r="E53890" t="s">
        <v>9526</v>
      </c>
      <c r="F53890" t="s">
        <v>9493</v>
      </c>
      <c r="H53890">
        <v>71592</v>
      </c>
      <c r="I53890" t="s">
        <v>9527</v>
      </c>
      <c r="J53890">
        <v>35301</v>
      </c>
      <c r="K53890" t="s">
        <v>39</v>
      </c>
      <c r="L53890" t="s">
        <v>103</v>
      </c>
      <c r="M53890" t="s">
        <v>9530</v>
      </c>
    </row>
    <row r="53891" spans="1:17" x14ac:dyDescent="0.25">
      <c r="A53891">
        <v>9880</v>
      </c>
      <c r="B53891" t="s">
        <v>21500</v>
      </c>
      <c r="C53891" t="s">
        <v>8588</v>
      </c>
      <c r="D53891" t="s">
        <v>9525</v>
      </c>
      <c r="E53891" t="s">
        <v>9526</v>
      </c>
      <c r="F53891" t="s">
        <v>9493</v>
      </c>
      <c r="H53891">
        <v>71592</v>
      </c>
      <c r="I53891" t="s">
        <v>9527</v>
      </c>
      <c r="N53891">
        <v>45269</v>
      </c>
      <c r="O53891" t="s">
        <v>84</v>
      </c>
      <c r="P53891" t="s">
        <v>21555</v>
      </c>
      <c r="Q53891" t="s">
        <v>9532</v>
      </c>
    </row>
    <row r="53892" spans="1:17" x14ac:dyDescent="0.25">
      <c r="A53892">
        <v>9880</v>
      </c>
      <c r="B53892" t="s">
        <v>21500</v>
      </c>
      <c r="C53892" t="s">
        <v>8588</v>
      </c>
      <c r="D53892" t="s">
        <v>9525</v>
      </c>
      <c r="E53892" t="s">
        <v>9526</v>
      </c>
      <c r="F53892" t="s">
        <v>9493</v>
      </c>
      <c r="H53892">
        <v>71592</v>
      </c>
      <c r="I53892" t="s">
        <v>9527</v>
      </c>
      <c r="N53892">
        <v>45268</v>
      </c>
      <c r="O53892" t="s">
        <v>72</v>
      </c>
      <c r="P53892" t="s">
        <v>82</v>
      </c>
      <c r="Q53892" t="s">
        <v>19489</v>
      </c>
    </row>
    <row r="53893" spans="1:17" x14ac:dyDescent="0.25">
      <c r="A53893">
        <v>9880</v>
      </c>
      <c r="B53893" t="s">
        <v>21500</v>
      </c>
      <c r="C53893" t="s">
        <v>8588</v>
      </c>
      <c r="D53893" t="s">
        <v>9525</v>
      </c>
      <c r="E53893" t="s">
        <v>9526</v>
      </c>
      <c r="F53893" t="s">
        <v>9493</v>
      </c>
      <c r="H53893">
        <v>71592</v>
      </c>
      <c r="I53893" t="s">
        <v>9527</v>
      </c>
      <c r="N53893">
        <v>45271</v>
      </c>
      <c r="O53893" t="s">
        <v>84</v>
      </c>
      <c r="P53893" t="s">
        <v>3393</v>
      </c>
      <c r="Q53893" t="s">
        <v>25125</v>
      </c>
    </row>
    <row r="53894" spans="1:17" x14ac:dyDescent="0.25">
      <c r="A53894">
        <v>9880</v>
      </c>
      <c r="B53894" t="s">
        <v>21500</v>
      </c>
      <c r="C53894" t="s">
        <v>8588</v>
      </c>
      <c r="D53894" t="s">
        <v>9525</v>
      </c>
      <c r="E53894" t="s">
        <v>9526</v>
      </c>
      <c r="F53894" t="s">
        <v>9493</v>
      </c>
      <c r="H53894">
        <v>71590</v>
      </c>
      <c r="I53894" t="s">
        <v>9534</v>
      </c>
      <c r="J53894">
        <v>35303</v>
      </c>
      <c r="K53894" t="s">
        <v>24</v>
      </c>
      <c r="L53894" t="s">
        <v>25</v>
      </c>
      <c r="M53894" t="s">
        <v>9535</v>
      </c>
    </row>
    <row r="53895" spans="1:17" x14ac:dyDescent="0.25">
      <c r="A53895">
        <v>9880</v>
      </c>
      <c r="B53895" t="s">
        <v>21500</v>
      </c>
      <c r="C53895" t="s">
        <v>8588</v>
      </c>
      <c r="D53895" t="s">
        <v>9525</v>
      </c>
      <c r="E53895" t="s">
        <v>9526</v>
      </c>
      <c r="F53895" t="s">
        <v>9493</v>
      </c>
      <c r="H53895">
        <v>71590</v>
      </c>
      <c r="I53895" t="s">
        <v>9534</v>
      </c>
      <c r="J53895">
        <v>35297</v>
      </c>
      <c r="K53895" t="s">
        <v>27</v>
      </c>
      <c r="L53895" t="s">
        <v>28</v>
      </c>
      <c r="M53895" t="s">
        <v>9528</v>
      </c>
    </row>
    <row r="53896" spans="1:17" x14ac:dyDescent="0.25">
      <c r="A53896">
        <v>9880</v>
      </c>
      <c r="B53896" t="s">
        <v>21500</v>
      </c>
      <c r="C53896" t="s">
        <v>8588</v>
      </c>
      <c r="D53896" t="s">
        <v>9525</v>
      </c>
      <c r="E53896" t="s">
        <v>9526</v>
      </c>
      <c r="F53896" t="s">
        <v>9493</v>
      </c>
      <c r="H53896">
        <v>71590</v>
      </c>
      <c r="I53896" t="s">
        <v>9534</v>
      </c>
      <c r="J53896">
        <v>35306</v>
      </c>
      <c r="K53896" t="s">
        <v>30</v>
      </c>
      <c r="L53896" t="s">
        <v>31</v>
      </c>
      <c r="M53896" t="s">
        <v>9539</v>
      </c>
    </row>
    <row r="53897" spans="1:17" x14ac:dyDescent="0.25">
      <c r="A53897">
        <v>9880</v>
      </c>
      <c r="B53897" t="s">
        <v>21500</v>
      </c>
      <c r="C53897" t="s">
        <v>8588</v>
      </c>
      <c r="D53897" t="s">
        <v>9525</v>
      </c>
      <c r="E53897" t="s">
        <v>9526</v>
      </c>
      <c r="F53897" t="s">
        <v>9493</v>
      </c>
      <c r="H53897">
        <v>71590</v>
      </c>
      <c r="I53897" t="s">
        <v>9534</v>
      </c>
      <c r="N53897">
        <v>45269</v>
      </c>
      <c r="O53897" t="s">
        <v>84</v>
      </c>
      <c r="P53897" t="s">
        <v>21555</v>
      </c>
      <c r="Q53897" t="s">
        <v>9532</v>
      </c>
    </row>
    <row r="53898" spans="1:17" x14ac:dyDescent="0.25">
      <c r="A53898">
        <v>9880</v>
      </c>
      <c r="B53898" t="s">
        <v>21500</v>
      </c>
      <c r="C53898" t="s">
        <v>8588</v>
      </c>
      <c r="D53898" t="s">
        <v>9525</v>
      </c>
      <c r="E53898" t="s">
        <v>9526</v>
      </c>
      <c r="F53898" t="s">
        <v>9493</v>
      </c>
      <c r="H53898">
        <v>71590</v>
      </c>
      <c r="I53898" t="s">
        <v>9534</v>
      </c>
      <c r="N53898">
        <v>45268</v>
      </c>
      <c r="O53898" t="s">
        <v>72</v>
      </c>
      <c r="P53898" t="s">
        <v>82</v>
      </c>
      <c r="Q53898" t="s">
        <v>19489</v>
      </c>
    </row>
    <row r="53899" spans="1:17" x14ac:dyDescent="0.25">
      <c r="A53899">
        <v>9880</v>
      </c>
      <c r="B53899" t="s">
        <v>21500</v>
      </c>
      <c r="C53899" t="s">
        <v>8588</v>
      </c>
      <c r="D53899" t="s">
        <v>9525</v>
      </c>
      <c r="E53899" t="s">
        <v>9526</v>
      </c>
      <c r="F53899" t="s">
        <v>9493</v>
      </c>
      <c r="H53899">
        <v>71590</v>
      </c>
      <c r="I53899" t="s">
        <v>9534</v>
      </c>
      <c r="N53899">
        <v>45267</v>
      </c>
      <c r="O53899" t="s">
        <v>72</v>
      </c>
      <c r="P53899" t="s">
        <v>82</v>
      </c>
      <c r="Q53899" t="s">
        <v>19490</v>
      </c>
    </row>
    <row r="53900" spans="1:17" x14ac:dyDescent="0.25">
      <c r="A53900">
        <v>9880</v>
      </c>
      <c r="B53900" t="s">
        <v>21500</v>
      </c>
      <c r="C53900" t="s">
        <v>8588</v>
      </c>
      <c r="D53900" t="s">
        <v>9525</v>
      </c>
      <c r="E53900" t="s">
        <v>9526</v>
      </c>
      <c r="F53900" t="s">
        <v>9493</v>
      </c>
      <c r="H53900">
        <v>71591</v>
      </c>
      <c r="I53900" t="s">
        <v>2046</v>
      </c>
      <c r="J53900">
        <v>35303</v>
      </c>
      <c r="K53900" t="s">
        <v>24</v>
      </c>
      <c r="L53900" t="s">
        <v>25</v>
      </c>
      <c r="M53900" t="s">
        <v>9535</v>
      </c>
    </row>
    <row r="53901" spans="1:17" x14ac:dyDescent="0.25">
      <c r="A53901">
        <v>9880</v>
      </c>
      <c r="B53901" t="s">
        <v>21500</v>
      </c>
      <c r="C53901" t="s">
        <v>8588</v>
      </c>
      <c r="D53901" t="s">
        <v>9525</v>
      </c>
      <c r="E53901" t="s">
        <v>9526</v>
      </c>
      <c r="F53901" t="s">
        <v>9493</v>
      </c>
      <c r="H53901">
        <v>71591</v>
      </c>
      <c r="I53901" t="s">
        <v>2046</v>
      </c>
      <c r="J53901">
        <v>35297</v>
      </c>
      <c r="K53901" t="s">
        <v>27</v>
      </c>
      <c r="L53901" t="s">
        <v>28</v>
      </c>
      <c r="M53901" t="s">
        <v>9528</v>
      </c>
    </row>
    <row r="53902" spans="1:17" x14ac:dyDescent="0.25">
      <c r="A53902">
        <v>9880</v>
      </c>
      <c r="B53902" t="s">
        <v>21500</v>
      </c>
      <c r="C53902" t="s">
        <v>8588</v>
      </c>
      <c r="D53902" t="s">
        <v>9525</v>
      </c>
      <c r="E53902" t="s">
        <v>9526</v>
      </c>
      <c r="F53902" t="s">
        <v>9493</v>
      </c>
      <c r="H53902">
        <v>71591</v>
      </c>
      <c r="I53902" t="s">
        <v>2046</v>
      </c>
      <c r="J53902">
        <v>35301</v>
      </c>
      <c r="K53902" t="s">
        <v>39</v>
      </c>
      <c r="L53902" t="s">
        <v>103</v>
      </c>
      <c r="M53902" t="s">
        <v>9530</v>
      </c>
    </row>
    <row r="53903" spans="1:17" x14ac:dyDescent="0.25">
      <c r="A53903">
        <v>9880</v>
      </c>
      <c r="B53903" t="s">
        <v>21500</v>
      </c>
      <c r="C53903" t="s">
        <v>8588</v>
      </c>
      <c r="D53903" t="s">
        <v>9525</v>
      </c>
      <c r="E53903" t="s">
        <v>9526</v>
      </c>
      <c r="F53903" t="s">
        <v>9493</v>
      </c>
      <c r="H53903">
        <v>71591</v>
      </c>
      <c r="I53903" t="s">
        <v>2046</v>
      </c>
      <c r="N53903">
        <v>45269</v>
      </c>
      <c r="O53903" t="s">
        <v>84</v>
      </c>
      <c r="P53903" t="s">
        <v>21555</v>
      </c>
      <c r="Q53903" t="s">
        <v>9532</v>
      </c>
    </row>
    <row r="53904" spans="1:17" x14ac:dyDescent="0.25">
      <c r="A53904">
        <v>9880</v>
      </c>
      <c r="B53904" t="s">
        <v>21500</v>
      </c>
      <c r="C53904" t="s">
        <v>8588</v>
      </c>
      <c r="D53904" t="s">
        <v>9525</v>
      </c>
      <c r="E53904" t="s">
        <v>9526</v>
      </c>
      <c r="F53904" t="s">
        <v>9493</v>
      </c>
      <c r="H53904">
        <v>71591</v>
      </c>
      <c r="I53904" t="s">
        <v>2046</v>
      </c>
      <c r="N53904">
        <v>45268</v>
      </c>
      <c r="O53904" t="s">
        <v>72</v>
      </c>
      <c r="P53904" t="s">
        <v>82</v>
      </c>
      <c r="Q53904" t="s">
        <v>19489</v>
      </c>
    </row>
    <row r="53905" spans="1:17" x14ac:dyDescent="0.25">
      <c r="A53905">
        <v>9880</v>
      </c>
      <c r="B53905" t="s">
        <v>21500</v>
      </c>
      <c r="C53905" t="s">
        <v>8588</v>
      </c>
      <c r="D53905" t="s">
        <v>9525</v>
      </c>
      <c r="E53905" t="s">
        <v>9526</v>
      </c>
      <c r="F53905" t="s">
        <v>9493</v>
      </c>
      <c r="H53905">
        <v>71591</v>
      </c>
      <c r="I53905" t="s">
        <v>2046</v>
      </c>
      <c r="N53905">
        <v>45271</v>
      </c>
      <c r="O53905" t="s">
        <v>84</v>
      </c>
      <c r="P53905" t="s">
        <v>3393</v>
      </c>
      <c r="Q53905" t="s">
        <v>25125</v>
      </c>
    </row>
    <row r="53906" spans="1:17" x14ac:dyDescent="0.25">
      <c r="A53906">
        <v>9880</v>
      </c>
      <c r="B53906" t="s">
        <v>21500</v>
      </c>
      <c r="C53906" t="s">
        <v>8588</v>
      </c>
      <c r="D53906" t="s">
        <v>9525</v>
      </c>
      <c r="E53906" t="s">
        <v>9526</v>
      </c>
      <c r="F53906" t="s">
        <v>9493</v>
      </c>
      <c r="H53906">
        <v>71597</v>
      </c>
      <c r="I53906" t="s">
        <v>9538</v>
      </c>
      <c r="J53906">
        <v>35303</v>
      </c>
      <c r="K53906" t="s">
        <v>24</v>
      </c>
      <c r="L53906" t="s">
        <v>25</v>
      </c>
      <c r="M53906" t="s">
        <v>9535</v>
      </c>
    </row>
    <row r="53907" spans="1:17" x14ac:dyDescent="0.25">
      <c r="A53907">
        <v>9880</v>
      </c>
      <c r="B53907" t="s">
        <v>21500</v>
      </c>
      <c r="C53907" t="s">
        <v>8588</v>
      </c>
      <c r="D53907" t="s">
        <v>9525</v>
      </c>
      <c r="E53907" t="s">
        <v>9526</v>
      </c>
      <c r="F53907" t="s">
        <v>9493</v>
      </c>
      <c r="H53907">
        <v>71597</v>
      </c>
      <c r="I53907" t="s">
        <v>9538</v>
      </c>
      <c r="J53907">
        <v>35306</v>
      </c>
      <c r="K53907" t="s">
        <v>30</v>
      </c>
      <c r="L53907" t="s">
        <v>31</v>
      </c>
      <c r="M53907" t="s">
        <v>9539</v>
      </c>
    </row>
    <row r="53908" spans="1:17" x14ac:dyDescent="0.25">
      <c r="A53908">
        <v>9880</v>
      </c>
      <c r="B53908" t="s">
        <v>21500</v>
      </c>
      <c r="C53908" t="s">
        <v>8588</v>
      </c>
      <c r="D53908" t="s">
        <v>9525</v>
      </c>
      <c r="E53908" t="s">
        <v>9526</v>
      </c>
      <c r="F53908" t="s">
        <v>9493</v>
      </c>
      <c r="H53908">
        <v>71597</v>
      </c>
      <c r="I53908" t="s">
        <v>9538</v>
      </c>
      <c r="J53908">
        <v>35301</v>
      </c>
      <c r="K53908" t="s">
        <v>39</v>
      </c>
      <c r="L53908" t="s">
        <v>103</v>
      </c>
      <c r="M53908" t="s">
        <v>9530</v>
      </c>
    </row>
    <row r="53909" spans="1:17" x14ac:dyDescent="0.25">
      <c r="A53909">
        <v>9880</v>
      </c>
      <c r="B53909" t="s">
        <v>21500</v>
      </c>
      <c r="C53909" t="s">
        <v>8588</v>
      </c>
      <c r="D53909" t="s">
        <v>9525</v>
      </c>
      <c r="E53909" t="s">
        <v>9526</v>
      </c>
      <c r="F53909" t="s">
        <v>9493</v>
      </c>
      <c r="H53909">
        <v>71597</v>
      </c>
      <c r="I53909" t="s">
        <v>9538</v>
      </c>
      <c r="N53909">
        <v>45266</v>
      </c>
      <c r="O53909" t="s">
        <v>72</v>
      </c>
      <c r="P53909" t="s">
        <v>82</v>
      </c>
      <c r="Q53909" t="s">
        <v>9537</v>
      </c>
    </row>
    <row r="53910" spans="1:17" x14ac:dyDescent="0.25">
      <c r="A53910">
        <v>9880</v>
      </c>
      <c r="B53910" t="s">
        <v>21500</v>
      </c>
      <c r="C53910" t="s">
        <v>8588</v>
      </c>
      <c r="D53910" t="s">
        <v>9525</v>
      </c>
      <c r="E53910" t="s">
        <v>9526</v>
      </c>
      <c r="F53910" t="s">
        <v>9493</v>
      </c>
      <c r="H53910">
        <v>71597</v>
      </c>
      <c r="I53910" t="s">
        <v>9538</v>
      </c>
      <c r="N53910">
        <v>45268</v>
      </c>
      <c r="O53910" t="s">
        <v>72</v>
      </c>
      <c r="P53910" t="s">
        <v>82</v>
      </c>
      <c r="Q53910" t="s">
        <v>19489</v>
      </c>
    </row>
    <row r="53911" spans="1:17" x14ac:dyDescent="0.25">
      <c r="A53911">
        <v>9880</v>
      </c>
      <c r="B53911" t="s">
        <v>21500</v>
      </c>
      <c r="C53911" t="s">
        <v>8588</v>
      </c>
      <c r="D53911" t="s">
        <v>9525</v>
      </c>
      <c r="E53911" t="s">
        <v>9526</v>
      </c>
      <c r="F53911" t="s">
        <v>9493</v>
      </c>
      <c r="H53911">
        <v>71597</v>
      </c>
      <c r="I53911" t="s">
        <v>9538</v>
      </c>
      <c r="N53911">
        <v>45271</v>
      </c>
      <c r="O53911" t="s">
        <v>84</v>
      </c>
      <c r="P53911" t="s">
        <v>3393</v>
      </c>
      <c r="Q53911" t="s">
        <v>25125</v>
      </c>
    </row>
    <row r="53912" spans="1:17" x14ac:dyDescent="0.25">
      <c r="A53912">
        <v>9880</v>
      </c>
      <c r="B53912" t="s">
        <v>21500</v>
      </c>
      <c r="C53912" t="s">
        <v>8588</v>
      </c>
      <c r="D53912" t="s">
        <v>9525</v>
      </c>
      <c r="E53912" t="s">
        <v>9526</v>
      </c>
      <c r="F53912" t="s">
        <v>9493</v>
      </c>
      <c r="H53912">
        <v>71594</v>
      </c>
      <c r="I53912" t="s">
        <v>9542</v>
      </c>
      <c r="J53912">
        <v>35303</v>
      </c>
      <c r="K53912" t="s">
        <v>24</v>
      </c>
      <c r="L53912" t="s">
        <v>25</v>
      </c>
      <c r="M53912" t="s">
        <v>9535</v>
      </c>
    </row>
    <row r="53913" spans="1:17" x14ac:dyDescent="0.25">
      <c r="A53913">
        <v>9880</v>
      </c>
      <c r="B53913" t="s">
        <v>21500</v>
      </c>
      <c r="C53913" t="s">
        <v>8588</v>
      </c>
      <c r="D53913" t="s">
        <v>9525</v>
      </c>
      <c r="E53913" t="s">
        <v>9526</v>
      </c>
      <c r="F53913" t="s">
        <v>9493</v>
      </c>
      <c r="H53913">
        <v>71594</v>
      </c>
      <c r="I53913" t="s">
        <v>9542</v>
      </c>
      <c r="J53913">
        <v>35297</v>
      </c>
      <c r="K53913" t="s">
        <v>27</v>
      </c>
      <c r="L53913" t="s">
        <v>28</v>
      </c>
      <c r="M53913" t="s">
        <v>9528</v>
      </c>
    </row>
    <row r="53914" spans="1:17" x14ac:dyDescent="0.25">
      <c r="A53914">
        <v>9880</v>
      </c>
      <c r="B53914" t="s">
        <v>21500</v>
      </c>
      <c r="C53914" t="s">
        <v>8588</v>
      </c>
      <c r="D53914" t="s">
        <v>9525</v>
      </c>
      <c r="E53914" t="s">
        <v>9526</v>
      </c>
      <c r="F53914" t="s">
        <v>9493</v>
      </c>
      <c r="H53914">
        <v>71594</v>
      </c>
      <c r="I53914" t="s">
        <v>9542</v>
      </c>
      <c r="J53914">
        <v>35306</v>
      </c>
      <c r="K53914" t="s">
        <v>30</v>
      </c>
      <c r="L53914" t="s">
        <v>31</v>
      </c>
      <c r="M53914" t="s">
        <v>9539</v>
      </c>
    </row>
    <row r="53915" spans="1:17" x14ac:dyDescent="0.25">
      <c r="A53915">
        <v>9880</v>
      </c>
      <c r="B53915" t="s">
        <v>21500</v>
      </c>
      <c r="C53915" t="s">
        <v>8588</v>
      </c>
      <c r="D53915" t="s">
        <v>9525</v>
      </c>
      <c r="E53915" t="s">
        <v>9526</v>
      </c>
      <c r="F53915" t="s">
        <v>9493</v>
      </c>
      <c r="H53915">
        <v>71594</v>
      </c>
      <c r="I53915" t="s">
        <v>9542</v>
      </c>
      <c r="N53915">
        <v>45273</v>
      </c>
      <c r="O53915" t="s">
        <v>33</v>
      </c>
      <c r="P53915" t="s">
        <v>34</v>
      </c>
      <c r="Q53915" t="s">
        <v>9544</v>
      </c>
    </row>
    <row r="53916" spans="1:17" x14ac:dyDescent="0.25">
      <c r="A53916">
        <v>9880</v>
      </c>
      <c r="B53916" t="s">
        <v>21500</v>
      </c>
      <c r="C53916" t="s">
        <v>8588</v>
      </c>
      <c r="D53916" t="s">
        <v>9525</v>
      </c>
      <c r="E53916" t="s">
        <v>9526</v>
      </c>
      <c r="F53916" t="s">
        <v>9493</v>
      </c>
      <c r="H53916">
        <v>71594</v>
      </c>
      <c r="I53916" t="s">
        <v>9542</v>
      </c>
      <c r="N53916">
        <v>45266</v>
      </c>
      <c r="O53916" t="s">
        <v>72</v>
      </c>
      <c r="P53916" t="s">
        <v>82</v>
      </c>
      <c r="Q53916" t="s">
        <v>9537</v>
      </c>
    </row>
    <row r="53917" spans="1:17" x14ac:dyDescent="0.25">
      <c r="A53917">
        <v>9880</v>
      </c>
      <c r="B53917" t="s">
        <v>21500</v>
      </c>
      <c r="C53917" t="s">
        <v>8588</v>
      </c>
      <c r="D53917" t="s">
        <v>9525</v>
      </c>
      <c r="E53917" t="s">
        <v>9526</v>
      </c>
      <c r="F53917" t="s">
        <v>9493</v>
      </c>
      <c r="H53917">
        <v>71594</v>
      </c>
      <c r="I53917" t="s">
        <v>9542</v>
      </c>
      <c r="N53917">
        <v>45268</v>
      </c>
      <c r="O53917" t="s">
        <v>72</v>
      </c>
      <c r="P53917" t="s">
        <v>82</v>
      </c>
      <c r="Q53917" t="s">
        <v>19489</v>
      </c>
    </row>
    <row r="53918" spans="1:17" x14ac:dyDescent="0.25">
      <c r="A53918">
        <v>9880</v>
      </c>
      <c r="B53918" t="s">
        <v>21500</v>
      </c>
      <c r="C53918" t="s">
        <v>8588</v>
      </c>
      <c r="D53918" t="s">
        <v>9525</v>
      </c>
      <c r="E53918" t="s">
        <v>9526</v>
      </c>
      <c r="F53918" t="s">
        <v>9493</v>
      </c>
      <c r="H53918">
        <v>71593</v>
      </c>
      <c r="I53918" t="s">
        <v>9545</v>
      </c>
      <c r="J53918">
        <v>35303</v>
      </c>
      <c r="K53918" t="s">
        <v>24</v>
      </c>
      <c r="L53918" t="s">
        <v>25</v>
      </c>
      <c r="M53918" t="s">
        <v>9535</v>
      </c>
    </row>
    <row r="53919" spans="1:17" x14ac:dyDescent="0.25">
      <c r="A53919">
        <v>9880</v>
      </c>
      <c r="B53919" t="s">
        <v>21500</v>
      </c>
      <c r="C53919" t="s">
        <v>8588</v>
      </c>
      <c r="D53919" t="s">
        <v>9525</v>
      </c>
      <c r="E53919" t="s">
        <v>9526</v>
      </c>
      <c r="F53919" t="s">
        <v>9493</v>
      </c>
      <c r="H53919">
        <v>71593</v>
      </c>
      <c r="I53919" t="s">
        <v>9545</v>
      </c>
      <c r="J53919">
        <v>35297</v>
      </c>
      <c r="K53919" t="s">
        <v>27</v>
      </c>
      <c r="L53919" t="s">
        <v>28</v>
      </c>
      <c r="M53919" t="s">
        <v>9528</v>
      </c>
    </row>
    <row r="53920" spans="1:17" x14ac:dyDescent="0.25">
      <c r="A53920">
        <v>9880</v>
      </c>
      <c r="B53920" t="s">
        <v>21500</v>
      </c>
      <c r="C53920" t="s">
        <v>8588</v>
      </c>
      <c r="D53920" t="s">
        <v>9525</v>
      </c>
      <c r="E53920" t="s">
        <v>9526</v>
      </c>
      <c r="F53920" t="s">
        <v>9493</v>
      </c>
      <c r="H53920">
        <v>71593</v>
      </c>
      <c r="I53920" t="s">
        <v>9545</v>
      </c>
      <c r="J53920">
        <v>35306</v>
      </c>
      <c r="K53920" t="s">
        <v>30</v>
      </c>
      <c r="L53920" t="s">
        <v>31</v>
      </c>
      <c r="M53920" t="s">
        <v>9539</v>
      </c>
    </row>
    <row r="53921" spans="1:17" x14ac:dyDescent="0.25">
      <c r="A53921">
        <v>9880</v>
      </c>
      <c r="B53921" t="s">
        <v>21500</v>
      </c>
      <c r="C53921" t="s">
        <v>8588</v>
      </c>
      <c r="D53921" t="s">
        <v>9525</v>
      </c>
      <c r="E53921" t="s">
        <v>9526</v>
      </c>
      <c r="F53921" t="s">
        <v>9493</v>
      </c>
      <c r="H53921">
        <v>71593</v>
      </c>
      <c r="I53921" t="s">
        <v>9545</v>
      </c>
      <c r="N53921">
        <v>45268</v>
      </c>
      <c r="O53921" t="s">
        <v>72</v>
      </c>
      <c r="P53921" t="s">
        <v>82</v>
      </c>
      <c r="Q53921" t="s">
        <v>19489</v>
      </c>
    </row>
    <row r="53922" spans="1:17" x14ac:dyDescent="0.25">
      <c r="A53922">
        <v>9880</v>
      </c>
      <c r="B53922" t="s">
        <v>21500</v>
      </c>
      <c r="C53922" t="s">
        <v>8588</v>
      </c>
      <c r="D53922" t="s">
        <v>9525</v>
      </c>
      <c r="E53922" t="s">
        <v>9526</v>
      </c>
      <c r="F53922" t="s">
        <v>9493</v>
      </c>
      <c r="H53922">
        <v>71593</v>
      </c>
      <c r="I53922" t="s">
        <v>9545</v>
      </c>
      <c r="N53922">
        <v>45266</v>
      </c>
      <c r="O53922" t="s">
        <v>72</v>
      </c>
      <c r="P53922" t="s">
        <v>82</v>
      </c>
      <c r="Q53922" t="s">
        <v>9537</v>
      </c>
    </row>
    <row r="53923" spans="1:17" x14ac:dyDescent="0.25">
      <c r="A53923">
        <v>9880</v>
      </c>
      <c r="B53923" t="s">
        <v>21500</v>
      </c>
      <c r="C53923" t="s">
        <v>8588</v>
      </c>
      <c r="D53923" t="s">
        <v>9525</v>
      </c>
      <c r="E53923" t="s">
        <v>9526</v>
      </c>
      <c r="F53923" t="s">
        <v>9493</v>
      </c>
      <c r="H53923">
        <v>71593</v>
      </c>
      <c r="I53923" t="s">
        <v>9545</v>
      </c>
      <c r="N53923">
        <v>45270</v>
      </c>
      <c r="O53923" t="s">
        <v>84</v>
      </c>
      <c r="P53923" t="s">
        <v>271</v>
      </c>
      <c r="Q53923" t="s">
        <v>9533</v>
      </c>
    </row>
    <row r="53924" spans="1:17" x14ac:dyDescent="0.25">
      <c r="A53924">
        <v>9880</v>
      </c>
      <c r="B53924" t="s">
        <v>21500</v>
      </c>
      <c r="C53924" t="s">
        <v>8588</v>
      </c>
      <c r="D53924" t="s">
        <v>9525</v>
      </c>
      <c r="E53924" t="s">
        <v>9526</v>
      </c>
      <c r="F53924" t="s">
        <v>9493</v>
      </c>
      <c r="H53924">
        <v>71596</v>
      </c>
      <c r="I53924" t="s">
        <v>9546</v>
      </c>
      <c r="J53924">
        <v>35303</v>
      </c>
      <c r="K53924" t="s">
        <v>24</v>
      </c>
      <c r="L53924" t="s">
        <v>25</v>
      </c>
      <c r="M53924" t="s">
        <v>9535</v>
      </c>
    </row>
    <row r="53925" spans="1:17" x14ac:dyDescent="0.25">
      <c r="A53925">
        <v>9880</v>
      </c>
      <c r="B53925" t="s">
        <v>21500</v>
      </c>
      <c r="C53925" t="s">
        <v>8588</v>
      </c>
      <c r="D53925" t="s">
        <v>9525</v>
      </c>
      <c r="E53925" t="s">
        <v>9526</v>
      </c>
      <c r="F53925" t="s">
        <v>9493</v>
      </c>
      <c r="H53925">
        <v>71596</v>
      </c>
      <c r="I53925" t="s">
        <v>9546</v>
      </c>
      <c r="J53925">
        <v>35297</v>
      </c>
      <c r="K53925" t="s">
        <v>27</v>
      </c>
      <c r="L53925" t="s">
        <v>28</v>
      </c>
      <c r="M53925" t="s">
        <v>9528</v>
      </c>
    </row>
    <row r="53926" spans="1:17" x14ac:dyDescent="0.25">
      <c r="A53926">
        <v>9880</v>
      </c>
      <c r="B53926" t="s">
        <v>21500</v>
      </c>
      <c r="C53926" t="s">
        <v>8588</v>
      </c>
      <c r="D53926" t="s">
        <v>9525</v>
      </c>
      <c r="E53926" t="s">
        <v>9526</v>
      </c>
      <c r="F53926" t="s">
        <v>9493</v>
      </c>
      <c r="H53926">
        <v>71596</v>
      </c>
      <c r="I53926" t="s">
        <v>9546</v>
      </c>
      <c r="J53926">
        <v>35300</v>
      </c>
      <c r="K53926" t="s">
        <v>27</v>
      </c>
      <c r="L53926" t="s">
        <v>28</v>
      </c>
      <c r="M53926" t="s">
        <v>19491</v>
      </c>
    </row>
    <row r="53927" spans="1:17" x14ac:dyDescent="0.25">
      <c r="A53927">
        <v>9880</v>
      </c>
      <c r="B53927" t="s">
        <v>21500</v>
      </c>
      <c r="C53927" t="s">
        <v>8588</v>
      </c>
      <c r="D53927" t="s">
        <v>9525</v>
      </c>
      <c r="E53927" t="s">
        <v>9526</v>
      </c>
      <c r="F53927" t="s">
        <v>9493</v>
      </c>
      <c r="H53927">
        <v>71596</v>
      </c>
      <c r="I53927" t="s">
        <v>9546</v>
      </c>
      <c r="N53927">
        <v>45273</v>
      </c>
      <c r="O53927" t="s">
        <v>33</v>
      </c>
      <c r="P53927" t="s">
        <v>34</v>
      </c>
      <c r="Q53927" t="s">
        <v>9544</v>
      </c>
    </row>
    <row r="53928" spans="1:17" x14ac:dyDescent="0.25">
      <c r="A53928">
        <v>9880</v>
      </c>
      <c r="B53928" t="s">
        <v>21500</v>
      </c>
      <c r="C53928" t="s">
        <v>8588</v>
      </c>
      <c r="D53928" t="s">
        <v>9525</v>
      </c>
      <c r="E53928" t="s">
        <v>9526</v>
      </c>
      <c r="F53928" t="s">
        <v>9493</v>
      </c>
      <c r="H53928">
        <v>71596</v>
      </c>
      <c r="I53928" t="s">
        <v>9546</v>
      </c>
      <c r="N53928">
        <v>45274</v>
      </c>
      <c r="O53928" t="s">
        <v>33</v>
      </c>
      <c r="P53928" t="s">
        <v>34</v>
      </c>
      <c r="Q53928" t="s">
        <v>9536</v>
      </c>
    </row>
    <row r="53929" spans="1:17" x14ac:dyDescent="0.25">
      <c r="A53929">
        <v>9880</v>
      </c>
      <c r="B53929" t="s">
        <v>21500</v>
      </c>
      <c r="C53929" t="s">
        <v>8588</v>
      </c>
      <c r="D53929" t="s">
        <v>9525</v>
      </c>
      <c r="E53929" t="s">
        <v>9526</v>
      </c>
      <c r="F53929" t="s">
        <v>9493</v>
      </c>
      <c r="H53929">
        <v>71596</v>
      </c>
      <c r="I53929" t="s">
        <v>9546</v>
      </c>
      <c r="N53929">
        <v>45268</v>
      </c>
      <c r="O53929" t="s">
        <v>72</v>
      </c>
      <c r="P53929" t="s">
        <v>82</v>
      </c>
      <c r="Q53929" t="s">
        <v>19489</v>
      </c>
    </row>
    <row r="53930" spans="1:17" x14ac:dyDescent="0.25">
      <c r="A53930">
        <v>9880</v>
      </c>
      <c r="B53930" t="s">
        <v>21500</v>
      </c>
      <c r="C53930" t="s">
        <v>8588</v>
      </c>
      <c r="D53930" t="s">
        <v>9525</v>
      </c>
      <c r="E53930" t="s">
        <v>9526</v>
      </c>
      <c r="F53930" t="s">
        <v>9493</v>
      </c>
      <c r="H53930">
        <v>71595</v>
      </c>
      <c r="I53930" t="s">
        <v>9549</v>
      </c>
      <c r="J53930">
        <v>35303</v>
      </c>
      <c r="K53930" t="s">
        <v>24</v>
      </c>
      <c r="L53930" t="s">
        <v>25</v>
      </c>
      <c r="M53930" t="s">
        <v>9535</v>
      </c>
    </row>
    <row r="53931" spans="1:17" x14ac:dyDescent="0.25">
      <c r="A53931">
        <v>9880</v>
      </c>
      <c r="B53931" t="s">
        <v>21500</v>
      </c>
      <c r="C53931" t="s">
        <v>8588</v>
      </c>
      <c r="D53931" t="s">
        <v>9525</v>
      </c>
      <c r="E53931" t="s">
        <v>9526</v>
      </c>
      <c r="F53931" t="s">
        <v>9493</v>
      </c>
      <c r="H53931">
        <v>71595</v>
      </c>
      <c r="I53931" t="s">
        <v>9549</v>
      </c>
      <c r="J53931">
        <v>35297</v>
      </c>
      <c r="K53931" t="s">
        <v>27</v>
      </c>
      <c r="L53931" t="s">
        <v>28</v>
      </c>
      <c r="M53931" t="s">
        <v>9528</v>
      </c>
    </row>
    <row r="53932" spans="1:17" x14ac:dyDescent="0.25">
      <c r="A53932">
        <v>9880</v>
      </c>
      <c r="B53932" t="s">
        <v>21500</v>
      </c>
      <c r="C53932" t="s">
        <v>8588</v>
      </c>
      <c r="D53932" t="s">
        <v>9525</v>
      </c>
      <c r="E53932" t="s">
        <v>9526</v>
      </c>
      <c r="F53932" t="s">
        <v>9493</v>
      </c>
      <c r="H53932">
        <v>71595</v>
      </c>
      <c r="I53932" t="s">
        <v>9549</v>
      </c>
      <c r="J53932">
        <v>35301</v>
      </c>
      <c r="K53932" t="s">
        <v>39</v>
      </c>
      <c r="L53932" t="s">
        <v>103</v>
      </c>
      <c r="M53932" t="s">
        <v>9530</v>
      </c>
    </row>
    <row r="53933" spans="1:17" x14ac:dyDescent="0.25">
      <c r="A53933">
        <v>9880</v>
      </c>
      <c r="B53933" t="s">
        <v>21500</v>
      </c>
      <c r="C53933" t="s">
        <v>8588</v>
      </c>
      <c r="D53933" t="s">
        <v>9525</v>
      </c>
      <c r="E53933" t="s">
        <v>9526</v>
      </c>
      <c r="F53933" t="s">
        <v>9493</v>
      </c>
      <c r="H53933">
        <v>71595</v>
      </c>
      <c r="I53933" t="s">
        <v>9549</v>
      </c>
      <c r="N53933">
        <v>45273</v>
      </c>
      <c r="O53933" t="s">
        <v>33</v>
      </c>
      <c r="P53933" t="s">
        <v>34</v>
      </c>
      <c r="Q53933" t="s">
        <v>9544</v>
      </c>
    </row>
    <row r="53934" spans="1:17" x14ac:dyDescent="0.25">
      <c r="A53934">
        <v>9880</v>
      </c>
      <c r="B53934" t="s">
        <v>21500</v>
      </c>
      <c r="C53934" t="s">
        <v>8588</v>
      </c>
      <c r="D53934" t="s">
        <v>9525</v>
      </c>
      <c r="E53934" t="s">
        <v>9526</v>
      </c>
      <c r="F53934" t="s">
        <v>9493</v>
      </c>
      <c r="H53934">
        <v>71595</v>
      </c>
      <c r="I53934" t="s">
        <v>9549</v>
      </c>
      <c r="N53934">
        <v>45266</v>
      </c>
      <c r="O53934" t="s">
        <v>72</v>
      </c>
      <c r="P53934" t="s">
        <v>82</v>
      </c>
      <c r="Q53934" t="s">
        <v>9537</v>
      </c>
    </row>
    <row r="53935" spans="1:17" x14ac:dyDescent="0.25">
      <c r="A53935">
        <v>9880</v>
      </c>
      <c r="B53935" t="s">
        <v>21500</v>
      </c>
      <c r="C53935" t="s">
        <v>8588</v>
      </c>
      <c r="D53935" t="s">
        <v>9525</v>
      </c>
      <c r="E53935" t="s">
        <v>9526</v>
      </c>
      <c r="F53935" t="s">
        <v>9493</v>
      </c>
      <c r="H53935">
        <v>71595</v>
      </c>
      <c r="I53935" t="s">
        <v>9549</v>
      </c>
      <c r="N53935">
        <v>45271</v>
      </c>
      <c r="O53935" t="s">
        <v>84</v>
      </c>
      <c r="P53935" t="s">
        <v>3393</v>
      </c>
      <c r="Q53935" t="s">
        <v>25125</v>
      </c>
    </row>
    <row r="53936" spans="1:17" x14ac:dyDescent="0.25">
      <c r="A53936">
        <v>9719</v>
      </c>
      <c r="B53936" t="s">
        <v>21500</v>
      </c>
      <c r="C53936" t="s">
        <v>8588</v>
      </c>
      <c r="D53936" t="s">
        <v>9551</v>
      </c>
      <c r="E53936" t="s">
        <v>9552</v>
      </c>
      <c r="F53936" t="s">
        <v>9493</v>
      </c>
      <c r="H53936">
        <v>70654</v>
      </c>
      <c r="I53936" t="s">
        <v>9553</v>
      </c>
      <c r="J53936">
        <v>33160</v>
      </c>
      <c r="K53936" t="s">
        <v>27</v>
      </c>
      <c r="L53936" t="s">
        <v>28</v>
      </c>
      <c r="M53936" t="s">
        <v>25126</v>
      </c>
    </row>
    <row r="53937" spans="1:17" x14ac:dyDescent="0.25">
      <c r="A53937">
        <v>9719</v>
      </c>
      <c r="B53937" t="s">
        <v>21500</v>
      </c>
      <c r="C53937" t="s">
        <v>8588</v>
      </c>
      <c r="D53937" t="s">
        <v>9551</v>
      </c>
      <c r="E53937" t="s">
        <v>9552</v>
      </c>
      <c r="F53937" t="s">
        <v>9493</v>
      </c>
      <c r="H53937">
        <v>70654</v>
      </c>
      <c r="I53937" t="s">
        <v>9553</v>
      </c>
      <c r="J53937">
        <v>33163</v>
      </c>
      <c r="K53937" t="s">
        <v>78</v>
      </c>
      <c r="L53937" t="s">
        <v>79</v>
      </c>
      <c r="M53937" t="s">
        <v>25127</v>
      </c>
    </row>
    <row r="53938" spans="1:17" x14ac:dyDescent="0.25">
      <c r="A53938">
        <v>9719</v>
      </c>
      <c r="B53938" t="s">
        <v>21500</v>
      </c>
      <c r="C53938" t="s">
        <v>8588</v>
      </c>
      <c r="D53938" t="s">
        <v>9551</v>
      </c>
      <c r="E53938" t="s">
        <v>9552</v>
      </c>
      <c r="F53938" t="s">
        <v>9493</v>
      </c>
      <c r="H53938">
        <v>70654</v>
      </c>
      <c r="I53938" t="s">
        <v>9553</v>
      </c>
      <c r="J53938">
        <v>33158</v>
      </c>
      <c r="K53938" t="s">
        <v>39</v>
      </c>
      <c r="L53938" t="s">
        <v>40</v>
      </c>
      <c r="M53938" t="s">
        <v>25128</v>
      </c>
    </row>
    <row r="53939" spans="1:17" x14ac:dyDescent="0.25">
      <c r="A53939">
        <v>9719</v>
      </c>
      <c r="B53939" t="s">
        <v>21500</v>
      </c>
      <c r="C53939" t="s">
        <v>8588</v>
      </c>
      <c r="D53939" t="s">
        <v>9551</v>
      </c>
      <c r="E53939" t="s">
        <v>9552</v>
      </c>
      <c r="F53939" t="s">
        <v>9493</v>
      </c>
      <c r="H53939">
        <v>70654</v>
      </c>
      <c r="I53939" t="s">
        <v>9553</v>
      </c>
      <c r="N53939">
        <v>42900</v>
      </c>
      <c r="O53939" t="s">
        <v>84</v>
      </c>
      <c r="P53939" t="s">
        <v>10486</v>
      </c>
      <c r="Q53939" t="s">
        <v>9576</v>
      </c>
    </row>
    <row r="53940" spans="1:17" x14ac:dyDescent="0.25">
      <c r="A53940">
        <v>9719</v>
      </c>
      <c r="B53940" t="s">
        <v>21500</v>
      </c>
      <c r="C53940" t="s">
        <v>8588</v>
      </c>
      <c r="D53940" t="s">
        <v>9551</v>
      </c>
      <c r="E53940" t="s">
        <v>9552</v>
      </c>
      <c r="F53940" t="s">
        <v>9493</v>
      </c>
      <c r="H53940">
        <v>70654</v>
      </c>
      <c r="I53940" t="s">
        <v>9553</v>
      </c>
      <c r="N53940">
        <v>42904</v>
      </c>
      <c r="O53940" t="s">
        <v>84</v>
      </c>
      <c r="P53940" t="s">
        <v>2757</v>
      </c>
      <c r="Q53940" t="s">
        <v>9585</v>
      </c>
    </row>
    <row r="53941" spans="1:17" x14ac:dyDescent="0.25">
      <c r="A53941">
        <v>9719</v>
      </c>
      <c r="B53941" t="s">
        <v>21500</v>
      </c>
      <c r="C53941" t="s">
        <v>8588</v>
      </c>
      <c r="D53941" t="s">
        <v>9551</v>
      </c>
      <c r="E53941" t="s">
        <v>9552</v>
      </c>
      <c r="F53941" t="s">
        <v>9493</v>
      </c>
      <c r="H53941">
        <v>70654</v>
      </c>
      <c r="I53941" t="s">
        <v>9553</v>
      </c>
      <c r="N53941">
        <v>42903</v>
      </c>
      <c r="O53941" t="s">
        <v>84</v>
      </c>
      <c r="P53941" t="s">
        <v>3393</v>
      </c>
      <c r="Q53941" t="s">
        <v>25129</v>
      </c>
    </row>
    <row r="53942" spans="1:17" x14ac:dyDescent="0.25">
      <c r="A53942">
        <v>9719</v>
      </c>
      <c r="B53942" t="s">
        <v>21500</v>
      </c>
      <c r="C53942" t="s">
        <v>8588</v>
      </c>
      <c r="D53942" t="s">
        <v>9551</v>
      </c>
      <c r="E53942" t="s">
        <v>9552</v>
      </c>
      <c r="F53942" t="s">
        <v>9493</v>
      </c>
      <c r="H53942">
        <v>70648</v>
      </c>
      <c r="I53942" t="s">
        <v>184</v>
      </c>
      <c r="J53942">
        <v>33160</v>
      </c>
      <c r="K53942" t="s">
        <v>27</v>
      </c>
      <c r="L53942" t="s">
        <v>28</v>
      </c>
      <c r="M53942" t="s">
        <v>25126</v>
      </c>
    </row>
    <row r="53943" spans="1:17" x14ac:dyDescent="0.25">
      <c r="A53943">
        <v>9719</v>
      </c>
      <c r="B53943" t="s">
        <v>21500</v>
      </c>
      <c r="C53943" t="s">
        <v>8588</v>
      </c>
      <c r="D53943" t="s">
        <v>9551</v>
      </c>
      <c r="E53943" t="s">
        <v>9552</v>
      </c>
      <c r="F53943" t="s">
        <v>9493</v>
      </c>
      <c r="H53943">
        <v>70648</v>
      </c>
      <c r="I53943" t="s">
        <v>184</v>
      </c>
      <c r="J53943">
        <v>33161</v>
      </c>
      <c r="K53943" t="s">
        <v>178</v>
      </c>
      <c r="L53943" t="s">
        <v>179</v>
      </c>
      <c r="M53943" t="s">
        <v>25130</v>
      </c>
    </row>
    <row r="53944" spans="1:17" x14ac:dyDescent="0.25">
      <c r="A53944">
        <v>9719</v>
      </c>
      <c r="B53944" t="s">
        <v>21500</v>
      </c>
      <c r="C53944" t="s">
        <v>8588</v>
      </c>
      <c r="D53944" t="s">
        <v>9551</v>
      </c>
      <c r="E53944" t="s">
        <v>9552</v>
      </c>
      <c r="F53944" t="s">
        <v>9493</v>
      </c>
      <c r="H53944">
        <v>70648</v>
      </c>
      <c r="I53944" t="s">
        <v>184</v>
      </c>
      <c r="J53944">
        <v>33158</v>
      </c>
      <c r="K53944" t="s">
        <v>39</v>
      </c>
      <c r="L53944" t="s">
        <v>40</v>
      </c>
      <c r="M53944" t="s">
        <v>25128</v>
      </c>
    </row>
    <row r="53945" spans="1:17" x14ac:dyDescent="0.25">
      <c r="A53945">
        <v>9719</v>
      </c>
      <c r="B53945" t="s">
        <v>21500</v>
      </c>
      <c r="C53945" t="s">
        <v>8588</v>
      </c>
      <c r="D53945" t="s">
        <v>9551</v>
      </c>
      <c r="E53945" t="s">
        <v>9552</v>
      </c>
      <c r="F53945" t="s">
        <v>9493</v>
      </c>
      <c r="H53945">
        <v>70648</v>
      </c>
      <c r="I53945" t="s">
        <v>184</v>
      </c>
      <c r="N53945">
        <v>42900</v>
      </c>
      <c r="O53945" t="s">
        <v>84</v>
      </c>
      <c r="P53945" t="s">
        <v>10486</v>
      </c>
      <c r="Q53945" t="s">
        <v>9576</v>
      </c>
    </row>
    <row r="53946" spans="1:17" x14ac:dyDescent="0.25">
      <c r="A53946">
        <v>9719</v>
      </c>
      <c r="B53946" t="s">
        <v>21500</v>
      </c>
      <c r="C53946" t="s">
        <v>8588</v>
      </c>
      <c r="D53946" t="s">
        <v>9551</v>
      </c>
      <c r="E53946" t="s">
        <v>9552</v>
      </c>
      <c r="F53946" t="s">
        <v>9493</v>
      </c>
      <c r="H53946">
        <v>70648</v>
      </c>
      <c r="I53946" t="s">
        <v>184</v>
      </c>
      <c r="N53946">
        <v>46526</v>
      </c>
      <c r="O53946" t="s">
        <v>33</v>
      </c>
      <c r="P53946" t="s">
        <v>34</v>
      </c>
      <c r="Q53946" t="s">
        <v>19496</v>
      </c>
    </row>
    <row r="53947" spans="1:17" x14ac:dyDescent="0.25">
      <c r="A53947">
        <v>9719</v>
      </c>
      <c r="B53947" t="s">
        <v>21500</v>
      </c>
      <c r="C53947" t="s">
        <v>8588</v>
      </c>
      <c r="D53947" t="s">
        <v>9551</v>
      </c>
      <c r="E53947" t="s">
        <v>9552</v>
      </c>
      <c r="F53947" t="s">
        <v>9493</v>
      </c>
      <c r="H53947">
        <v>70648</v>
      </c>
      <c r="I53947" t="s">
        <v>184</v>
      </c>
      <c r="N53947">
        <v>42894</v>
      </c>
      <c r="O53947" t="s">
        <v>72</v>
      </c>
      <c r="P53947" t="s">
        <v>82</v>
      </c>
      <c r="Q53947" t="s">
        <v>25131</v>
      </c>
    </row>
    <row r="53948" spans="1:17" x14ac:dyDescent="0.25">
      <c r="A53948">
        <v>9719</v>
      </c>
      <c r="B53948" t="s">
        <v>21500</v>
      </c>
      <c r="C53948" t="s">
        <v>8588</v>
      </c>
      <c r="D53948" t="s">
        <v>9551</v>
      </c>
      <c r="E53948" t="s">
        <v>9552</v>
      </c>
      <c r="F53948" t="s">
        <v>9493</v>
      </c>
      <c r="H53948">
        <v>70655</v>
      </c>
      <c r="I53948" t="s">
        <v>7805</v>
      </c>
      <c r="J53948">
        <v>33160</v>
      </c>
      <c r="K53948" t="s">
        <v>27</v>
      </c>
      <c r="L53948" t="s">
        <v>28</v>
      </c>
      <c r="M53948" t="s">
        <v>25126</v>
      </c>
    </row>
    <row r="53949" spans="1:17" x14ac:dyDescent="0.25">
      <c r="A53949">
        <v>9719</v>
      </c>
      <c r="B53949" t="s">
        <v>21500</v>
      </c>
      <c r="C53949" t="s">
        <v>8588</v>
      </c>
      <c r="D53949" t="s">
        <v>9551</v>
      </c>
      <c r="E53949" t="s">
        <v>9552</v>
      </c>
      <c r="F53949" t="s">
        <v>9493</v>
      </c>
      <c r="H53949">
        <v>70655</v>
      </c>
      <c r="I53949" t="s">
        <v>7805</v>
      </c>
      <c r="J53949">
        <v>33163</v>
      </c>
      <c r="K53949" t="s">
        <v>78</v>
      </c>
      <c r="L53949" t="s">
        <v>79</v>
      </c>
      <c r="M53949" t="s">
        <v>25127</v>
      </c>
    </row>
    <row r="53950" spans="1:17" x14ac:dyDescent="0.25">
      <c r="A53950">
        <v>9719</v>
      </c>
      <c r="B53950" t="s">
        <v>21500</v>
      </c>
      <c r="C53950" t="s">
        <v>8588</v>
      </c>
      <c r="D53950" t="s">
        <v>9551</v>
      </c>
      <c r="E53950" t="s">
        <v>9552</v>
      </c>
      <c r="F53950" t="s">
        <v>9493</v>
      </c>
      <c r="H53950">
        <v>70655</v>
      </c>
      <c r="I53950" t="s">
        <v>7805</v>
      </c>
      <c r="J53950">
        <v>33158</v>
      </c>
      <c r="K53950" t="s">
        <v>39</v>
      </c>
      <c r="L53950" t="s">
        <v>40</v>
      </c>
      <c r="M53950" t="s">
        <v>25128</v>
      </c>
    </row>
    <row r="53951" spans="1:17" x14ac:dyDescent="0.25">
      <c r="A53951">
        <v>9719</v>
      </c>
      <c r="B53951" t="s">
        <v>21500</v>
      </c>
      <c r="C53951" t="s">
        <v>8588</v>
      </c>
      <c r="D53951" t="s">
        <v>9551</v>
      </c>
      <c r="E53951" t="s">
        <v>9552</v>
      </c>
      <c r="F53951" t="s">
        <v>9493</v>
      </c>
      <c r="H53951">
        <v>70655</v>
      </c>
      <c r="I53951" t="s">
        <v>7805</v>
      </c>
      <c r="N53951">
        <v>42894</v>
      </c>
      <c r="O53951" t="s">
        <v>72</v>
      </c>
      <c r="P53951" t="s">
        <v>82</v>
      </c>
      <c r="Q53951" t="s">
        <v>25131</v>
      </c>
    </row>
    <row r="53952" spans="1:17" x14ac:dyDescent="0.25">
      <c r="A53952">
        <v>9719</v>
      </c>
      <c r="B53952" t="s">
        <v>21500</v>
      </c>
      <c r="C53952" t="s">
        <v>8588</v>
      </c>
      <c r="D53952" t="s">
        <v>9551</v>
      </c>
      <c r="E53952" t="s">
        <v>9552</v>
      </c>
      <c r="F53952" t="s">
        <v>9493</v>
      </c>
      <c r="H53952">
        <v>70655</v>
      </c>
      <c r="I53952" t="s">
        <v>7805</v>
      </c>
      <c r="N53952">
        <v>42903</v>
      </c>
      <c r="O53952" t="s">
        <v>84</v>
      </c>
      <c r="P53952" t="s">
        <v>3393</v>
      </c>
      <c r="Q53952" t="s">
        <v>25129</v>
      </c>
    </row>
    <row r="53953" spans="1:17" x14ac:dyDescent="0.25">
      <c r="A53953">
        <v>9719</v>
      </c>
      <c r="B53953" t="s">
        <v>21500</v>
      </c>
      <c r="C53953" t="s">
        <v>8588</v>
      </c>
      <c r="D53953" t="s">
        <v>9551</v>
      </c>
      <c r="E53953" t="s">
        <v>9552</v>
      </c>
      <c r="F53953" t="s">
        <v>9493</v>
      </c>
      <c r="H53953">
        <v>70655</v>
      </c>
      <c r="I53953" t="s">
        <v>7805</v>
      </c>
      <c r="N53953">
        <v>42905</v>
      </c>
      <c r="O53953" t="s">
        <v>523</v>
      </c>
      <c r="P53953" t="s">
        <v>1268</v>
      </c>
      <c r="Q53953" t="s">
        <v>25132</v>
      </c>
    </row>
    <row r="53954" spans="1:17" x14ac:dyDescent="0.25">
      <c r="A53954">
        <v>9719</v>
      </c>
      <c r="B53954" t="s">
        <v>21500</v>
      </c>
      <c r="C53954" t="s">
        <v>8588</v>
      </c>
      <c r="D53954" t="s">
        <v>9551</v>
      </c>
      <c r="E53954" t="s">
        <v>9552</v>
      </c>
      <c r="F53954" t="s">
        <v>9493</v>
      </c>
      <c r="H53954">
        <v>70650</v>
      </c>
      <c r="I53954" t="s">
        <v>4577</v>
      </c>
      <c r="J53954">
        <v>33160</v>
      </c>
      <c r="K53954" t="s">
        <v>27</v>
      </c>
      <c r="L53954" t="s">
        <v>28</v>
      </c>
      <c r="M53954" t="s">
        <v>25126</v>
      </c>
    </row>
    <row r="53955" spans="1:17" x14ac:dyDescent="0.25">
      <c r="A53955">
        <v>9719</v>
      </c>
      <c r="B53955" t="s">
        <v>21500</v>
      </c>
      <c r="C53955" t="s">
        <v>8588</v>
      </c>
      <c r="D53955" t="s">
        <v>9551</v>
      </c>
      <c r="E53955" t="s">
        <v>9552</v>
      </c>
      <c r="F53955" t="s">
        <v>9493</v>
      </c>
      <c r="H53955">
        <v>70650</v>
      </c>
      <c r="I53955" t="s">
        <v>4577</v>
      </c>
      <c r="J53955">
        <v>33157</v>
      </c>
      <c r="K53955" t="s">
        <v>92</v>
      </c>
      <c r="L53955" t="s">
        <v>9401</v>
      </c>
      <c r="M53955" t="s">
        <v>25133</v>
      </c>
    </row>
    <row r="53956" spans="1:17" x14ac:dyDescent="0.25">
      <c r="A53956">
        <v>9719</v>
      </c>
      <c r="B53956" t="s">
        <v>21500</v>
      </c>
      <c r="C53956" t="s">
        <v>8588</v>
      </c>
      <c r="D53956" t="s">
        <v>9551</v>
      </c>
      <c r="E53956" t="s">
        <v>9552</v>
      </c>
      <c r="F53956" t="s">
        <v>9493</v>
      </c>
      <c r="H53956">
        <v>70650</v>
      </c>
      <c r="I53956" t="s">
        <v>4577</v>
      </c>
      <c r="J53956">
        <v>33162</v>
      </c>
      <c r="K53956" t="s">
        <v>108</v>
      </c>
      <c r="L53956" t="s">
        <v>753</v>
      </c>
      <c r="M53956" t="s">
        <v>25134</v>
      </c>
    </row>
    <row r="53957" spans="1:17" x14ac:dyDescent="0.25">
      <c r="A53957">
        <v>9719</v>
      </c>
      <c r="B53957" t="s">
        <v>21500</v>
      </c>
      <c r="C53957" t="s">
        <v>8588</v>
      </c>
      <c r="D53957" t="s">
        <v>9551</v>
      </c>
      <c r="E53957" t="s">
        <v>9552</v>
      </c>
      <c r="F53957" t="s">
        <v>9493</v>
      </c>
      <c r="H53957">
        <v>70650</v>
      </c>
      <c r="I53957" t="s">
        <v>4577</v>
      </c>
      <c r="N53957">
        <v>42918</v>
      </c>
      <c r="O53957" t="s">
        <v>48</v>
      </c>
      <c r="P53957" t="s">
        <v>139</v>
      </c>
      <c r="Q53957" t="s">
        <v>25135</v>
      </c>
    </row>
    <row r="53958" spans="1:17" x14ac:dyDescent="0.25">
      <c r="A53958">
        <v>9719</v>
      </c>
      <c r="B53958" t="s">
        <v>21500</v>
      </c>
      <c r="C53958" t="s">
        <v>8588</v>
      </c>
      <c r="D53958" t="s">
        <v>9551</v>
      </c>
      <c r="E53958" t="s">
        <v>9552</v>
      </c>
      <c r="F53958" t="s">
        <v>9493</v>
      </c>
      <c r="H53958">
        <v>70650</v>
      </c>
      <c r="I53958" t="s">
        <v>4577</v>
      </c>
      <c r="N53958">
        <v>42895</v>
      </c>
      <c r="O53958" t="s">
        <v>72</v>
      </c>
      <c r="P53958" t="s">
        <v>82</v>
      </c>
      <c r="Q53958" t="s">
        <v>19498</v>
      </c>
    </row>
    <row r="53959" spans="1:17" x14ac:dyDescent="0.25">
      <c r="A53959">
        <v>9719</v>
      </c>
      <c r="B53959" t="s">
        <v>21500</v>
      </c>
      <c r="C53959" t="s">
        <v>8588</v>
      </c>
      <c r="D53959" t="s">
        <v>9551</v>
      </c>
      <c r="E53959" t="s">
        <v>9552</v>
      </c>
      <c r="F53959" t="s">
        <v>9493</v>
      </c>
      <c r="H53959">
        <v>70650</v>
      </c>
      <c r="I53959" t="s">
        <v>4577</v>
      </c>
      <c r="N53959">
        <v>42905</v>
      </c>
      <c r="O53959" t="s">
        <v>523</v>
      </c>
      <c r="P53959" t="s">
        <v>1268</v>
      </c>
      <c r="Q53959" t="s">
        <v>25132</v>
      </c>
    </row>
    <row r="53960" spans="1:17" x14ac:dyDescent="0.25">
      <c r="A53960">
        <v>9719</v>
      </c>
      <c r="B53960" t="s">
        <v>21500</v>
      </c>
      <c r="C53960" t="s">
        <v>8588</v>
      </c>
      <c r="D53960" t="s">
        <v>9551</v>
      </c>
      <c r="E53960" t="s">
        <v>9552</v>
      </c>
      <c r="F53960" t="s">
        <v>9493</v>
      </c>
      <c r="H53960">
        <v>70656</v>
      </c>
      <c r="I53960" t="s">
        <v>9571</v>
      </c>
      <c r="J53960">
        <v>33160</v>
      </c>
      <c r="K53960" t="s">
        <v>27</v>
      </c>
      <c r="L53960" t="s">
        <v>28</v>
      </c>
      <c r="M53960" t="s">
        <v>25126</v>
      </c>
    </row>
    <row r="53961" spans="1:17" x14ac:dyDescent="0.25">
      <c r="A53961">
        <v>9719</v>
      </c>
      <c r="B53961" t="s">
        <v>21500</v>
      </c>
      <c r="C53961" t="s">
        <v>8588</v>
      </c>
      <c r="D53961" t="s">
        <v>9551</v>
      </c>
      <c r="E53961" t="s">
        <v>9552</v>
      </c>
      <c r="F53961" t="s">
        <v>9493</v>
      </c>
      <c r="H53961">
        <v>70656</v>
      </c>
      <c r="I53961" t="s">
        <v>9571</v>
      </c>
      <c r="J53961">
        <v>33163</v>
      </c>
      <c r="K53961" t="s">
        <v>78</v>
      </c>
      <c r="L53961" t="s">
        <v>79</v>
      </c>
      <c r="M53961" t="s">
        <v>25127</v>
      </c>
    </row>
    <row r="53962" spans="1:17" x14ac:dyDescent="0.25">
      <c r="A53962">
        <v>9719</v>
      </c>
      <c r="B53962" t="s">
        <v>21500</v>
      </c>
      <c r="C53962" t="s">
        <v>8588</v>
      </c>
      <c r="D53962" t="s">
        <v>9551</v>
      </c>
      <c r="E53962" t="s">
        <v>9552</v>
      </c>
      <c r="F53962" t="s">
        <v>9493</v>
      </c>
      <c r="H53962">
        <v>70656</v>
      </c>
      <c r="I53962" t="s">
        <v>9571</v>
      </c>
      <c r="J53962">
        <v>33158</v>
      </c>
      <c r="K53962" t="s">
        <v>39</v>
      </c>
      <c r="L53962" t="s">
        <v>40</v>
      </c>
      <c r="M53962" t="s">
        <v>25128</v>
      </c>
    </row>
    <row r="53963" spans="1:17" x14ac:dyDescent="0.25">
      <c r="A53963">
        <v>9719</v>
      </c>
      <c r="B53963" t="s">
        <v>21500</v>
      </c>
      <c r="C53963" t="s">
        <v>8588</v>
      </c>
      <c r="D53963" t="s">
        <v>9551</v>
      </c>
      <c r="E53963" t="s">
        <v>9552</v>
      </c>
      <c r="F53963" t="s">
        <v>9493</v>
      </c>
      <c r="H53963">
        <v>70656</v>
      </c>
      <c r="I53963" t="s">
        <v>9571</v>
      </c>
      <c r="N53963">
        <v>42895</v>
      </c>
      <c r="O53963" t="s">
        <v>72</v>
      </c>
      <c r="P53963" t="s">
        <v>82</v>
      </c>
      <c r="Q53963" t="s">
        <v>19498</v>
      </c>
    </row>
    <row r="53964" spans="1:17" x14ac:dyDescent="0.25">
      <c r="A53964">
        <v>9719</v>
      </c>
      <c r="B53964" t="s">
        <v>21500</v>
      </c>
      <c r="C53964" t="s">
        <v>8588</v>
      </c>
      <c r="D53964" t="s">
        <v>9551</v>
      </c>
      <c r="E53964" t="s">
        <v>9552</v>
      </c>
      <c r="F53964" t="s">
        <v>9493</v>
      </c>
      <c r="H53964">
        <v>70656</v>
      </c>
      <c r="I53964" t="s">
        <v>9571</v>
      </c>
      <c r="N53964">
        <v>42903</v>
      </c>
      <c r="O53964" t="s">
        <v>84</v>
      </c>
      <c r="P53964" t="s">
        <v>3393</v>
      </c>
      <c r="Q53964" t="s">
        <v>25129</v>
      </c>
    </row>
    <row r="53965" spans="1:17" x14ac:dyDescent="0.25">
      <c r="A53965">
        <v>9719</v>
      </c>
      <c r="B53965" t="s">
        <v>21500</v>
      </c>
      <c r="C53965" t="s">
        <v>8588</v>
      </c>
      <c r="D53965" t="s">
        <v>9551</v>
      </c>
      <c r="E53965" t="s">
        <v>9552</v>
      </c>
      <c r="F53965" t="s">
        <v>9493</v>
      </c>
      <c r="H53965">
        <v>70656</v>
      </c>
      <c r="I53965" t="s">
        <v>9571</v>
      </c>
      <c r="N53965">
        <v>42905</v>
      </c>
      <c r="O53965" t="s">
        <v>523</v>
      </c>
      <c r="P53965" t="s">
        <v>1268</v>
      </c>
      <c r="Q53965" t="s">
        <v>25132</v>
      </c>
    </row>
    <row r="53966" spans="1:17" x14ac:dyDescent="0.25">
      <c r="A53966">
        <v>9719</v>
      </c>
      <c r="B53966" t="s">
        <v>21500</v>
      </c>
      <c r="C53966" t="s">
        <v>8588</v>
      </c>
      <c r="D53966" t="s">
        <v>9551</v>
      </c>
      <c r="E53966" t="s">
        <v>9552</v>
      </c>
      <c r="F53966" t="s">
        <v>9493</v>
      </c>
      <c r="H53966">
        <v>70652</v>
      </c>
      <c r="I53966" t="s">
        <v>5363</v>
      </c>
      <c r="J53966">
        <v>33160</v>
      </c>
      <c r="K53966" t="s">
        <v>27</v>
      </c>
      <c r="L53966" t="s">
        <v>28</v>
      </c>
      <c r="M53966" t="s">
        <v>25126</v>
      </c>
    </row>
    <row r="53967" spans="1:17" x14ac:dyDescent="0.25">
      <c r="A53967">
        <v>9719</v>
      </c>
      <c r="B53967" t="s">
        <v>21500</v>
      </c>
      <c r="C53967" t="s">
        <v>8588</v>
      </c>
      <c r="D53967" t="s">
        <v>9551</v>
      </c>
      <c r="E53967" t="s">
        <v>9552</v>
      </c>
      <c r="F53967" t="s">
        <v>9493</v>
      </c>
      <c r="H53967">
        <v>70652</v>
      </c>
      <c r="I53967" t="s">
        <v>5363</v>
      </c>
      <c r="J53967">
        <v>33163</v>
      </c>
      <c r="K53967" t="s">
        <v>78</v>
      </c>
      <c r="L53967" t="s">
        <v>79</v>
      </c>
      <c r="M53967" t="s">
        <v>25127</v>
      </c>
    </row>
    <row r="53968" spans="1:17" x14ac:dyDescent="0.25">
      <c r="A53968">
        <v>9719</v>
      </c>
      <c r="B53968" t="s">
        <v>21500</v>
      </c>
      <c r="C53968" t="s">
        <v>8588</v>
      </c>
      <c r="D53968" t="s">
        <v>9551</v>
      </c>
      <c r="E53968" t="s">
        <v>9552</v>
      </c>
      <c r="F53968" t="s">
        <v>9493</v>
      </c>
      <c r="H53968">
        <v>70652</v>
      </c>
      <c r="I53968" t="s">
        <v>5363</v>
      </c>
      <c r="J53968">
        <v>33158</v>
      </c>
      <c r="K53968" t="s">
        <v>39</v>
      </c>
      <c r="L53968" t="s">
        <v>40</v>
      </c>
      <c r="M53968" t="s">
        <v>25128</v>
      </c>
    </row>
    <row r="53969" spans="1:17" x14ac:dyDescent="0.25">
      <c r="A53969">
        <v>9719</v>
      </c>
      <c r="B53969" t="s">
        <v>21500</v>
      </c>
      <c r="C53969" t="s">
        <v>8588</v>
      </c>
      <c r="D53969" t="s">
        <v>9551</v>
      </c>
      <c r="E53969" t="s">
        <v>9552</v>
      </c>
      <c r="F53969" t="s">
        <v>9493</v>
      </c>
      <c r="H53969">
        <v>70652</v>
      </c>
      <c r="I53969" t="s">
        <v>5363</v>
      </c>
      <c r="N53969">
        <v>42900</v>
      </c>
      <c r="O53969" t="s">
        <v>84</v>
      </c>
      <c r="P53969" t="s">
        <v>10486</v>
      </c>
      <c r="Q53969" t="s">
        <v>9576</v>
      </c>
    </row>
    <row r="53970" spans="1:17" x14ac:dyDescent="0.25">
      <c r="A53970">
        <v>9719</v>
      </c>
      <c r="B53970" t="s">
        <v>21500</v>
      </c>
      <c r="C53970" t="s">
        <v>8588</v>
      </c>
      <c r="D53970" t="s">
        <v>9551</v>
      </c>
      <c r="E53970" t="s">
        <v>9552</v>
      </c>
      <c r="F53970" t="s">
        <v>9493</v>
      </c>
      <c r="H53970">
        <v>70652</v>
      </c>
      <c r="I53970" t="s">
        <v>5363</v>
      </c>
      <c r="N53970">
        <v>42903</v>
      </c>
      <c r="O53970" t="s">
        <v>84</v>
      </c>
      <c r="P53970" t="s">
        <v>3393</v>
      </c>
      <c r="Q53970" t="s">
        <v>25129</v>
      </c>
    </row>
    <row r="53971" spans="1:17" x14ac:dyDescent="0.25">
      <c r="A53971">
        <v>9719</v>
      </c>
      <c r="B53971" t="s">
        <v>21500</v>
      </c>
      <c r="C53971" t="s">
        <v>8588</v>
      </c>
      <c r="D53971" t="s">
        <v>9551</v>
      </c>
      <c r="E53971" t="s">
        <v>9552</v>
      </c>
      <c r="F53971" t="s">
        <v>9493</v>
      </c>
      <c r="H53971">
        <v>70652</v>
      </c>
      <c r="I53971" t="s">
        <v>5363</v>
      </c>
      <c r="N53971">
        <v>42905</v>
      </c>
      <c r="O53971" t="s">
        <v>523</v>
      </c>
      <c r="P53971" t="s">
        <v>1268</v>
      </c>
      <c r="Q53971" t="s">
        <v>25132</v>
      </c>
    </row>
    <row r="53972" spans="1:17" x14ac:dyDescent="0.25">
      <c r="A53972">
        <v>9719</v>
      </c>
      <c r="B53972" t="s">
        <v>21500</v>
      </c>
      <c r="C53972" t="s">
        <v>8588</v>
      </c>
      <c r="D53972" t="s">
        <v>9551</v>
      </c>
      <c r="E53972" t="s">
        <v>9552</v>
      </c>
      <c r="F53972" t="s">
        <v>9493</v>
      </c>
      <c r="H53972">
        <v>70651</v>
      </c>
      <c r="I53972" t="s">
        <v>3645</v>
      </c>
      <c r="J53972">
        <v>33160</v>
      </c>
      <c r="K53972" t="s">
        <v>27</v>
      </c>
      <c r="L53972" t="s">
        <v>28</v>
      </c>
      <c r="M53972" t="s">
        <v>25126</v>
      </c>
    </row>
    <row r="53973" spans="1:17" x14ac:dyDescent="0.25">
      <c r="A53973">
        <v>9719</v>
      </c>
      <c r="B53973" t="s">
        <v>21500</v>
      </c>
      <c r="C53973" t="s">
        <v>8588</v>
      </c>
      <c r="D53973" t="s">
        <v>9551</v>
      </c>
      <c r="E53973" t="s">
        <v>9552</v>
      </c>
      <c r="F53973" t="s">
        <v>9493</v>
      </c>
      <c r="H53973">
        <v>70651</v>
      </c>
      <c r="I53973" t="s">
        <v>3645</v>
      </c>
      <c r="J53973">
        <v>33163</v>
      </c>
      <c r="K53973" t="s">
        <v>78</v>
      </c>
      <c r="L53973" t="s">
        <v>79</v>
      </c>
      <c r="M53973" t="s">
        <v>25127</v>
      </c>
    </row>
    <row r="53974" spans="1:17" x14ac:dyDescent="0.25">
      <c r="A53974">
        <v>9719</v>
      </c>
      <c r="B53974" t="s">
        <v>21500</v>
      </c>
      <c r="C53974" t="s">
        <v>8588</v>
      </c>
      <c r="D53974" t="s">
        <v>9551</v>
      </c>
      <c r="E53974" t="s">
        <v>9552</v>
      </c>
      <c r="F53974" t="s">
        <v>9493</v>
      </c>
      <c r="H53974">
        <v>70651</v>
      </c>
      <c r="I53974" t="s">
        <v>3645</v>
      </c>
      <c r="J53974">
        <v>33162</v>
      </c>
      <c r="K53974" t="s">
        <v>108</v>
      </c>
      <c r="L53974" t="s">
        <v>753</v>
      </c>
      <c r="M53974" t="s">
        <v>25134</v>
      </c>
    </row>
    <row r="53975" spans="1:17" x14ac:dyDescent="0.25">
      <c r="A53975">
        <v>9719</v>
      </c>
      <c r="B53975" t="s">
        <v>21500</v>
      </c>
      <c r="C53975" t="s">
        <v>8588</v>
      </c>
      <c r="D53975" t="s">
        <v>9551</v>
      </c>
      <c r="E53975" t="s">
        <v>9552</v>
      </c>
      <c r="F53975" t="s">
        <v>9493</v>
      </c>
      <c r="H53975">
        <v>70651</v>
      </c>
      <c r="I53975" t="s">
        <v>3645</v>
      </c>
      <c r="N53975">
        <v>42900</v>
      </c>
      <c r="O53975" t="s">
        <v>84</v>
      </c>
      <c r="P53975" t="s">
        <v>10486</v>
      </c>
      <c r="Q53975" t="s">
        <v>9576</v>
      </c>
    </row>
    <row r="53976" spans="1:17" x14ac:dyDescent="0.25">
      <c r="A53976">
        <v>9719</v>
      </c>
      <c r="B53976" t="s">
        <v>21500</v>
      </c>
      <c r="C53976" t="s">
        <v>8588</v>
      </c>
      <c r="D53976" t="s">
        <v>9551</v>
      </c>
      <c r="E53976" t="s">
        <v>9552</v>
      </c>
      <c r="F53976" t="s">
        <v>9493</v>
      </c>
      <c r="H53976">
        <v>70651</v>
      </c>
      <c r="I53976" t="s">
        <v>3645</v>
      </c>
      <c r="N53976">
        <v>42903</v>
      </c>
      <c r="O53976" t="s">
        <v>84</v>
      </c>
      <c r="P53976" t="s">
        <v>3393</v>
      </c>
      <c r="Q53976" t="s">
        <v>25129</v>
      </c>
    </row>
    <row r="53977" spans="1:17" x14ac:dyDescent="0.25">
      <c r="A53977">
        <v>9719</v>
      </c>
      <c r="B53977" t="s">
        <v>21500</v>
      </c>
      <c r="C53977" t="s">
        <v>8588</v>
      </c>
      <c r="D53977" t="s">
        <v>9551</v>
      </c>
      <c r="E53977" t="s">
        <v>9552</v>
      </c>
      <c r="F53977" t="s">
        <v>9493</v>
      </c>
      <c r="H53977">
        <v>70651</v>
      </c>
      <c r="I53977" t="s">
        <v>3645</v>
      </c>
      <c r="N53977">
        <v>42905</v>
      </c>
      <c r="O53977" t="s">
        <v>523</v>
      </c>
      <c r="P53977" t="s">
        <v>1268</v>
      </c>
      <c r="Q53977" t="s">
        <v>25132</v>
      </c>
    </row>
    <row r="53978" spans="1:17" x14ac:dyDescent="0.25">
      <c r="A53978">
        <v>9719</v>
      </c>
      <c r="B53978" t="s">
        <v>21500</v>
      </c>
      <c r="C53978" t="s">
        <v>8588</v>
      </c>
      <c r="D53978" t="s">
        <v>9551</v>
      </c>
      <c r="E53978" t="s">
        <v>9552</v>
      </c>
      <c r="F53978" t="s">
        <v>9493</v>
      </c>
      <c r="H53978">
        <v>70653</v>
      </c>
      <c r="I53978" t="s">
        <v>9587</v>
      </c>
      <c r="J53978">
        <v>33160</v>
      </c>
      <c r="K53978" t="s">
        <v>27</v>
      </c>
      <c r="L53978" t="s">
        <v>28</v>
      </c>
      <c r="M53978" t="s">
        <v>25126</v>
      </c>
    </row>
    <row r="53979" spans="1:17" x14ac:dyDescent="0.25">
      <c r="A53979">
        <v>9719</v>
      </c>
      <c r="B53979" t="s">
        <v>21500</v>
      </c>
      <c r="C53979" t="s">
        <v>8588</v>
      </c>
      <c r="D53979" t="s">
        <v>9551</v>
      </c>
      <c r="E53979" t="s">
        <v>9552</v>
      </c>
      <c r="F53979" t="s">
        <v>9493</v>
      </c>
      <c r="H53979">
        <v>70653</v>
      </c>
      <c r="I53979" t="s">
        <v>9587</v>
      </c>
      <c r="J53979">
        <v>33163</v>
      </c>
      <c r="K53979" t="s">
        <v>78</v>
      </c>
      <c r="L53979" t="s">
        <v>79</v>
      </c>
      <c r="M53979" t="s">
        <v>25127</v>
      </c>
    </row>
    <row r="53980" spans="1:17" x14ac:dyDescent="0.25">
      <c r="A53980">
        <v>9719</v>
      </c>
      <c r="B53980" t="s">
        <v>21500</v>
      </c>
      <c r="C53980" t="s">
        <v>8588</v>
      </c>
      <c r="D53980" t="s">
        <v>9551</v>
      </c>
      <c r="E53980" t="s">
        <v>9552</v>
      </c>
      <c r="F53980" t="s">
        <v>9493</v>
      </c>
      <c r="H53980">
        <v>70653</v>
      </c>
      <c r="I53980" t="s">
        <v>9587</v>
      </c>
      <c r="J53980">
        <v>33158</v>
      </c>
      <c r="K53980" t="s">
        <v>39</v>
      </c>
      <c r="L53980" t="s">
        <v>40</v>
      </c>
      <c r="M53980" t="s">
        <v>25128</v>
      </c>
    </row>
    <row r="53981" spans="1:17" x14ac:dyDescent="0.25">
      <c r="A53981">
        <v>9719</v>
      </c>
      <c r="B53981" t="s">
        <v>21500</v>
      </c>
      <c r="C53981" t="s">
        <v>8588</v>
      </c>
      <c r="D53981" t="s">
        <v>9551</v>
      </c>
      <c r="E53981" t="s">
        <v>9552</v>
      </c>
      <c r="F53981" t="s">
        <v>9493</v>
      </c>
      <c r="H53981">
        <v>70653</v>
      </c>
      <c r="I53981" t="s">
        <v>9587</v>
      </c>
      <c r="N53981">
        <v>42895</v>
      </c>
      <c r="O53981" t="s">
        <v>72</v>
      </c>
      <c r="P53981" t="s">
        <v>82</v>
      </c>
      <c r="Q53981" t="s">
        <v>19498</v>
      </c>
    </row>
    <row r="53982" spans="1:17" x14ac:dyDescent="0.25">
      <c r="A53982">
        <v>9719</v>
      </c>
      <c r="B53982" t="s">
        <v>21500</v>
      </c>
      <c r="C53982" t="s">
        <v>8588</v>
      </c>
      <c r="D53982" t="s">
        <v>9551</v>
      </c>
      <c r="E53982" t="s">
        <v>9552</v>
      </c>
      <c r="F53982" t="s">
        <v>9493</v>
      </c>
      <c r="H53982">
        <v>70653</v>
      </c>
      <c r="I53982" t="s">
        <v>9587</v>
      </c>
      <c r="N53982">
        <v>42894</v>
      </c>
      <c r="O53982" t="s">
        <v>72</v>
      </c>
      <c r="P53982" t="s">
        <v>82</v>
      </c>
      <c r="Q53982" t="s">
        <v>25131</v>
      </c>
    </row>
    <row r="53983" spans="1:17" x14ac:dyDescent="0.25">
      <c r="A53983">
        <v>9719</v>
      </c>
      <c r="B53983" t="s">
        <v>21500</v>
      </c>
      <c r="C53983" t="s">
        <v>8588</v>
      </c>
      <c r="D53983" t="s">
        <v>9551</v>
      </c>
      <c r="E53983" t="s">
        <v>9552</v>
      </c>
      <c r="F53983" t="s">
        <v>9493</v>
      </c>
      <c r="H53983">
        <v>70653</v>
      </c>
      <c r="I53983" t="s">
        <v>9587</v>
      </c>
      <c r="N53983">
        <v>42903</v>
      </c>
      <c r="O53983" t="s">
        <v>84</v>
      </c>
      <c r="P53983" t="s">
        <v>3393</v>
      </c>
      <c r="Q53983" t="s">
        <v>25129</v>
      </c>
    </row>
    <row r="53984" spans="1:17" x14ac:dyDescent="0.25">
      <c r="A53984">
        <v>9719</v>
      </c>
      <c r="B53984" t="s">
        <v>21500</v>
      </c>
      <c r="C53984" t="s">
        <v>8588</v>
      </c>
      <c r="D53984" t="s">
        <v>9551</v>
      </c>
      <c r="E53984" t="s">
        <v>9552</v>
      </c>
      <c r="F53984" t="s">
        <v>9493</v>
      </c>
      <c r="H53984">
        <v>70649</v>
      </c>
      <c r="I53984" t="s">
        <v>9589</v>
      </c>
      <c r="J53984">
        <v>33160</v>
      </c>
      <c r="K53984" t="s">
        <v>27</v>
      </c>
      <c r="L53984" t="s">
        <v>28</v>
      </c>
      <c r="M53984" t="s">
        <v>25126</v>
      </c>
    </row>
    <row r="53985" spans="1:17" x14ac:dyDescent="0.25">
      <c r="A53985">
        <v>9719</v>
      </c>
      <c r="B53985" t="s">
        <v>21500</v>
      </c>
      <c r="C53985" t="s">
        <v>8588</v>
      </c>
      <c r="D53985" t="s">
        <v>9551</v>
      </c>
      <c r="E53985" t="s">
        <v>9552</v>
      </c>
      <c r="F53985" t="s">
        <v>9493</v>
      </c>
      <c r="H53985">
        <v>70649</v>
      </c>
      <c r="I53985" t="s">
        <v>9589</v>
      </c>
      <c r="J53985">
        <v>33158</v>
      </c>
      <c r="K53985" t="s">
        <v>39</v>
      </c>
      <c r="L53985" t="s">
        <v>40</v>
      </c>
      <c r="M53985" t="s">
        <v>25128</v>
      </c>
    </row>
    <row r="53986" spans="1:17" x14ac:dyDescent="0.25">
      <c r="A53986">
        <v>9719</v>
      </c>
      <c r="B53986" t="s">
        <v>21500</v>
      </c>
      <c r="C53986" t="s">
        <v>8588</v>
      </c>
      <c r="D53986" t="s">
        <v>9551</v>
      </c>
      <c r="E53986" t="s">
        <v>9552</v>
      </c>
      <c r="F53986" t="s">
        <v>9493</v>
      </c>
      <c r="H53986">
        <v>70649</v>
      </c>
      <c r="I53986" t="s">
        <v>9589</v>
      </c>
      <c r="J53986">
        <v>33157</v>
      </c>
      <c r="K53986" t="s">
        <v>92</v>
      </c>
      <c r="L53986" t="s">
        <v>9401</v>
      </c>
      <c r="M53986" t="s">
        <v>25133</v>
      </c>
    </row>
    <row r="53987" spans="1:17" x14ac:dyDescent="0.25">
      <c r="A53987">
        <v>9719</v>
      </c>
      <c r="B53987" t="s">
        <v>21500</v>
      </c>
      <c r="C53987" t="s">
        <v>8588</v>
      </c>
      <c r="D53987" t="s">
        <v>9551</v>
      </c>
      <c r="E53987" t="s">
        <v>9552</v>
      </c>
      <c r="F53987" t="s">
        <v>9493</v>
      </c>
      <c r="H53987">
        <v>70649</v>
      </c>
      <c r="I53987" t="s">
        <v>9589</v>
      </c>
      <c r="N53987">
        <v>42900</v>
      </c>
      <c r="O53987" t="s">
        <v>84</v>
      </c>
      <c r="P53987" t="s">
        <v>10486</v>
      </c>
      <c r="Q53987" t="s">
        <v>9576</v>
      </c>
    </row>
    <row r="53988" spans="1:17" x14ac:dyDescent="0.25">
      <c r="A53988">
        <v>9719</v>
      </c>
      <c r="B53988" t="s">
        <v>21500</v>
      </c>
      <c r="C53988" t="s">
        <v>8588</v>
      </c>
      <c r="D53988" t="s">
        <v>9551</v>
      </c>
      <c r="E53988" t="s">
        <v>9552</v>
      </c>
      <c r="F53988" t="s">
        <v>9493</v>
      </c>
      <c r="H53988">
        <v>70649</v>
      </c>
      <c r="I53988" t="s">
        <v>9589</v>
      </c>
      <c r="N53988">
        <v>42903</v>
      </c>
      <c r="O53988" t="s">
        <v>84</v>
      </c>
      <c r="P53988" t="s">
        <v>3393</v>
      </c>
      <c r="Q53988" t="s">
        <v>25129</v>
      </c>
    </row>
    <row r="53989" spans="1:17" x14ac:dyDescent="0.25">
      <c r="A53989">
        <v>9719</v>
      </c>
      <c r="B53989" t="s">
        <v>21500</v>
      </c>
      <c r="C53989" t="s">
        <v>8588</v>
      </c>
      <c r="D53989" t="s">
        <v>9551</v>
      </c>
      <c r="E53989" t="s">
        <v>9552</v>
      </c>
      <c r="F53989" t="s">
        <v>9493</v>
      </c>
      <c r="H53989">
        <v>70649</v>
      </c>
      <c r="I53989" t="s">
        <v>9589</v>
      </c>
      <c r="N53989">
        <v>42905</v>
      </c>
      <c r="O53989" t="s">
        <v>523</v>
      </c>
      <c r="P53989" t="s">
        <v>1268</v>
      </c>
      <c r="Q53989" t="s">
        <v>25132</v>
      </c>
    </row>
    <row r="53990" spans="1:17" x14ac:dyDescent="0.25">
      <c r="A53990">
        <v>9911</v>
      </c>
      <c r="B53990" t="s">
        <v>21500</v>
      </c>
      <c r="C53990" t="s">
        <v>8588</v>
      </c>
      <c r="D53990" t="s">
        <v>9592</v>
      </c>
      <c r="E53990" t="s">
        <v>9593</v>
      </c>
      <c r="F53990" t="s">
        <v>9493</v>
      </c>
      <c r="H53990">
        <v>71730</v>
      </c>
      <c r="I53990" t="s">
        <v>9597</v>
      </c>
      <c r="J53990">
        <v>35599</v>
      </c>
      <c r="K53990" t="s">
        <v>98</v>
      </c>
      <c r="L53990" t="s">
        <v>163</v>
      </c>
      <c r="M53990" t="s">
        <v>9595</v>
      </c>
    </row>
    <row r="53991" spans="1:17" x14ac:dyDescent="0.25">
      <c r="A53991">
        <v>9911</v>
      </c>
      <c r="B53991" t="s">
        <v>21500</v>
      </c>
      <c r="C53991" t="s">
        <v>8588</v>
      </c>
      <c r="D53991" t="s">
        <v>9592</v>
      </c>
      <c r="E53991" t="s">
        <v>9593</v>
      </c>
      <c r="F53991" t="s">
        <v>9493</v>
      </c>
      <c r="H53991">
        <v>71730</v>
      </c>
      <c r="I53991" t="s">
        <v>9597</v>
      </c>
      <c r="J53991">
        <v>35600</v>
      </c>
      <c r="K53991" t="s">
        <v>39</v>
      </c>
      <c r="L53991" t="s">
        <v>40</v>
      </c>
      <c r="M53991" t="s">
        <v>9598</v>
      </c>
    </row>
    <row r="53992" spans="1:17" x14ac:dyDescent="0.25">
      <c r="A53992">
        <v>9911</v>
      </c>
      <c r="B53992" t="s">
        <v>21500</v>
      </c>
      <c r="C53992" t="s">
        <v>8588</v>
      </c>
      <c r="D53992" t="s">
        <v>9592</v>
      </c>
      <c r="E53992" t="s">
        <v>9593</v>
      </c>
      <c r="F53992" t="s">
        <v>9493</v>
      </c>
      <c r="H53992">
        <v>71730</v>
      </c>
      <c r="I53992" t="s">
        <v>9597</v>
      </c>
      <c r="J53992">
        <v>35601</v>
      </c>
      <c r="K53992" t="s">
        <v>66</v>
      </c>
      <c r="L53992" t="s">
        <v>316</v>
      </c>
      <c r="M53992" t="s">
        <v>19504</v>
      </c>
    </row>
    <row r="53993" spans="1:17" x14ac:dyDescent="0.25">
      <c r="A53993">
        <v>9911</v>
      </c>
      <c r="B53993" t="s">
        <v>21500</v>
      </c>
      <c r="C53993" t="s">
        <v>8588</v>
      </c>
      <c r="D53993" t="s">
        <v>9592</v>
      </c>
      <c r="E53993" t="s">
        <v>9593</v>
      </c>
      <c r="F53993" t="s">
        <v>9493</v>
      </c>
      <c r="H53993">
        <v>71730</v>
      </c>
      <c r="I53993" t="s">
        <v>9597</v>
      </c>
      <c r="N53993">
        <v>45635</v>
      </c>
      <c r="O53993" t="s">
        <v>45</v>
      </c>
      <c r="P53993" t="s">
        <v>63</v>
      </c>
      <c r="Q53993" t="s">
        <v>9599</v>
      </c>
    </row>
    <row r="53994" spans="1:17" x14ac:dyDescent="0.25">
      <c r="A53994">
        <v>9911</v>
      </c>
      <c r="B53994" t="s">
        <v>21500</v>
      </c>
      <c r="C53994" t="s">
        <v>8588</v>
      </c>
      <c r="D53994" t="s">
        <v>9592</v>
      </c>
      <c r="E53994" t="s">
        <v>9593</v>
      </c>
      <c r="F53994" t="s">
        <v>9493</v>
      </c>
      <c r="H53994">
        <v>71730</v>
      </c>
      <c r="I53994" t="s">
        <v>9597</v>
      </c>
      <c r="N53994">
        <v>45631</v>
      </c>
      <c r="O53994" t="s">
        <v>72</v>
      </c>
      <c r="P53994" t="s">
        <v>73</v>
      </c>
      <c r="Q53994" t="s">
        <v>9602</v>
      </c>
    </row>
    <row r="53995" spans="1:17" x14ac:dyDescent="0.25">
      <c r="A53995">
        <v>9911</v>
      </c>
      <c r="B53995" t="s">
        <v>21500</v>
      </c>
      <c r="C53995" t="s">
        <v>8588</v>
      </c>
      <c r="D53995" t="s">
        <v>9592</v>
      </c>
      <c r="E53995" t="s">
        <v>9593</v>
      </c>
      <c r="F53995" t="s">
        <v>9493</v>
      </c>
      <c r="H53995">
        <v>71730</v>
      </c>
      <c r="I53995" t="s">
        <v>9597</v>
      </c>
      <c r="N53995">
        <v>45632</v>
      </c>
      <c r="O53995" t="s">
        <v>84</v>
      </c>
      <c r="P53995" t="s">
        <v>3393</v>
      </c>
      <c r="Q53995" t="s">
        <v>9601</v>
      </c>
    </row>
    <row r="53996" spans="1:17" x14ac:dyDescent="0.25">
      <c r="A53996">
        <v>9911</v>
      </c>
      <c r="B53996" t="s">
        <v>21500</v>
      </c>
      <c r="C53996" t="s">
        <v>8588</v>
      </c>
      <c r="D53996" t="s">
        <v>9592</v>
      </c>
      <c r="E53996" t="s">
        <v>9593</v>
      </c>
      <c r="F53996" t="s">
        <v>9493</v>
      </c>
      <c r="H53996">
        <v>71729</v>
      </c>
      <c r="I53996" t="s">
        <v>19503</v>
      </c>
      <c r="J53996">
        <v>35599</v>
      </c>
      <c r="K53996" t="s">
        <v>98</v>
      </c>
      <c r="L53996" t="s">
        <v>163</v>
      </c>
      <c r="M53996" t="s">
        <v>9595</v>
      </c>
    </row>
    <row r="53997" spans="1:17" x14ac:dyDescent="0.25">
      <c r="A53997">
        <v>9911</v>
      </c>
      <c r="B53997" t="s">
        <v>21500</v>
      </c>
      <c r="C53997" t="s">
        <v>8588</v>
      </c>
      <c r="D53997" t="s">
        <v>9592</v>
      </c>
      <c r="E53997" t="s">
        <v>9593</v>
      </c>
      <c r="F53997" t="s">
        <v>9493</v>
      </c>
      <c r="H53997">
        <v>71729</v>
      </c>
      <c r="I53997" t="s">
        <v>19503</v>
      </c>
      <c r="J53997">
        <v>35600</v>
      </c>
      <c r="K53997" t="s">
        <v>39</v>
      </c>
      <c r="L53997" t="s">
        <v>40</v>
      </c>
      <c r="M53997" t="s">
        <v>9598</v>
      </c>
    </row>
    <row r="53998" spans="1:17" x14ac:dyDescent="0.25">
      <c r="A53998">
        <v>9911</v>
      </c>
      <c r="B53998" t="s">
        <v>21500</v>
      </c>
      <c r="C53998" t="s">
        <v>8588</v>
      </c>
      <c r="D53998" t="s">
        <v>9592</v>
      </c>
      <c r="E53998" t="s">
        <v>9593</v>
      </c>
      <c r="F53998" t="s">
        <v>9493</v>
      </c>
      <c r="H53998">
        <v>71729</v>
      </c>
      <c r="I53998" t="s">
        <v>19503</v>
      </c>
      <c r="J53998">
        <v>35601</v>
      </c>
      <c r="K53998" t="s">
        <v>66</v>
      </c>
      <c r="L53998" t="s">
        <v>316</v>
      </c>
      <c r="M53998" t="s">
        <v>19504</v>
      </c>
    </row>
    <row r="53999" spans="1:17" x14ac:dyDescent="0.25">
      <c r="A53999">
        <v>9911</v>
      </c>
      <c r="B53999" t="s">
        <v>21500</v>
      </c>
      <c r="C53999" t="s">
        <v>8588</v>
      </c>
      <c r="D53999" t="s">
        <v>9592</v>
      </c>
      <c r="E53999" t="s">
        <v>9593</v>
      </c>
      <c r="F53999" t="s">
        <v>9493</v>
      </c>
      <c r="H53999">
        <v>71729</v>
      </c>
      <c r="I53999" t="s">
        <v>19503</v>
      </c>
      <c r="N53999">
        <v>45634</v>
      </c>
      <c r="O53999" t="s">
        <v>45</v>
      </c>
      <c r="P53999" t="s">
        <v>144</v>
      </c>
      <c r="Q53999" t="s">
        <v>19515</v>
      </c>
    </row>
    <row r="54000" spans="1:17" x14ac:dyDescent="0.25">
      <c r="A54000">
        <v>9911</v>
      </c>
      <c r="B54000" t="s">
        <v>21500</v>
      </c>
      <c r="C54000" t="s">
        <v>8588</v>
      </c>
      <c r="D54000" t="s">
        <v>9592</v>
      </c>
      <c r="E54000" t="s">
        <v>9593</v>
      </c>
      <c r="F54000" t="s">
        <v>9493</v>
      </c>
      <c r="H54000">
        <v>71729</v>
      </c>
      <c r="I54000" t="s">
        <v>19503</v>
      </c>
      <c r="N54000">
        <v>45639</v>
      </c>
      <c r="O54000" t="s">
        <v>54</v>
      </c>
      <c r="P54000" t="s">
        <v>55</v>
      </c>
      <c r="Q54000" t="s">
        <v>25136</v>
      </c>
    </row>
    <row r="54001" spans="1:17" x14ac:dyDescent="0.25">
      <c r="A54001">
        <v>9911</v>
      </c>
      <c r="B54001" t="s">
        <v>21500</v>
      </c>
      <c r="C54001" t="s">
        <v>8588</v>
      </c>
      <c r="D54001" t="s">
        <v>9592</v>
      </c>
      <c r="E54001" t="s">
        <v>9593</v>
      </c>
      <c r="F54001" t="s">
        <v>9493</v>
      </c>
      <c r="H54001">
        <v>71729</v>
      </c>
      <c r="I54001" t="s">
        <v>19503</v>
      </c>
      <c r="N54001">
        <v>45636</v>
      </c>
      <c r="O54001" t="s">
        <v>33</v>
      </c>
      <c r="P54001" t="s">
        <v>34</v>
      </c>
      <c r="Q54001" t="s">
        <v>19505</v>
      </c>
    </row>
    <row r="54002" spans="1:17" x14ac:dyDescent="0.25">
      <c r="A54002">
        <v>9911</v>
      </c>
      <c r="B54002" t="s">
        <v>21500</v>
      </c>
      <c r="C54002" t="s">
        <v>8588</v>
      </c>
      <c r="D54002" t="s">
        <v>9592</v>
      </c>
      <c r="E54002" t="s">
        <v>9593</v>
      </c>
      <c r="F54002" t="s">
        <v>9493</v>
      </c>
      <c r="H54002">
        <v>71731</v>
      </c>
      <c r="I54002" t="s">
        <v>1572</v>
      </c>
      <c r="J54002">
        <v>35599</v>
      </c>
      <c r="K54002" t="s">
        <v>98</v>
      </c>
      <c r="L54002" t="s">
        <v>163</v>
      </c>
      <c r="M54002" t="s">
        <v>9595</v>
      </c>
    </row>
    <row r="54003" spans="1:17" x14ac:dyDescent="0.25">
      <c r="A54003">
        <v>9911</v>
      </c>
      <c r="B54003" t="s">
        <v>21500</v>
      </c>
      <c r="C54003" t="s">
        <v>8588</v>
      </c>
      <c r="D54003" t="s">
        <v>9592</v>
      </c>
      <c r="E54003" t="s">
        <v>9593</v>
      </c>
      <c r="F54003" t="s">
        <v>9493</v>
      </c>
      <c r="H54003">
        <v>71731</v>
      </c>
      <c r="I54003" t="s">
        <v>1572</v>
      </c>
      <c r="J54003">
        <v>35600</v>
      </c>
      <c r="K54003" t="s">
        <v>39</v>
      </c>
      <c r="L54003" t="s">
        <v>40</v>
      </c>
      <c r="M54003" t="s">
        <v>9598</v>
      </c>
    </row>
    <row r="54004" spans="1:17" x14ac:dyDescent="0.25">
      <c r="A54004">
        <v>9911</v>
      </c>
      <c r="B54004" t="s">
        <v>21500</v>
      </c>
      <c r="C54004" t="s">
        <v>8588</v>
      </c>
      <c r="D54004" t="s">
        <v>9592</v>
      </c>
      <c r="E54004" t="s">
        <v>9593</v>
      </c>
      <c r="F54004" t="s">
        <v>9493</v>
      </c>
      <c r="H54004">
        <v>71731</v>
      </c>
      <c r="I54004" t="s">
        <v>1572</v>
      </c>
      <c r="J54004">
        <v>35601</v>
      </c>
      <c r="K54004" t="s">
        <v>66</v>
      </c>
      <c r="L54004" t="s">
        <v>316</v>
      </c>
      <c r="M54004" t="s">
        <v>19504</v>
      </c>
    </row>
    <row r="54005" spans="1:17" x14ac:dyDescent="0.25">
      <c r="A54005">
        <v>9911</v>
      </c>
      <c r="B54005" t="s">
        <v>21500</v>
      </c>
      <c r="C54005" t="s">
        <v>8588</v>
      </c>
      <c r="D54005" t="s">
        <v>9592</v>
      </c>
      <c r="E54005" t="s">
        <v>9593</v>
      </c>
      <c r="F54005" t="s">
        <v>9493</v>
      </c>
      <c r="H54005">
        <v>71731</v>
      </c>
      <c r="I54005" t="s">
        <v>1572</v>
      </c>
      <c r="N54005">
        <v>45634</v>
      </c>
      <c r="O54005" t="s">
        <v>45</v>
      </c>
      <c r="P54005" t="s">
        <v>144</v>
      </c>
      <c r="Q54005" t="s">
        <v>19515</v>
      </c>
    </row>
    <row r="54006" spans="1:17" x14ac:dyDescent="0.25">
      <c r="A54006">
        <v>9911</v>
      </c>
      <c r="B54006" t="s">
        <v>21500</v>
      </c>
      <c r="C54006" t="s">
        <v>8588</v>
      </c>
      <c r="D54006" t="s">
        <v>9592</v>
      </c>
      <c r="E54006" t="s">
        <v>9593</v>
      </c>
      <c r="F54006" t="s">
        <v>9493</v>
      </c>
      <c r="H54006">
        <v>71731</v>
      </c>
      <c r="I54006" t="s">
        <v>1572</v>
      </c>
      <c r="N54006">
        <v>45635</v>
      </c>
      <c r="O54006" t="s">
        <v>45</v>
      </c>
      <c r="P54006" t="s">
        <v>63</v>
      </c>
      <c r="Q54006" t="s">
        <v>9599</v>
      </c>
    </row>
    <row r="54007" spans="1:17" x14ac:dyDescent="0.25">
      <c r="A54007">
        <v>9911</v>
      </c>
      <c r="B54007" t="s">
        <v>21500</v>
      </c>
      <c r="C54007" t="s">
        <v>8588</v>
      </c>
      <c r="D54007" t="s">
        <v>9592</v>
      </c>
      <c r="E54007" t="s">
        <v>9593</v>
      </c>
      <c r="F54007" t="s">
        <v>9493</v>
      </c>
      <c r="H54007">
        <v>71731</v>
      </c>
      <c r="I54007" t="s">
        <v>1572</v>
      </c>
      <c r="N54007">
        <v>45636</v>
      </c>
      <c r="O54007" t="s">
        <v>33</v>
      </c>
      <c r="P54007" t="s">
        <v>34</v>
      </c>
      <c r="Q54007" t="s">
        <v>19505</v>
      </c>
    </row>
    <row r="54008" spans="1:17" x14ac:dyDescent="0.25">
      <c r="A54008">
        <v>9866</v>
      </c>
      <c r="B54008" t="s">
        <v>21500</v>
      </c>
      <c r="C54008" t="s">
        <v>8588</v>
      </c>
      <c r="D54008" t="s">
        <v>9603</v>
      </c>
      <c r="E54008" t="s">
        <v>9604</v>
      </c>
      <c r="F54008" t="s">
        <v>9493</v>
      </c>
      <c r="H54008">
        <v>71482</v>
      </c>
      <c r="I54008" t="s">
        <v>9608</v>
      </c>
      <c r="J54008">
        <v>35069</v>
      </c>
      <c r="K54008" t="s">
        <v>24</v>
      </c>
      <c r="L54008" t="s">
        <v>25</v>
      </c>
      <c r="M54008" t="s">
        <v>9606</v>
      </c>
    </row>
    <row r="54009" spans="1:17" x14ac:dyDescent="0.25">
      <c r="A54009">
        <v>9866</v>
      </c>
      <c r="B54009" t="s">
        <v>21500</v>
      </c>
      <c r="C54009" t="s">
        <v>8588</v>
      </c>
      <c r="D54009" t="s">
        <v>9603</v>
      </c>
      <c r="E54009" t="s">
        <v>9604</v>
      </c>
      <c r="F54009" t="s">
        <v>9493</v>
      </c>
      <c r="H54009">
        <v>71482</v>
      </c>
      <c r="I54009" t="s">
        <v>9608</v>
      </c>
      <c r="J54009">
        <v>35072</v>
      </c>
      <c r="K54009" t="s">
        <v>92</v>
      </c>
      <c r="L54009" t="s">
        <v>1363</v>
      </c>
      <c r="M54009" t="s">
        <v>25137</v>
      </c>
    </row>
    <row r="54010" spans="1:17" x14ac:dyDescent="0.25">
      <c r="A54010">
        <v>9866</v>
      </c>
      <c r="B54010" t="s">
        <v>21500</v>
      </c>
      <c r="C54010" t="s">
        <v>8588</v>
      </c>
      <c r="D54010" t="s">
        <v>9603</v>
      </c>
      <c r="E54010" t="s">
        <v>9604</v>
      </c>
      <c r="F54010" t="s">
        <v>9493</v>
      </c>
      <c r="H54010">
        <v>71482</v>
      </c>
      <c r="I54010" t="s">
        <v>9608</v>
      </c>
      <c r="J54010">
        <v>35068</v>
      </c>
      <c r="K54010" t="s">
        <v>39</v>
      </c>
      <c r="L54010" t="s">
        <v>40</v>
      </c>
      <c r="M54010" t="s">
        <v>9610</v>
      </c>
    </row>
    <row r="54011" spans="1:17" x14ac:dyDescent="0.25">
      <c r="A54011">
        <v>9866</v>
      </c>
      <c r="B54011" t="s">
        <v>21500</v>
      </c>
      <c r="C54011" t="s">
        <v>8588</v>
      </c>
      <c r="D54011" t="s">
        <v>9603</v>
      </c>
      <c r="E54011" t="s">
        <v>9604</v>
      </c>
      <c r="F54011" t="s">
        <v>9493</v>
      </c>
      <c r="H54011">
        <v>71482</v>
      </c>
      <c r="I54011" t="s">
        <v>9608</v>
      </c>
      <c r="N54011">
        <v>45007</v>
      </c>
      <c r="O54011" t="s">
        <v>33</v>
      </c>
      <c r="P54011" t="s">
        <v>34</v>
      </c>
      <c r="Q54011" t="s">
        <v>25138</v>
      </c>
    </row>
    <row r="54012" spans="1:17" x14ac:dyDescent="0.25">
      <c r="A54012">
        <v>9866</v>
      </c>
      <c r="B54012" t="s">
        <v>21500</v>
      </c>
      <c r="C54012" t="s">
        <v>8588</v>
      </c>
      <c r="D54012" t="s">
        <v>9603</v>
      </c>
      <c r="E54012" t="s">
        <v>9604</v>
      </c>
      <c r="F54012" t="s">
        <v>9493</v>
      </c>
      <c r="H54012">
        <v>71482</v>
      </c>
      <c r="I54012" t="s">
        <v>9608</v>
      </c>
      <c r="N54012">
        <v>45003</v>
      </c>
      <c r="O54012" t="s">
        <v>72</v>
      </c>
      <c r="P54012" t="s">
        <v>82</v>
      </c>
      <c r="Q54012" t="s">
        <v>19508</v>
      </c>
    </row>
    <row r="54013" spans="1:17" x14ac:dyDescent="0.25">
      <c r="A54013">
        <v>9866</v>
      </c>
      <c r="B54013" t="s">
        <v>21500</v>
      </c>
      <c r="C54013" t="s">
        <v>8588</v>
      </c>
      <c r="D54013" t="s">
        <v>9603</v>
      </c>
      <c r="E54013" t="s">
        <v>9604</v>
      </c>
      <c r="F54013" t="s">
        <v>9493</v>
      </c>
      <c r="H54013">
        <v>71482</v>
      </c>
      <c r="I54013" t="s">
        <v>9608</v>
      </c>
      <c r="N54013">
        <v>45004</v>
      </c>
      <c r="O54013" t="s">
        <v>84</v>
      </c>
      <c r="P54013" t="s">
        <v>2757</v>
      </c>
      <c r="Q54013" t="s">
        <v>9613</v>
      </c>
    </row>
    <row r="54014" spans="1:17" x14ac:dyDescent="0.25">
      <c r="A54014">
        <v>9866</v>
      </c>
      <c r="B54014" t="s">
        <v>21500</v>
      </c>
      <c r="C54014" t="s">
        <v>8588</v>
      </c>
      <c r="D54014" t="s">
        <v>9603</v>
      </c>
      <c r="E54014" t="s">
        <v>9604</v>
      </c>
      <c r="F54014" t="s">
        <v>9493</v>
      </c>
      <c r="H54014">
        <v>71476</v>
      </c>
      <c r="I54014" t="s">
        <v>19509</v>
      </c>
      <c r="J54014">
        <v>35069</v>
      </c>
      <c r="K54014" t="s">
        <v>24</v>
      </c>
      <c r="L54014" t="s">
        <v>25</v>
      </c>
      <c r="M54014" t="s">
        <v>9606</v>
      </c>
    </row>
    <row r="54015" spans="1:17" x14ac:dyDescent="0.25">
      <c r="A54015">
        <v>9866</v>
      </c>
      <c r="B54015" t="s">
        <v>21500</v>
      </c>
      <c r="C54015" t="s">
        <v>8588</v>
      </c>
      <c r="D54015" t="s">
        <v>9603</v>
      </c>
      <c r="E54015" t="s">
        <v>9604</v>
      </c>
      <c r="F54015" t="s">
        <v>9493</v>
      </c>
      <c r="H54015">
        <v>71476</v>
      </c>
      <c r="I54015" t="s">
        <v>19509</v>
      </c>
      <c r="J54015">
        <v>35072</v>
      </c>
      <c r="K54015" t="s">
        <v>92</v>
      </c>
      <c r="L54015" t="s">
        <v>1363</v>
      </c>
      <c r="M54015" t="s">
        <v>25137</v>
      </c>
    </row>
    <row r="54016" spans="1:17" x14ac:dyDescent="0.25">
      <c r="A54016">
        <v>9866</v>
      </c>
      <c r="B54016" t="s">
        <v>21500</v>
      </c>
      <c r="C54016" t="s">
        <v>8588</v>
      </c>
      <c r="D54016" t="s">
        <v>9603</v>
      </c>
      <c r="E54016" t="s">
        <v>9604</v>
      </c>
      <c r="F54016" t="s">
        <v>9493</v>
      </c>
      <c r="H54016">
        <v>71476</v>
      </c>
      <c r="I54016" t="s">
        <v>19509</v>
      </c>
      <c r="J54016">
        <v>35068</v>
      </c>
      <c r="K54016" t="s">
        <v>39</v>
      </c>
      <c r="L54016" t="s">
        <v>40</v>
      </c>
      <c r="M54016" t="s">
        <v>9610</v>
      </c>
    </row>
    <row r="54017" spans="1:17" x14ac:dyDescent="0.25">
      <c r="A54017">
        <v>9866</v>
      </c>
      <c r="B54017" t="s">
        <v>21500</v>
      </c>
      <c r="C54017" t="s">
        <v>8588</v>
      </c>
      <c r="D54017" t="s">
        <v>9603</v>
      </c>
      <c r="E54017" t="s">
        <v>9604</v>
      </c>
      <c r="F54017" t="s">
        <v>9493</v>
      </c>
      <c r="H54017">
        <v>71476</v>
      </c>
      <c r="I54017" t="s">
        <v>19509</v>
      </c>
      <c r="N54017">
        <v>45007</v>
      </c>
      <c r="O54017" t="s">
        <v>33</v>
      </c>
      <c r="P54017" t="s">
        <v>34</v>
      </c>
      <c r="Q54017" t="s">
        <v>25138</v>
      </c>
    </row>
    <row r="54018" spans="1:17" x14ac:dyDescent="0.25">
      <c r="A54018">
        <v>9866</v>
      </c>
      <c r="B54018" t="s">
        <v>21500</v>
      </c>
      <c r="C54018" t="s">
        <v>8588</v>
      </c>
      <c r="D54018" t="s">
        <v>9603</v>
      </c>
      <c r="E54018" t="s">
        <v>9604</v>
      </c>
      <c r="F54018" t="s">
        <v>9493</v>
      </c>
      <c r="H54018">
        <v>71476</v>
      </c>
      <c r="I54018" t="s">
        <v>19509</v>
      </c>
      <c r="N54018">
        <v>45003</v>
      </c>
      <c r="O54018" t="s">
        <v>72</v>
      </c>
      <c r="P54018" t="s">
        <v>82</v>
      </c>
      <c r="Q54018" t="s">
        <v>19508</v>
      </c>
    </row>
    <row r="54019" spans="1:17" x14ac:dyDescent="0.25">
      <c r="A54019">
        <v>9866</v>
      </c>
      <c r="B54019" t="s">
        <v>21500</v>
      </c>
      <c r="C54019" t="s">
        <v>8588</v>
      </c>
      <c r="D54019" t="s">
        <v>9603</v>
      </c>
      <c r="E54019" t="s">
        <v>9604</v>
      </c>
      <c r="F54019" t="s">
        <v>9493</v>
      </c>
      <c r="H54019">
        <v>71476</v>
      </c>
      <c r="I54019" t="s">
        <v>19509</v>
      </c>
      <c r="N54019">
        <v>45004</v>
      </c>
      <c r="O54019" t="s">
        <v>84</v>
      </c>
      <c r="P54019" t="s">
        <v>2757</v>
      </c>
      <c r="Q54019" t="s">
        <v>9613</v>
      </c>
    </row>
    <row r="54020" spans="1:17" x14ac:dyDescent="0.25">
      <c r="A54020">
        <v>9866</v>
      </c>
      <c r="B54020" t="s">
        <v>21500</v>
      </c>
      <c r="C54020" t="s">
        <v>8588</v>
      </c>
      <c r="D54020" t="s">
        <v>9603</v>
      </c>
      <c r="E54020" t="s">
        <v>9604</v>
      </c>
      <c r="F54020" t="s">
        <v>9493</v>
      </c>
      <c r="H54020">
        <v>71481</v>
      </c>
      <c r="I54020" t="s">
        <v>19513</v>
      </c>
      <c r="J54020">
        <v>35069</v>
      </c>
      <c r="K54020" t="s">
        <v>24</v>
      </c>
      <c r="L54020" t="s">
        <v>25</v>
      </c>
      <c r="M54020" t="s">
        <v>9606</v>
      </c>
    </row>
    <row r="54021" spans="1:17" x14ac:dyDescent="0.25">
      <c r="A54021">
        <v>9866</v>
      </c>
      <c r="B54021" t="s">
        <v>21500</v>
      </c>
      <c r="C54021" t="s">
        <v>8588</v>
      </c>
      <c r="D54021" t="s">
        <v>9603</v>
      </c>
      <c r="E54021" t="s">
        <v>9604</v>
      </c>
      <c r="F54021" t="s">
        <v>9493</v>
      </c>
      <c r="H54021">
        <v>71481</v>
      </c>
      <c r="I54021" t="s">
        <v>19513</v>
      </c>
      <c r="J54021">
        <v>35072</v>
      </c>
      <c r="K54021" t="s">
        <v>92</v>
      </c>
      <c r="L54021" t="s">
        <v>1363</v>
      </c>
      <c r="M54021" t="s">
        <v>25137</v>
      </c>
    </row>
    <row r="54022" spans="1:17" x14ac:dyDescent="0.25">
      <c r="A54022">
        <v>9866</v>
      </c>
      <c r="B54022" t="s">
        <v>21500</v>
      </c>
      <c r="C54022" t="s">
        <v>8588</v>
      </c>
      <c r="D54022" t="s">
        <v>9603</v>
      </c>
      <c r="E54022" t="s">
        <v>9604</v>
      </c>
      <c r="F54022" t="s">
        <v>9493</v>
      </c>
      <c r="H54022">
        <v>71481</v>
      </c>
      <c r="I54022" t="s">
        <v>19513</v>
      </c>
      <c r="J54022">
        <v>35068</v>
      </c>
      <c r="K54022" t="s">
        <v>39</v>
      </c>
      <c r="L54022" t="s">
        <v>40</v>
      </c>
      <c r="M54022" t="s">
        <v>9610</v>
      </c>
    </row>
    <row r="54023" spans="1:17" x14ac:dyDescent="0.25">
      <c r="A54023">
        <v>9866</v>
      </c>
      <c r="B54023" t="s">
        <v>21500</v>
      </c>
      <c r="C54023" t="s">
        <v>8588</v>
      </c>
      <c r="D54023" t="s">
        <v>9603</v>
      </c>
      <c r="E54023" t="s">
        <v>9604</v>
      </c>
      <c r="F54023" t="s">
        <v>9493</v>
      </c>
      <c r="H54023">
        <v>71481</v>
      </c>
      <c r="I54023" t="s">
        <v>19513</v>
      </c>
      <c r="N54023">
        <v>45007</v>
      </c>
      <c r="O54023" t="s">
        <v>33</v>
      </c>
      <c r="P54023" t="s">
        <v>34</v>
      </c>
      <c r="Q54023" t="s">
        <v>25138</v>
      </c>
    </row>
    <row r="54024" spans="1:17" x14ac:dyDescent="0.25">
      <c r="A54024">
        <v>9866</v>
      </c>
      <c r="B54024" t="s">
        <v>21500</v>
      </c>
      <c r="C54024" t="s">
        <v>8588</v>
      </c>
      <c r="D54024" t="s">
        <v>9603</v>
      </c>
      <c r="E54024" t="s">
        <v>9604</v>
      </c>
      <c r="F54024" t="s">
        <v>9493</v>
      </c>
      <c r="H54024">
        <v>71481</v>
      </c>
      <c r="I54024" t="s">
        <v>19513</v>
      </c>
      <c r="N54024">
        <v>45003</v>
      </c>
      <c r="O54024" t="s">
        <v>72</v>
      </c>
      <c r="P54024" t="s">
        <v>82</v>
      </c>
      <c r="Q54024" t="s">
        <v>19508</v>
      </c>
    </row>
    <row r="54025" spans="1:17" x14ac:dyDescent="0.25">
      <c r="A54025">
        <v>9866</v>
      </c>
      <c r="B54025" t="s">
        <v>21500</v>
      </c>
      <c r="C54025" t="s">
        <v>8588</v>
      </c>
      <c r="D54025" t="s">
        <v>9603</v>
      </c>
      <c r="E54025" t="s">
        <v>9604</v>
      </c>
      <c r="F54025" t="s">
        <v>9493</v>
      </c>
      <c r="H54025">
        <v>71481</v>
      </c>
      <c r="I54025" t="s">
        <v>19513</v>
      </c>
      <c r="N54025">
        <v>45004</v>
      </c>
      <c r="O54025" t="s">
        <v>84</v>
      </c>
      <c r="P54025" t="s">
        <v>2757</v>
      </c>
      <c r="Q54025" t="s">
        <v>9613</v>
      </c>
    </row>
    <row r="54026" spans="1:17" x14ac:dyDescent="0.25">
      <c r="A54026">
        <v>9866</v>
      </c>
      <c r="B54026" t="s">
        <v>21500</v>
      </c>
      <c r="C54026" t="s">
        <v>8588</v>
      </c>
      <c r="D54026" t="s">
        <v>9603</v>
      </c>
      <c r="E54026" t="s">
        <v>9604</v>
      </c>
      <c r="F54026" t="s">
        <v>9493</v>
      </c>
      <c r="H54026">
        <v>71478</v>
      </c>
      <c r="I54026" t="s">
        <v>9612</v>
      </c>
      <c r="J54026">
        <v>35069</v>
      </c>
      <c r="K54026" t="s">
        <v>24</v>
      </c>
      <c r="L54026" t="s">
        <v>25</v>
      </c>
      <c r="M54026" t="s">
        <v>9606</v>
      </c>
    </row>
    <row r="54027" spans="1:17" x14ac:dyDescent="0.25">
      <c r="A54027">
        <v>9866</v>
      </c>
      <c r="B54027" t="s">
        <v>21500</v>
      </c>
      <c r="C54027" t="s">
        <v>8588</v>
      </c>
      <c r="D54027" t="s">
        <v>9603</v>
      </c>
      <c r="E54027" t="s">
        <v>9604</v>
      </c>
      <c r="F54027" t="s">
        <v>9493</v>
      </c>
      <c r="H54027">
        <v>71478</v>
      </c>
      <c r="I54027" t="s">
        <v>9612</v>
      </c>
      <c r="J54027">
        <v>35072</v>
      </c>
      <c r="K54027" t="s">
        <v>92</v>
      </c>
      <c r="L54027" t="s">
        <v>1363</v>
      </c>
      <c r="M54027" t="s">
        <v>25137</v>
      </c>
    </row>
    <row r="54028" spans="1:17" x14ac:dyDescent="0.25">
      <c r="A54028">
        <v>9866</v>
      </c>
      <c r="B54028" t="s">
        <v>21500</v>
      </c>
      <c r="C54028" t="s">
        <v>8588</v>
      </c>
      <c r="D54028" t="s">
        <v>9603</v>
      </c>
      <c r="E54028" t="s">
        <v>9604</v>
      </c>
      <c r="F54028" t="s">
        <v>9493</v>
      </c>
      <c r="H54028">
        <v>71478</v>
      </c>
      <c r="I54028" t="s">
        <v>9612</v>
      </c>
      <c r="J54028">
        <v>35068</v>
      </c>
      <c r="K54028" t="s">
        <v>39</v>
      </c>
      <c r="L54028" t="s">
        <v>40</v>
      </c>
      <c r="M54028" t="s">
        <v>9610</v>
      </c>
    </row>
    <row r="54029" spans="1:17" x14ac:dyDescent="0.25">
      <c r="A54029">
        <v>9866</v>
      </c>
      <c r="B54029" t="s">
        <v>21500</v>
      </c>
      <c r="C54029" t="s">
        <v>8588</v>
      </c>
      <c r="D54029" t="s">
        <v>9603</v>
      </c>
      <c r="E54029" t="s">
        <v>9604</v>
      </c>
      <c r="F54029" t="s">
        <v>9493</v>
      </c>
      <c r="H54029">
        <v>71478</v>
      </c>
      <c r="I54029" t="s">
        <v>9612</v>
      </c>
      <c r="N54029">
        <v>45007</v>
      </c>
      <c r="O54029" t="s">
        <v>33</v>
      </c>
      <c r="P54029" t="s">
        <v>34</v>
      </c>
      <c r="Q54029" t="s">
        <v>25138</v>
      </c>
    </row>
    <row r="54030" spans="1:17" x14ac:dyDescent="0.25">
      <c r="A54030">
        <v>9866</v>
      </c>
      <c r="B54030" t="s">
        <v>21500</v>
      </c>
      <c r="C54030" t="s">
        <v>8588</v>
      </c>
      <c r="D54030" t="s">
        <v>9603</v>
      </c>
      <c r="E54030" t="s">
        <v>9604</v>
      </c>
      <c r="F54030" t="s">
        <v>9493</v>
      </c>
      <c r="H54030">
        <v>71478</v>
      </c>
      <c r="I54030" t="s">
        <v>9612</v>
      </c>
      <c r="N54030">
        <v>45003</v>
      </c>
      <c r="O54030" t="s">
        <v>72</v>
      </c>
      <c r="P54030" t="s">
        <v>82</v>
      </c>
      <c r="Q54030" t="s">
        <v>19508</v>
      </c>
    </row>
    <row r="54031" spans="1:17" x14ac:dyDescent="0.25">
      <c r="A54031">
        <v>9866</v>
      </c>
      <c r="B54031" t="s">
        <v>21500</v>
      </c>
      <c r="C54031" t="s">
        <v>8588</v>
      </c>
      <c r="D54031" t="s">
        <v>9603</v>
      </c>
      <c r="E54031" t="s">
        <v>9604</v>
      </c>
      <c r="F54031" t="s">
        <v>9493</v>
      </c>
      <c r="H54031">
        <v>71478</v>
      </c>
      <c r="I54031" t="s">
        <v>9612</v>
      </c>
      <c r="N54031">
        <v>45004</v>
      </c>
      <c r="O54031" t="s">
        <v>84</v>
      </c>
      <c r="P54031" t="s">
        <v>2757</v>
      </c>
      <c r="Q54031" t="s">
        <v>9613</v>
      </c>
    </row>
    <row r="54032" spans="1:17" x14ac:dyDescent="0.25">
      <c r="A54032">
        <v>9866</v>
      </c>
      <c r="B54032" t="s">
        <v>21500</v>
      </c>
      <c r="C54032" t="s">
        <v>8588</v>
      </c>
      <c r="D54032" t="s">
        <v>9603</v>
      </c>
      <c r="E54032" t="s">
        <v>9604</v>
      </c>
      <c r="F54032" t="s">
        <v>9493</v>
      </c>
      <c r="H54032">
        <v>71480</v>
      </c>
      <c r="I54032" t="s">
        <v>9614</v>
      </c>
      <c r="J54032">
        <v>35069</v>
      </c>
      <c r="K54032" t="s">
        <v>24</v>
      </c>
      <c r="L54032" t="s">
        <v>25</v>
      </c>
      <c r="M54032" t="s">
        <v>9606</v>
      </c>
    </row>
    <row r="54033" spans="1:17" x14ac:dyDescent="0.25">
      <c r="A54033">
        <v>9866</v>
      </c>
      <c r="B54033" t="s">
        <v>21500</v>
      </c>
      <c r="C54033" t="s">
        <v>8588</v>
      </c>
      <c r="D54033" t="s">
        <v>9603</v>
      </c>
      <c r="E54033" t="s">
        <v>9604</v>
      </c>
      <c r="F54033" t="s">
        <v>9493</v>
      </c>
      <c r="H54033">
        <v>71480</v>
      </c>
      <c r="I54033" t="s">
        <v>9614</v>
      </c>
      <c r="J54033">
        <v>35072</v>
      </c>
      <c r="K54033" t="s">
        <v>92</v>
      </c>
      <c r="L54033" t="s">
        <v>1363</v>
      </c>
      <c r="M54033" t="s">
        <v>25137</v>
      </c>
    </row>
    <row r="54034" spans="1:17" x14ac:dyDescent="0.25">
      <c r="A54034">
        <v>9866</v>
      </c>
      <c r="B54034" t="s">
        <v>21500</v>
      </c>
      <c r="C54034" t="s">
        <v>8588</v>
      </c>
      <c r="D54034" t="s">
        <v>9603</v>
      </c>
      <c r="E54034" t="s">
        <v>9604</v>
      </c>
      <c r="F54034" t="s">
        <v>9493</v>
      </c>
      <c r="H54034">
        <v>71480</v>
      </c>
      <c r="I54034" t="s">
        <v>9614</v>
      </c>
      <c r="J54034">
        <v>35068</v>
      </c>
      <c r="K54034" t="s">
        <v>39</v>
      </c>
      <c r="L54034" t="s">
        <v>40</v>
      </c>
      <c r="M54034" t="s">
        <v>9610</v>
      </c>
    </row>
    <row r="54035" spans="1:17" x14ac:dyDescent="0.25">
      <c r="A54035">
        <v>9866</v>
      </c>
      <c r="B54035" t="s">
        <v>21500</v>
      </c>
      <c r="C54035" t="s">
        <v>8588</v>
      </c>
      <c r="D54035" t="s">
        <v>9603</v>
      </c>
      <c r="E54035" t="s">
        <v>9604</v>
      </c>
      <c r="F54035" t="s">
        <v>9493</v>
      </c>
      <c r="H54035">
        <v>71480</v>
      </c>
      <c r="I54035" t="s">
        <v>9614</v>
      </c>
      <c r="N54035">
        <v>45007</v>
      </c>
      <c r="O54035" t="s">
        <v>33</v>
      </c>
      <c r="P54035" t="s">
        <v>34</v>
      </c>
      <c r="Q54035" t="s">
        <v>25138</v>
      </c>
    </row>
    <row r="54036" spans="1:17" x14ac:dyDescent="0.25">
      <c r="A54036">
        <v>9866</v>
      </c>
      <c r="B54036" t="s">
        <v>21500</v>
      </c>
      <c r="C54036" t="s">
        <v>8588</v>
      </c>
      <c r="D54036" t="s">
        <v>9603</v>
      </c>
      <c r="E54036" t="s">
        <v>9604</v>
      </c>
      <c r="F54036" t="s">
        <v>9493</v>
      </c>
      <c r="H54036">
        <v>71480</v>
      </c>
      <c r="I54036" t="s">
        <v>9614</v>
      </c>
      <c r="N54036">
        <v>45003</v>
      </c>
      <c r="O54036" t="s">
        <v>72</v>
      </c>
      <c r="P54036" t="s">
        <v>82</v>
      </c>
      <c r="Q54036" t="s">
        <v>19508</v>
      </c>
    </row>
    <row r="54037" spans="1:17" x14ac:dyDescent="0.25">
      <c r="A54037">
        <v>9866</v>
      </c>
      <c r="B54037" t="s">
        <v>21500</v>
      </c>
      <c r="C54037" t="s">
        <v>8588</v>
      </c>
      <c r="D54037" t="s">
        <v>9603</v>
      </c>
      <c r="E54037" t="s">
        <v>9604</v>
      </c>
      <c r="F54037" t="s">
        <v>9493</v>
      </c>
      <c r="H54037">
        <v>71480</v>
      </c>
      <c r="I54037" t="s">
        <v>9614</v>
      </c>
      <c r="N54037">
        <v>45004</v>
      </c>
      <c r="O54037" t="s">
        <v>84</v>
      </c>
      <c r="P54037" t="s">
        <v>2757</v>
      </c>
      <c r="Q54037" t="s">
        <v>9613</v>
      </c>
    </row>
    <row r="54038" spans="1:17" x14ac:dyDescent="0.25">
      <c r="A54038">
        <v>9866</v>
      </c>
      <c r="B54038" t="s">
        <v>21500</v>
      </c>
      <c r="C54038" t="s">
        <v>8588</v>
      </c>
      <c r="D54038" t="s">
        <v>9603</v>
      </c>
      <c r="E54038" t="s">
        <v>9604</v>
      </c>
      <c r="F54038" t="s">
        <v>9493</v>
      </c>
      <c r="H54038">
        <v>71477</v>
      </c>
      <c r="I54038" t="s">
        <v>9616</v>
      </c>
      <c r="J54038">
        <v>35069</v>
      </c>
      <c r="K54038" t="s">
        <v>24</v>
      </c>
      <c r="L54038" t="s">
        <v>25</v>
      </c>
      <c r="M54038" t="s">
        <v>9606</v>
      </c>
    </row>
    <row r="54039" spans="1:17" x14ac:dyDescent="0.25">
      <c r="A54039">
        <v>9866</v>
      </c>
      <c r="B54039" t="s">
        <v>21500</v>
      </c>
      <c r="C54039" t="s">
        <v>8588</v>
      </c>
      <c r="D54039" t="s">
        <v>9603</v>
      </c>
      <c r="E54039" t="s">
        <v>9604</v>
      </c>
      <c r="F54039" t="s">
        <v>9493</v>
      </c>
      <c r="H54039">
        <v>71477</v>
      </c>
      <c r="I54039" t="s">
        <v>9616</v>
      </c>
      <c r="J54039">
        <v>35072</v>
      </c>
      <c r="K54039" t="s">
        <v>92</v>
      </c>
      <c r="L54039" t="s">
        <v>1363</v>
      </c>
      <c r="M54039" t="s">
        <v>25137</v>
      </c>
    </row>
    <row r="54040" spans="1:17" x14ac:dyDescent="0.25">
      <c r="A54040">
        <v>9866</v>
      </c>
      <c r="B54040" t="s">
        <v>21500</v>
      </c>
      <c r="C54040" t="s">
        <v>8588</v>
      </c>
      <c r="D54040" t="s">
        <v>9603</v>
      </c>
      <c r="E54040" t="s">
        <v>9604</v>
      </c>
      <c r="F54040" t="s">
        <v>9493</v>
      </c>
      <c r="H54040">
        <v>71477</v>
      </c>
      <c r="I54040" t="s">
        <v>9616</v>
      </c>
      <c r="J54040">
        <v>35068</v>
      </c>
      <c r="K54040" t="s">
        <v>39</v>
      </c>
      <c r="L54040" t="s">
        <v>40</v>
      </c>
      <c r="M54040" t="s">
        <v>9610</v>
      </c>
    </row>
    <row r="54041" spans="1:17" x14ac:dyDescent="0.25">
      <c r="A54041">
        <v>9866</v>
      </c>
      <c r="B54041" t="s">
        <v>21500</v>
      </c>
      <c r="C54041" t="s">
        <v>8588</v>
      </c>
      <c r="D54041" t="s">
        <v>9603</v>
      </c>
      <c r="E54041" t="s">
        <v>9604</v>
      </c>
      <c r="F54041" t="s">
        <v>9493</v>
      </c>
      <c r="H54041">
        <v>71477</v>
      </c>
      <c r="I54041" t="s">
        <v>9616</v>
      </c>
      <c r="N54041">
        <v>45007</v>
      </c>
      <c r="O54041" t="s">
        <v>33</v>
      </c>
      <c r="P54041" t="s">
        <v>34</v>
      </c>
      <c r="Q54041" t="s">
        <v>25138</v>
      </c>
    </row>
    <row r="54042" spans="1:17" x14ac:dyDescent="0.25">
      <c r="A54042">
        <v>9866</v>
      </c>
      <c r="B54042" t="s">
        <v>21500</v>
      </c>
      <c r="C54042" t="s">
        <v>8588</v>
      </c>
      <c r="D54042" t="s">
        <v>9603</v>
      </c>
      <c r="E54042" t="s">
        <v>9604</v>
      </c>
      <c r="F54042" t="s">
        <v>9493</v>
      </c>
      <c r="H54042">
        <v>71477</v>
      </c>
      <c r="I54042" t="s">
        <v>9616</v>
      </c>
      <c r="N54042">
        <v>45003</v>
      </c>
      <c r="O54042" t="s">
        <v>72</v>
      </c>
      <c r="P54042" t="s">
        <v>82</v>
      </c>
      <c r="Q54042" t="s">
        <v>19508</v>
      </c>
    </row>
    <row r="54043" spans="1:17" x14ac:dyDescent="0.25">
      <c r="A54043">
        <v>9866</v>
      </c>
      <c r="B54043" t="s">
        <v>21500</v>
      </c>
      <c r="C54043" t="s">
        <v>8588</v>
      </c>
      <c r="D54043" t="s">
        <v>9603</v>
      </c>
      <c r="E54043" t="s">
        <v>9604</v>
      </c>
      <c r="F54043" t="s">
        <v>9493</v>
      </c>
      <c r="H54043">
        <v>71477</v>
      </c>
      <c r="I54043" t="s">
        <v>9616</v>
      </c>
      <c r="N54043">
        <v>45004</v>
      </c>
      <c r="O54043" t="s">
        <v>84</v>
      </c>
      <c r="P54043" t="s">
        <v>2757</v>
      </c>
      <c r="Q54043" t="s">
        <v>9613</v>
      </c>
    </row>
    <row r="54044" spans="1:17" x14ac:dyDescent="0.25">
      <c r="A54044">
        <v>9866</v>
      </c>
      <c r="B54044" t="s">
        <v>21500</v>
      </c>
      <c r="C54044" t="s">
        <v>8588</v>
      </c>
      <c r="D54044" t="s">
        <v>9603</v>
      </c>
      <c r="E54044" t="s">
        <v>9604</v>
      </c>
      <c r="F54044" t="s">
        <v>9493</v>
      </c>
      <c r="H54044">
        <v>71475</v>
      </c>
      <c r="I54044" t="s">
        <v>19516</v>
      </c>
      <c r="J54044">
        <v>35069</v>
      </c>
      <c r="K54044" t="s">
        <v>24</v>
      </c>
      <c r="L54044" t="s">
        <v>25</v>
      </c>
      <c r="M54044" t="s">
        <v>9606</v>
      </c>
    </row>
    <row r="54045" spans="1:17" x14ac:dyDescent="0.25">
      <c r="A54045">
        <v>9866</v>
      </c>
      <c r="B54045" t="s">
        <v>21500</v>
      </c>
      <c r="C54045" t="s">
        <v>8588</v>
      </c>
      <c r="D54045" t="s">
        <v>9603</v>
      </c>
      <c r="E54045" t="s">
        <v>9604</v>
      </c>
      <c r="F54045" t="s">
        <v>9493</v>
      </c>
      <c r="H54045">
        <v>71475</v>
      </c>
      <c r="I54045" t="s">
        <v>19516</v>
      </c>
      <c r="J54045">
        <v>35072</v>
      </c>
      <c r="K54045" t="s">
        <v>92</v>
      </c>
      <c r="L54045" t="s">
        <v>1363</v>
      </c>
      <c r="M54045" t="s">
        <v>25137</v>
      </c>
    </row>
    <row r="54046" spans="1:17" x14ac:dyDescent="0.25">
      <c r="A54046">
        <v>9866</v>
      </c>
      <c r="B54046" t="s">
        <v>21500</v>
      </c>
      <c r="C54046" t="s">
        <v>8588</v>
      </c>
      <c r="D54046" t="s">
        <v>9603</v>
      </c>
      <c r="E54046" t="s">
        <v>9604</v>
      </c>
      <c r="F54046" t="s">
        <v>9493</v>
      </c>
      <c r="H54046">
        <v>71475</v>
      </c>
      <c r="I54046" t="s">
        <v>19516</v>
      </c>
      <c r="J54046">
        <v>35068</v>
      </c>
      <c r="K54046" t="s">
        <v>39</v>
      </c>
      <c r="L54046" t="s">
        <v>40</v>
      </c>
      <c r="M54046" t="s">
        <v>9610</v>
      </c>
    </row>
    <row r="54047" spans="1:17" x14ac:dyDescent="0.25">
      <c r="A54047">
        <v>9866</v>
      </c>
      <c r="B54047" t="s">
        <v>21500</v>
      </c>
      <c r="C54047" t="s">
        <v>8588</v>
      </c>
      <c r="D54047" t="s">
        <v>9603</v>
      </c>
      <c r="E54047" t="s">
        <v>9604</v>
      </c>
      <c r="F54047" t="s">
        <v>9493</v>
      </c>
      <c r="H54047">
        <v>71475</v>
      </c>
      <c r="I54047" t="s">
        <v>19516</v>
      </c>
      <c r="N54047">
        <v>45008</v>
      </c>
      <c r="O54047" t="s">
        <v>48</v>
      </c>
      <c r="P54047" t="s">
        <v>139</v>
      </c>
      <c r="Q54047" t="s">
        <v>19511</v>
      </c>
    </row>
    <row r="54048" spans="1:17" x14ac:dyDescent="0.25">
      <c r="A54048">
        <v>9866</v>
      </c>
      <c r="B54048" t="s">
        <v>21500</v>
      </c>
      <c r="C54048" t="s">
        <v>8588</v>
      </c>
      <c r="D54048" t="s">
        <v>9603</v>
      </c>
      <c r="E54048" t="s">
        <v>9604</v>
      </c>
      <c r="F54048" t="s">
        <v>9493</v>
      </c>
      <c r="H54048">
        <v>71475</v>
      </c>
      <c r="I54048" t="s">
        <v>19516</v>
      </c>
      <c r="N54048">
        <v>45003</v>
      </c>
      <c r="O54048" t="s">
        <v>72</v>
      </c>
      <c r="P54048" t="s">
        <v>82</v>
      </c>
      <c r="Q54048" t="s">
        <v>19508</v>
      </c>
    </row>
    <row r="54049" spans="1:17" x14ac:dyDescent="0.25">
      <c r="A54049">
        <v>9866</v>
      </c>
      <c r="B54049" t="s">
        <v>21500</v>
      </c>
      <c r="C54049" t="s">
        <v>8588</v>
      </c>
      <c r="D54049" t="s">
        <v>9603</v>
      </c>
      <c r="E54049" t="s">
        <v>9604</v>
      </c>
      <c r="F54049" t="s">
        <v>9493</v>
      </c>
      <c r="H54049">
        <v>71475</v>
      </c>
      <c r="I54049" t="s">
        <v>19516</v>
      </c>
      <c r="N54049">
        <v>45004</v>
      </c>
      <c r="O54049" t="s">
        <v>84</v>
      </c>
      <c r="P54049" t="s">
        <v>2757</v>
      </c>
      <c r="Q54049" t="s">
        <v>9613</v>
      </c>
    </row>
    <row r="54050" spans="1:17" x14ac:dyDescent="0.25">
      <c r="A54050">
        <v>9866</v>
      </c>
      <c r="B54050" t="s">
        <v>21500</v>
      </c>
      <c r="C54050" t="s">
        <v>8588</v>
      </c>
      <c r="D54050" t="s">
        <v>9603</v>
      </c>
      <c r="E54050" t="s">
        <v>9604</v>
      </c>
      <c r="F54050" t="s">
        <v>9493</v>
      </c>
      <c r="H54050">
        <v>71479</v>
      </c>
      <c r="I54050" t="s">
        <v>9617</v>
      </c>
      <c r="J54050">
        <v>35069</v>
      </c>
      <c r="K54050" t="s">
        <v>24</v>
      </c>
      <c r="L54050" t="s">
        <v>25</v>
      </c>
      <c r="M54050" t="s">
        <v>9606</v>
      </c>
    </row>
    <row r="54051" spans="1:17" x14ac:dyDescent="0.25">
      <c r="A54051">
        <v>9866</v>
      </c>
      <c r="B54051" t="s">
        <v>21500</v>
      </c>
      <c r="C54051" t="s">
        <v>8588</v>
      </c>
      <c r="D54051" t="s">
        <v>9603</v>
      </c>
      <c r="E54051" t="s">
        <v>9604</v>
      </c>
      <c r="F54051" t="s">
        <v>9493</v>
      </c>
      <c r="H54051">
        <v>71479</v>
      </c>
      <c r="I54051" t="s">
        <v>9617</v>
      </c>
      <c r="J54051">
        <v>35072</v>
      </c>
      <c r="K54051" t="s">
        <v>92</v>
      </c>
      <c r="L54051" t="s">
        <v>1363</v>
      </c>
      <c r="M54051" t="s">
        <v>25137</v>
      </c>
    </row>
    <row r="54052" spans="1:17" x14ac:dyDescent="0.25">
      <c r="A54052">
        <v>9866</v>
      </c>
      <c r="B54052" t="s">
        <v>21500</v>
      </c>
      <c r="C54052" t="s">
        <v>8588</v>
      </c>
      <c r="D54052" t="s">
        <v>9603</v>
      </c>
      <c r="E54052" t="s">
        <v>9604</v>
      </c>
      <c r="F54052" t="s">
        <v>9493</v>
      </c>
      <c r="H54052">
        <v>71479</v>
      </c>
      <c r="I54052" t="s">
        <v>9617</v>
      </c>
      <c r="J54052">
        <v>35068</v>
      </c>
      <c r="K54052" t="s">
        <v>39</v>
      </c>
      <c r="L54052" t="s">
        <v>40</v>
      </c>
      <c r="M54052" t="s">
        <v>9610</v>
      </c>
    </row>
    <row r="54053" spans="1:17" x14ac:dyDescent="0.25">
      <c r="A54053">
        <v>9866</v>
      </c>
      <c r="B54053" t="s">
        <v>21500</v>
      </c>
      <c r="C54053" t="s">
        <v>8588</v>
      </c>
      <c r="D54053" t="s">
        <v>9603</v>
      </c>
      <c r="E54053" t="s">
        <v>9604</v>
      </c>
      <c r="F54053" t="s">
        <v>9493</v>
      </c>
      <c r="H54053">
        <v>71479</v>
      </c>
      <c r="I54053" t="s">
        <v>9617</v>
      </c>
      <c r="N54053">
        <v>45007</v>
      </c>
      <c r="O54053" t="s">
        <v>33</v>
      </c>
      <c r="P54053" t="s">
        <v>34</v>
      </c>
      <c r="Q54053" t="s">
        <v>25138</v>
      </c>
    </row>
    <row r="54054" spans="1:17" x14ac:dyDescent="0.25">
      <c r="A54054">
        <v>9866</v>
      </c>
      <c r="B54054" t="s">
        <v>21500</v>
      </c>
      <c r="C54054" t="s">
        <v>8588</v>
      </c>
      <c r="D54054" t="s">
        <v>9603</v>
      </c>
      <c r="E54054" t="s">
        <v>9604</v>
      </c>
      <c r="F54054" t="s">
        <v>9493</v>
      </c>
      <c r="H54054">
        <v>71479</v>
      </c>
      <c r="I54054" t="s">
        <v>9617</v>
      </c>
      <c r="N54054">
        <v>45003</v>
      </c>
      <c r="O54054" t="s">
        <v>72</v>
      </c>
      <c r="P54054" t="s">
        <v>82</v>
      </c>
      <c r="Q54054" t="s">
        <v>19508</v>
      </c>
    </row>
    <row r="54055" spans="1:17" x14ac:dyDescent="0.25">
      <c r="A54055">
        <v>9866</v>
      </c>
      <c r="B54055" t="s">
        <v>21500</v>
      </c>
      <c r="C54055" t="s">
        <v>8588</v>
      </c>
      <c r="D54055" t="s">
        <v>9603</v>
      </c>
      <c r="E54055" t="s">
        <v>9604</v>
      </c>
      <c r="F54055" t="s">
        <v>9493</v>
      </c>
      <c r="H54055">
        <v>71479</v>
      </c>
      <c r="I54055" t="s">
        <v>9617</v>
      </c>
      <c r="N54055">
        <v>45004</v>
      </c>
      <c r="O54055" t="s">
        <v>84</v>
      </c>
      <c r="P54055" t="s">
        <v>2757</v>
      </c>
      <c r="Q54055" t="s">
        <v>9613</v>
      </c>
    </row>
    <row r="54056" spans="1:17" x14ac:dyDescent="0.25">
      <c r="A54056">
        <v>9947</v>
      </c>
      <c r="B54056" t="s">
        <v>21500</v>
      </c>
      <c r="C54056" t="s">
        <v>8588</v>
      </c>
      <c r="D54056" t="s">
        <v>9620</v>
      </c>
      <c r="E54056" t="s">
        <v>9621</v>
      </c>
      <c r="F54056" t="s">
        <v>9493</v>
      </c>
      <c r="H54056">
        <v>71946</v>
      </c>
      <c r="I54056" t="s">
        <v>9622</v>
      </c>
      <c r="J54056">
        <v>36019</v>
      </c>
      <c r="K54056" t="s">
        <v>749</v>
      </c>
      <c r="L54056" t="s">
        <v>1016</v>
      </c>
      <c r="M54056" t="s">
        <v>25139</v>
      </c>
    </row>
    <row r="54057" spans="1:17" x14ac:dyDescent="0.25">
      <c r="A54057">
        <v>9947</v>
      </c>
      <c r="B54057" t="s">
        <v>21500</v>
      </c>
      <c r="C54057" t="s">
        <v>8588</v>
      </c>
      <c r="D54057" t="s">
        <v>9620</v>
      </c>
      <c r="E54057" t="s">
        <v>9621</v>
      </c>
      <c r="F54057" t="s">
        <v>9493</v>
      </c>
      <c r="H54057">
        <v>71946</v>
      </c>
      <c r="I54057" t="s">
        <v>9622</v>
      </c>
      <c r="J54057">
        <v>36015</v>
      </c>
      <c r="K54057" t="s">
        <v>78</v>
      </c>
      <c r="L54057" t="s">
        <v>269</v>
      </c>
      <c r="M54057" t="s">
        <v>9651</v>
      </c>
    </row>
    <row r="54058" spans="1:17" x14ac:dyDescent="0.25">
      <c r="A54058">
        <v>9947</v>
      </c>
      <c r="B54058" t="s">
        <v>21500</v>
      </c>
      <c r="C54058" t="s">
        <v>8588</v>
      </c>
      <c r="D54058" t="s">
        <v>9620</v>
      </c>
      <c r="E54058" t="s">
        <v>9621</v>
      </c>
      <c r="F54058" t="s">
        <v>9493</v>
      </c>
      <c r="H54058">
        <v>71946</v>
      </c>
      <c r="I54058" t="s">
        <v>9622</v>
      </c>
      <c r="J54058">
        <v>36007</v>
      </c>
      <c r="K54058" t="s">
        <v>210</v>
      </c>
      <c r="L54058" t="s">
        <v>211</v>
      </c>
      <c r="M54058" t="s">
        <v>9625</v>
      </c>
    </row>
    <row r="54059" spans="1:17" x14ac:dyDescent="0.25">
      <c r="A54059">
        <v>9947</v>
      </c>
      <c r="B54059" t="s">
        <v>21500</v>
      </c>
      <c r="C54059" t="s">
        <v>8588</v>
      </c>
      <c r="D54059" t="s">
        <v>9620</v>
      </c>
      <c r="E54059" t="s">
        <v>9621</v>
      </c>
      <c r="F54059" t="s">
        <v>9493</v>
      </c>
      <c r="H54059">
        <v>71946</v>
      </c>
      <c r="I54059" t="s">
        <v>9622</v>
      </c>
      <c r="N54059">
        <v>47337</v>
      </c>
      <c r="O54059" t="s">
        <v>72</v>
      </c>
      <c r="P54059" t="s">
        <v>82</v>
      </c>
      <c r="Q54059" t="s">
        <v>25140</v>
      </c>
    </row>
    <row r="54060" spans="1:17" x14ac:dyDescent="0.25">
      <c r="A54060">
        <v>9947</v>
      </c>
      <c r="B54060" t="s">
        <v>21500</v>
      </c>
      <c r="C54060" t="s">
        <v>8588</v>
      </c>
      <c r="D54060" t="s">
        <v>9620</v>
      </c>
      <c r="E54060" t="s">
        <v>9621</v>
      </c>
      <c r="F54060" t="s">
        <v>9493</v>
      </c>
      <c r="H54060">
        <v>71946</v>
      </c>
      <c r="I54060" t="s">
        <v>9622</v>
      </c>
      <c r="N54060">
        <v>46094</v>
      </c>
      <c r="O54060" t="s">
        <v>72</v>
      </c>
      <c r="P54060" t="s">
        <v>308</v>
      </c>
      <c r="Q54060" t="s">
        <v>25141</v>
      </c>
    </row>
    <row r="54061" spans="1:17" x14ac:dyDescent="0.25">
      <c r="A54061">
        <v>9947</v>
      </c>
      <c r="B54061" t="s">
        <v>21500</v>
      </c>
      <c r="C54061" t="s">
        <v>8588</v>
      </c>
      <c r="D54061" t="s">
        <v>9620</v>
      </c>
      <c r="E54061" t="s">
        <v>9621</v>
      </c>
      <c r="F54061" t="s">
        <v>9493</v>
      </c>
      <c r="H54061">
        <v>71946</v>
      </c>
      <c r="I54061" t="s">
        <v>9622</v>
      </c>
      <c r="N54061">
        <v>46095</v>
      </c>
      <c r="O54061" t="s">
        <v>84</v>
      </c>
      <c r="P54061" t="s">
        <v>3393</v>
      </c>
      <c r="Q54061" t="s">
        <v>9626</v>
      </c>
    </row>
    <row r="54062" spans="1:17" x14ac:dyDescent="0.25">
      <c r="A54062">
        <v>9947</v>
      </c>
      <c r="B54062" t="s">
        <v>21500</v>
      </c>
      <c r="C54062" t="s">
        <v>8588</v>
      </c>
      <c r="D54062" t="s">
        <v>9620</v>
      </c>
      <c r="E54062" t="s">
        <v>9621</v>
      </c>
      <c r="F54062" t="s">
        <v>9493</v>
      </c>
      <c r="H54062">
        <v>71945</v>
      </c>
      <c r="I54062" t="s">
        <v>19522</v>
      </c>
      <c r="J54062">
        <v>36014</v>
      </c>
      <c r="K54062" t="s">
        <v>108</v>
      </c>
      <c r="L54062" t="s">
        <v>753</v>
      </c>
      <c r="M54062" t="s">
        <v>10276</v>
      </c>
    </row>
    <row r="54063" spans="1:17" x14ac:dyDescent="0.25">
      <c r="A54063">
        <v>9947</v>
      </c>
      <c r="B54063" t="s">
        <v>21500</v>
      </c>
      <c r="C54063" t="s">
        <v>8588</v>
      </c>
      <c r="D54063" t="s">
        <v>9620</v>
      </c>
      <c r="E54063" t="s">
        <v>9621</v>
      </c>
      <c r="F54063" t="s">
        <v>9493</v>
      </c>
      <c r="H54063">
        <v>71945</v>
      </c>
      <c r="I54063" t="s">
        <v>19522</v>
      </c>
      <c r="J54063">
        <v>36007</v>
      </c>
      <c r="K54063" t="s">
        <v>210</v>
      </c>
      <c r="L54063" t="s">
        <v>211</v>
      </c>
      <c r="M54063" t="s">
        <v>9625</v>
      </c>
    </row>
    <row r="54064" spans="1:17" x14ac:dyDescent="0.25">
      <c r="A54064">
        <v>9947</v>
      </c>
      <c r="B54064" t="s">
        <v>21500</v>
      </c>
      <c r="C54064" t="s">
        <v>8588</v>
      </c>
      <c r="D54064" t="s">
        <v>9620</v>
      </c>
      <c r="E54064" t="s">
        <v>9621</v>
      </c>
      <c r="F54064" t="s">
        <v>9493</v>
      </c>
      <c r="H54064">
        <v>71945</v>
      </c>
      <c r="I54064" t="s">
        <v>19522</v>
      </c>
      <c r="J54064">
        <v>36006</v>
      </c>
      <c r="K54064" t="s">
        <v>39</v>
      </c>
      <c r="L54064" t="s">
        <v>103</v>
      </c>
      <c r="M54064" t="s">
        <v>19520</v>
      </c>
    </row>
    <row r="54065" spans="1:17" x14ac:dyDescent="0.25">
      <c r="A54065">
        <v>9947</v>
      </c>
      <c r="B54065" t="s">
        <v>21500</v>
      </c>
      <c r="C54065" t="s">
        <v>8588</v>
      </c>
      <c r="D54065" t="s">
        <v>9620</v>
      </c>
      <c r="E54065" t="s">
        <v>9621</v>
      </c>
      <c r="F54065" t="s">
        <v>9493</v>
      </c>
      <c r="H54065">
        <v>71945</v>
      </c>
      <c r="I54065" t="s">
        <v>19522</v>
      </c>
      <c r="N54065">
        <v>46096</v>
      </c>
      <c r="O54065" t="s">
        <v>84</v>
      </c>
      <c r="P54065" t="s">
        <v>10486</v>
      </c>
      <c r="Q54065" t="s">
        <v>9632</v>
      </c>
    </row>
    <row r="54066" spans="1:17" x14ac:dyDescent="0.25">
      <c r="A54066">
        <v>9947</v>
      </c>
      <c r="B54066" t="s">
        <v>21500</v>
      </c>
      <c r="C54066" t="s">
        <v>8588</v>
      </c>
      <c r="D54066" t="s">
        <v>9620</v>
      </c>
      <c r="E54066" t="s">
        <v>9621</v>
      </c>
      <c r="F54066" t="s">
        <v>9493</v>
      </c>
      <c r="H54066">
        <v>71945</v>
      </c>
      <c r="I54066" t="s">
        <v>19522</v>
      </c>
      <c r="N54066">
        <v>46100</v>
      </c>
      <c r="O54066" t="s">
        <v>45</v>
      </c>
      <c r="P54066" t="s">
        <v>291</v>
      </c>
      <c r="Q54066" t="s">
        <v>9633</v>
      </c>
    </row>
    <row r="54067" spans="1:17" x14ac:dyDescent="0.25">
      <c r="A54067">
        <v>9947</v>
      </c>
      <c r="B54067" t="s">
        <v>21500</v>
      </c>
      <c r="C54067" t="s">
        <v>8588</v>
      </c>
      <c r="D54067" t="s">
        <v>9620</v>
      </c>
      <c r="E54067" t="s">
        <v>9621</v>
      </c>
      <c r="F54067" t="s">
        <v>9493</v>
      </c>
      <c r="H54067">
        <v>71945</v>
      </c>
      <c r="I54067" t="s">
        <v>19522</v>
      </c>
      <c r="N54067">
        <v>46095</v>
      </c>
      <c r="O54067" t="s">
        <v>84</v>
      </c>
      <c r="P54067" t="s">
        <v>3393</v>
      </c>
      <c r="Q54067" t="s">
        <v>9626</v>
      </c>
    </row>
    <row r="54068" spans="1:17" x14ac:dyDescent="0.25">
      <c r="A54068">
        <v>9947</v>
      </c>
      <c r="B54068" t="s">
        <v>21500</v>
      </c>
      <c r="C54068" t="s">
        <v>8588</v>
      </c>
      <c r="D54068" t="s">
        <v>9620</v>
      </c>
      <c r="E54068" t="s">
        <v>9621</v>
      </c>
      <c r="F54068" t="s">
        <v>9493</v>
      </c>
      <c r="H54068">
        <v>71943</v>
      </c>
      <c r="I54068" t="s">
        <v>9635</v>
      </c>
      <c r="J54068">
        <v>36012</v>
      </c>
      <c r="K54068" t="s">
        <v>27</v>
      </c>
      <c r="L54068" t="s">
        <v>233</v>
      </c>
      <c r="M54068" t="s">
        <v>9642</v>
      </c>
    </row>
    <row r="54069" spans="1:17" x14ac:dyDescent="0.25">
      <c r="A54069">
        <v>9947</v>
      </c>
      <c r="B54069" t="s">
        <v>21500</v>
      </c>
      <c r="C54069" t="s">
        <v>8588</v>
      </c>
      <c r="D54069" t="s">
        <v>9620</v>
      </c>
      <c r="E54069" t="s">
        <v>9621</v>
      </c>
      <c r="F54069" t="s">
        <v>9493</v>
      </c>
      <c r="H54069">
        <v>71943</v>
      </c>
      <c r="I54069" t="s">
        <v>9635</v>
      </c>
      <c r="J54069">
        <v>36009</v>
      </c>
      <c r="K54069" t="s">
        <v>117</v>
      </c>
      <c r="L54069" t="s">
        <v>203</v>
      </c>
      <c r="M54069" t="s">
        <v>9646</v>
      </c>
    </row>
    <row r="54070" spans="1:17" x14ac:dyDescent="0.25">
      <c r="A54070">
        <v>9947</v>
      </c>
      <c r="B54070" t="s">
        <v>21500</v>
      </c>
      <c r="C54070" t="s">
        <v>8588</v>
      </c>
      <c r="D54070" t="s">
        <v>9620</v>
      </c>
      <c r="E54070" t="s">
        <v>9621</v>
      </c>
      <c r="F54070" t="s">
        <v>9493</v>
      </c>
      <c r="H54070">
        <v>71943</v>
      </c>
      <c r="I54070" t="s">
        <v>9635</v>
      </c>
      <c r="J54070">
        <v>36010</v>
      </c>
      <c r="K54070" t="s">
        <v>30</v>
      </c>
      <c r="L54070" t="s">
        <v>31</v>
      </c>
      <c r="M54070" t="s">
        <v>9624</v>
      </c>
    </row>
    <row r="54071" spans="1:17" x14ac:dyDescent="0.25">
      <c r="A54071">
        <v>9947</v>
      </c>
      <c r="B54071" t="s">
        <v>21500</v>
      </c>
      <c r="C54071" t="s">
        <v>8588</v>
      </c>
      <c r="D54071" t="s">
        <v>9620</v>
      </c>
      <c r="E54071" t="s">
        <v>9621</v>
      </c>
      <c r="F54071" t="s">
        <v>9493</v>
      </c>
      <c r="H54071">
        <v>71943</v>
      </c>
      <c r="I54071" t="s">
        <v>9635</v>
      </c>
      <c r="N54071">
        <v>46106</v>
      </c>
      <c r="O54071" t="s">
        <v>45</v>
      </c>
      <c r="P54071" t="s">
        <v>156</v>
      </c>
      <c r="Q54071" t="s">
        <v>9652</v>
      </c>
    </row>
    <row r="54072" spans="1:17" x14ac:dyDescent="0.25">
      <c r="A54072">
        <v>9947</v>
      </c>
      <c r="B54072" t="s">
        <v>21500</v>
      </c>
      <c r="C54072" t="s">
        <v>8588</v>
      </c>
      <c r="D54072" t="s">
        <v>9620</v>
      </c>
      <c r="E54072" t="s">
        <v>9621</v>
      </c>
      <c r="F54072" t="s">
        <v>9493</v>
      </c>
      <c r="H54072">
        <v>71943</v>
      </c>
      <c r="I54072" t="s">
        <v>9635</v>
      </c>
      <c r="N54072">
        <v>46096</v>
      </c>
      <c r="O54072" t="s">
        <v>84</v>
      </c>
      <c r="P54072" t="s">
        <v>10486</v>
      </c>
      <c r="Q54072" t="s">
        <v>9632</v>
      </c>
    </row>
    <row r="54073" spans="1:17" x14ac:dyDescent="0.25">
      <c r="A54073">
        <v>9947</v>
      </c>
      <c r="B54073" t="s">
        <v>21500</v>
      </c>
      <c r="C54073" t="s">
        <v>8588</v>
      </c>
      <c r="D54073" t="s">
        <v>9620</v>
      </c>
      <c r="E54073" t="s">
        <v>9621</v>
      </c>
      <c r="F54073" t="s">
        <v>9493</v>
      </c>
      <c r="H54073">
        <v>71943</v>
      </c>
      <c r="I54073" t="s">
        <v>9635</v>
      </c>
      <c r="N54073">
        <v>46107</v>
      </c>
      <c r="O54073" t="s">
        <v>33</v>
      </c>
      <c r="P54073" t="s">
        <v>34</v>
      </c>
      <c r="Q54073" t="s">
        <v>9640</v>
      </c>
    </row>
    <row r="54074" spans="1:17" x14ac:dyDescent="0.25">
      <c r="A54074">
        <v>9947</v>
      </c>
      <c r="B54074" t="s">
        <v>21500</v>
      </c>
      <c r="C54074" t="s">
        <v>8588</v>
      </c>
      <c r="D54074" t="s">
        <v>9620</v>
      </c>
      <c r="E54074" t="s">
        <v>9621</v>
      </c>
      <c r="F54074" t="s">
        <v>9493</v>
      </c>
      <c r="H54074">
        <v>71947</v>
      </c>
      <c r="I54074" t="s">
        <v>9641</v>
      </c>
      <c r="J54074">
        <v>36009</v>
      </c>
      <c r="K54074" t="s">
        <v>117</v>
      </c>
      <c r="L54074" t="s">
        <v>203</v>
      </c>
      <c r="M54074" t="s">
        <v>9646</v>
      </c>
    </row>
    <row r="54075" spans="1:17" x14ac:dyDescent="0.25">
      <c r="A54075">
        <v>9947</v>
      </c>
      <c r="B54075" t="s">
        <v>21500</v>
      </c>
      <c r="C54075" t="s">
        <v>8588</v>
      </c>
      <c r="D54075" t="s">
        <v>9620</v>
      </c>
      <c r="E54075" t="s">
        <v>9621</v>
      </c>
      <c r="F54075" t="s">
        <v>9493</v>
      </c>
      <c r="H54075">
        <v>71947</v>
      </c>
      <c r="I54075" t="s">
        <v>9641</v>
      </c>
      <c r="J54075">
        <v>36006</v>
      </c>
      <c r="K54075" t="s">
        <v>39</v>
      </c>
      <c r="L54075" t="s">
        <v>103</v>
      </c>
      <c r="M54075" t="s">
        <v>19520</v>
      </c>
    </row>
    <row r="54076" spans="1:17" x14ac:dyDescent="0.25">
      <c r="A54076">
        <v>9947</v>
      </c>
      <c r="B54076" t="s">
        <v>21500</v>
      </c>
      <c r="C54076" t="s">
        <v>8588</v>
      </c>
      <c r="D54076" t="s">
        <v>9620</v>
      </c>
      <c r="E54076" t="s">
        <v>9621</v>
      </c>
      <c r="F54076" t="s">
        <v>9493</v>
      </c>
      <c r="H54076">
        <v>71947</v>
      </c>
      <c r="I54076" t="s">
        <v>9641</v>
      </c>
      <c r="J54076">
        <v>36016</v>
      </c>
      <c r="K54076" t="s">
        <v>92</v>
      </c>
      <c r="L54076" t="s">
        <v>1375</v>
      </c>
      <c r="M54076" t="s">
        <v>25142</v>
      </c>
    </row>
    <row r="54077" spans="1:17" x14ac:dyDescent="0.25">
      <c r="A54077">
        <v>9947</v>
      </c>
      <c r="B54077" t="s">
        <v>21500</v>
      </c>
      <c r="C54077" t="s">
        <v>8588</v>
      </c>
      <c r="D54077" t="s">
        <v>9620</v>
      </c>
      <c r="E54077" t="s">
        <v>9621</v>
      </c>
      <c r="F54077" t="s">
        <v>9493</v>
      </c>
      <c r="H54077">
        <v>71947</v>
      </c>
      <c r="I54077" t="s">
        <v>9641</v>
      </c>
      <c r="N54077">
        <v>46097</v>
      </c>
      <c r="O54077" t="s">
        <v>84</v>
      </c>
      <c r="P54077" t="s">
        <v>21555</v>
      </c>
      <c r="Q54077" t="s">
        <v>4254</v>
      </c>
    </row>
    <row r="54078" spans="1:17" x14ac:dyDescent="0.25">
      <c r="A54078">
        <v>9947</v>
      </c>
      <c r="B54078" t="s">
        <v>21500</v>
      </c>
      <c r="C54078" t="s">
        <v>8588</v>
      </c>
      <c r="D54078" t="s">
        <v>9620</v>
      </c>
      <c r="E54078" t="s">
        <v>9621</v>
      </c>
      <c r="F54078" t="s">
        <v>9493</v>
      </c>
      <c r="H54078">
        <v>71947</v>
      </c>
      <c r="I54078" t="s">
        <v>9641</v>
      </c>
      <c r="N54078">
        <v>46107</v>
      </c>
      <c r="O54078" t="s">
        <v>33</v>
      </c>
      <c r="P54078" t="s">
        <v>34</v>
      </c>
      <c r="Q54078" t="s">
        <v>9640</v>
      </c>
    </row>
    <row r="54079" spans="1:17" x14ac:dyDescent="0.25">
      <c r="A54079">
        <v>9947</v>
      </c>
      <c r="B54079" t="s">
        <v>21500</v>
      </c>
      <c r="C54079" t="s">
        <v>8588</v>
      </c>
      <c r="D54079" t="s">
        <v>9620</v>
      </c>
      <c r="E54079" t="s">
        <v>9621</v>
      </c>
      <c r="F54079" t="s">
        <v>9493</v>
      </c>
      <c r="H54079">
        <v>71947</v>
      </c>
      <c r="I54079" t="s">
        <v>9641</v>
      </c>
      <c r="N54079">
        <v>46090</v>
      </c>
      <c r="O54079" t="s">
        <v>72</v>
      </c>
      <c r="P54079" t="s">
        <v>73</v>
      </c>
      <c r="Q54079" t="s">
        <v>25143</v>
      </c>
    </row>
    <row r="54080" spans="1:17" x14ac:dyDescent="0.25">
      <c r="A54080">
        <v>9947</v>
      </c>
      <c r="B54080" t="s">
        <v>21500</v>
      </c>
      <c r="C54080" t="s">
        <v>8588</v>
      </c>
      <c r="D54080" t="s">
        <v>9620</v>
      </c>
      <c r="E54080" t="s">
        <v>9621</v>
      </c>
      <c r="F54080" t="s">
        <v>9493</v>
      </c>
      <c r="H54080">
        <v>71948</v>
      </c>
      <c r="I54080" t="s">
        <v>9645</v>
      </c>
      <c r="J54080">
        <v>36012</v>
      </c>
      <c r="K54080" t="s">
        <v>27</v>
      </c>
      <c r="L54080" t="s">
        <v>233</v>
      </c>
      <c r="M54080" t="s">
        <v>9642</v>
      </c>
    </row>
    <row r="54081" spans="1:17" x14ac:dyDescent="0.25">
      <c r="A54081">
        <v>9947</v>
      </c>
      <c r="B54081" t="s">
        <v>21500</v>
      </c>
      <c r="C54081" t="s">
        <v>8588</v>
      </c>
      <c r="D54081" t="s">
        <v>9620</v>
      </c>
      <c r="E54081" t="s">
        <v>9621</v>
      </c>
      <c r="F54081" t="s">
        <v>9493</v>
      </c>
      <c r="H54081">
        <v>71948</v>
      </c>
      <c r="I54081" t="s">
        <v>9645</v>
      </c>
      <c r="J54081">
        <v>36006</v>
      </c>
      <c r="K54081" t="s">
        <v>39</v>
      </c>
      <c r="L54081" t="s">
        <v>103</v>
      </c>
      <c r="M54081" t="s">
        <v>19520</v>
      </c>
    </row>
    <row r="54082" spans="1:17" x14ac:dyDescent="0.25">
      <c r="A54082">
        <v>9947</v>
      </c>
      <c r="B54082" t="s">
        <v>21500</v>
      </c>
      <c r="C54082" t="s">
        <v>8588</v>
      </c>
      <c r="D54082" t="s">
        <v>9620</v>
      </c>
      <c r="E54082" t="s">
        <v>9621</v>
      </c>
      <c r="F54082" t="s">
        <v>9493</v>
      </c>
      <c r="H54082">
        <v>71948</v>
      </c>
      <c r="I54082" t="s">
        <v>9645</v>
      </c>
      <c r="J54082">
        <v>36011</v>
      </c>
      <c r="K54082" t="s">
        <v>114</v>
      </c>
      <c r="L54082" t="s">
        <v>115</v>
      </c>
      <c r="M54082" t="s">
        <v>19524</v>
      </c>
    </row>
    <row r="54083" spans="1:17" x14ac:dyDescent="0.25">
      <c r="A54083">
        <v>9947</v>
      </c>
      <c r="B54083" t="s">
        <v>21500</v>
      </c>
      <c r="C54083" t="s">
        <v>8588</v>
      </c>
      <c r="D54083" t="s">
        <v>9620</v>
      </c>
      <c r="E54083" t="s">
        <v>9621</v>
      </c>
      <c r="F54083" t="s">
        <v>9493</v>
      </c>
      <c r="H54083">
        <v>71948</v>
      </c>
      <c r="I54083" t="s">
        <v>9645</v>
      </c>
      <c r="N54083">
        <v>46102</v>
      </c>
      <c r="O54083" t="s">
        <v>45</v>
      </c>
      <c r="P54083" t="s">
        <v>144</v>
      </c>
      <c r="Q54083" t="s">
        <v>9663</v>
      </c>
    </row>
    <row r="54084" spans="1:17" x14ac:dyDescent="0.25">
      <c r="A54084">
        <v>9947</v>
      </c>
      <c r="B54084" t="s">
        <v>21500</v>
      </c>
      <c r="C54084" t="s">
        <v>8588</v>
      </c>
      <c r="D54084" t="s">
        <v>9620</v>
      </c>
      <c r="E54084" t="s">
        <v>9621</v>
      </c>
      <c r="F54084" t="s">
        <v>9493</v>
      </c>
      <c r="H54084">
        <v>71948</v>
      </c>
      <c r="I54084" t="s">
        <v>9645</v>
      </c>
      <c r="N54084">
        <v>46096</v>
      </c>
      <c r="O54084" t="s">
        <v>84</v>
      </c>
      <c r="P54084" t="s">
        <v>10486</v>
      </c>
      <c r="Q54084" t="s">
        <v>9632</v>
      </c>
    </row>
    <row r="54085" spans="1:17" x14ac:dyDescent="0.25">
      <c r="A54085">
        <v>9947</v>
      </c>
      <c r="B54085" t="s">
        <v>21500</v>
      </c>
      <c r="C54085" t="s">
        <v>8588</v>
      </c>
      <c r="D54085" t="s">
        <v>9620</v>
      </c>
      <c r="E54085" t="s">
        <v>9621</v>
      </c>
      <c r="F54085" t="s">
        <v>9493</v>
      </c>
      <c r="H54085">
        <v>71948</v>
      </c>
      <c r="I54085" t="s">
        <v>9645</v>
      </c>
      <c r="N54085">
        <v>46103</v>
      </c>
      <c r="O54085" t="s">
        <v>45</v>
      </c>
      <c r="P54085" t="s">
        <v>51</v>
      </c>
      <c r="Q54085" t="s">
        <v>9644</v>
      </c>
    </row>
    <row r="54086" spans="1:17" x14ac:dyDescent="0.25">
      <c r="A54086">
        <v>9947</v>
      </c>
      <c r="B54086" t="s">
        <v>21500</v>
      </c>
      <c r="C54086" t="s">
        <v>8588</v>
      </c>
      <c r="D54086" t="s">
        <v>9620</v>
      </c>
      <c r="E54086" t="s">
        <v>9621</v>
      </c>
      <c r="F54086" t="s">
        <v>9493</v>
      </c>
      <c r="H54086">
        <v>71942</v>
      </c>
      <c r="I54086" t="s">
        <v>9656</v>
      </c>
      <c r="J54086">
        <v>36012</v>
      </c>
      <c r="K54086" t="s">
        <v>27</v>
      </c>
      <c r="L54086" t="s">
        <v>233</v>
      </c>
      <c r="M54086" t="s">
        <v>9642</v>
      </c>
    </row>
    <row r="54087" spans="1:17" x14ac:dyDescent="0.25">
      <c r="A54087">
        <v>9947</v>
      </c>
      <c r="B54087" t="s">
        <v>21500</v>
      </c>
      <c r="C54087" t="s">
        <v>8588</v>
      </c>
      <c r="D54087" t="s">
        <v>9620</v>
      </c>
      <c r="E54087" t="s">
        <v>9621</v>
      </c>
      <c r="F54087" t="s">
        <v>9493</v>
      </c>
      <c r="H54087">
        <v>71942</v>
      </c>
      <c r="I54087" t="s">
        <v>9656</v>
      </c>
      <c r="J54087">
        <v>36009</v>
      </c>
      <c r="K54087" t="s">
        <v>117</v>
      </c>
      <c r="L54087" t="s">
        <v>203</v>
      </c>
      <c r="M54087" t="s">
        <v>9646</v>
      </c>
    </row>
    <row r="54088" spans="1:17" x14ac:dyDescent="0.25">
      <c r="A54088">
        <v>9947</v>
      </c>
      <c r="B54088" t="s">
        <v>21500</v>
      </c>
      <c r="C54088" t="s">
        <v>8588</v>
      </c>
      <c r="D54088" t="s">
        <v>9620</v>
      </c>
      <c r="E54088" t="s">
        <v>9621</v>
      </c>
      <c r="F54088" t="s">
        <v>9493</v>
      </c>
      <c r="H54088">
        <v>71942</v>
      </c>
      <c r="I54088" t="s">
        <v>9656</v>
      </c>
      <c r="J54088">
        <v>36010</v>
      </c>
      <c r="K54088" t="s">
        <v>30</v>
      </c>
      <c r="L54088" t="s">
        <v>31</v>
      </c>
      <c r="M54088" t="s">
        <v>9624</v>
      </c>
    </row>
    <row r="54089" spans="1:17" x14ac:dyDescent="0.25">
      <c r="A54089">
        <v>9947</v>
      </c>
      <c r="B54089" t="s">
        <v>21500</v>
      </c>
      <c r="C54089" t="s">
        <v>8588</v>
      </c>
      <c r="D54089" t="s">
        <v>9620</v>
      </c>
      <c r="E54089" t="s">
        <v>9621</v>
      </c>
      <c r="F54089" t="s">
        <v>9493</v>
      </c>
      <c r="H54089">
        <v>71942</v>
      </c>
      <c r="I54089" t="s">
        <v>9656</v>
      </c>
      <c r="N54089">
        <v>46096</v>
      </c>
      <c r="O54089" t="s">
        <v>84</v>
      </c>
      <c r="P54089" t="s">
        <v>10486</v>
      </c>
      <c r="Q54089" t="s">
        <v>9632</v>
      </c>
    </row>
    <row r="54090" spans="1:17" x14ac:dyDescent="0.25">
      <c r="A54090">
        <v>9947</v>
      </c>
      <c r="B54090" t="s">
        <v>21500</v>
      </c>
      <c r="C54090" t="s">
        <v>8588</v>
      </c>
      <c r="D54090" t="s">
        <v>9620</v>
      </c>
      <c r="E54090" t="s">
        <v>9621</v>
      </c>
      <c r="F54090" t="s">
        <v>9493</v>
      </c>
      <c r="H54090">
        <v>71942</v>
      </c>
      <c r="I54090" t="s">
        <v>9656</v>
      </c>
      <c r="N54090">
        <v>46109</v>
      </c>
      <c r="O54090" t="s">
        <v>33</v>
      </c>
      <c r="P54090" t="s">
        <v>111</v>
      </c>
      <c r="Q54090" t="s">
        <v>9655</v>
      </c>
    </row>
    <row r="54091" spans="1:17" x14ac:dyDescent="0.25">
      <c r="A54091">
        <v>9947</v>
      </c>
      <c r="B54091" t="s">
        <v>21500</v>
      </c>
      <c r="C54091" t="s">
        <v>8588</v>
      </c>
      <c r="D54091" t="s">
        <v>9620</v>
      </c>
      <c r="E54091" t="s">
        <v>9621</v>
      </c>
      <c r="F54091" t="s">
        <v>9493</v>
      </c>
      <c r="H54091">
        <v>71942</v>
      </c>
      <c r="I54091" t="s">
        <v>9656</v>
      </c>
      <c r="N54091">
        <v>46110</v>
      </c>
      <c r="O54091" t="s">
        <v>48</v>
      </c>
      <c r="P54091" t="s">
        <v>1081</v>
      </c>
      <c r="Q54091" t="s">
        <v>9647</v>
      </c>
    </row>
    <row r="54092" spans="1:17" x14ac:dyDescent="0.25">
      <c r="A54092">
        <v>9947</v>
      </c>
      <c r="B54092" t="s">
        <v>21500</v>
      </c>
      <c r="C54092" t="s">
        <v>8588</v>
      </c>
      <c r="D54092" t="s">
        <v>9620</v>
      </c>
      <c r="E54092" t="s">
        <v>9621</v>
      </c>
      <c r="F54092" t="s">
        <v>9493</v>
      </c>
      <c r="H54092">
        <v>71949</v>
      </c>
      <c r="I54092" t="s">
        <v>9658</v>
      </c>
      <c r="J54092">
        <v>36018</v>
      </c>
      <c r="K54092" t="s">
        <v>1218</v>
      </c>
      <c r="L54092" t="s">
        <v>1219</v>
      </c>
      <c r="M54092" t="s">
        <v>9659</v>
      </c>
    </row>
    <row r="54093" spans="1:17" x14ac:dyDescent="0.25">
      <c r="A54093">
        <v>9947</v>
      </c>
      <c r="B54093" t="s">
        <v>21500</v>
      </c>
      <c r="C54093" t="s">
        <v>8588</v>
      </c>
      <c r="D54093" t="s">
        <v>9620</v>
      </c>
      <c r="E54093" t="s">
        <v>9621</v>
      </c>
      <c r="F54093" t="s">
        <v>9493</v>
      </c>
      <c r="H54093">
        <v>71949</v>
      </c>
      <c r="I54093" t="s">
        <v>9658</v>
      </c>
      <c r="J54093">
        <v>36015</v>
      </c>
      <c r="K54093" t="s">
        <v>78</v>
      </c>
      <c r="L54093" t="s">
        <v>269</v>
      </c>
      <c r="M54093" t="s">
        <v>9651</v>
      </c>
    </row>
    <row r="54094" spans="1:17" x14ac:dyDescent="0.25">
      <c r="A54094">
        <v>9947</v>
      </c>
      <c r="B54094" t="s">
        <v>21500</v>
      </c>
      <c r="C54094" t="s">
        <v>8588</v>
      </c>
      <c r="D54094" t="s">
        <v>9620</v>
      </c>
      <c r="E54094" t="s">
        <v>9621</v>
      </c>
      <c r="F54094" t="s">
        <v>9493</v>
      </c>
      <c r="H54094">
        <v>71949</v>
      </c>
      <c r="I54094" t="s">
        <v>9658</v>
      </c>
      <c r="J54094">
        <v>36013</v>
      </c>
      <c r="K54094" t="s">
        <v>178</v>
      </c>
      <c r="L54094" t="s">
        <v>179</v>
      </c>
      <c r="M54094" t="s">
        <v>9623</v>
      </c>
    </row>
    <row r="54095" spans="1:17" x14ac:dyDescent="0.25">
      <c r="A54095">
        <v>9947</v>
      </c>
      <c r="B54095" t="s">
        <v>21500</v>
      </c>
      <c r="C54095" t="s">
        <v>8588</v>
      </c>
      <c r="D54095" t="s">
        <v>9620</v>
      </c>
      <c r="E54095" t="s">
        <v>9621</v>
      </c>
      <c r="F54095" t="s">
        <v>9493</v>
      </c>
      <c r="H54095">
        <v>71949</v>
      </c>
      <c r="I54095" t="s">
        <v>9658</v>
      </c>
      <c r="N54095">
        <v>46113</v>
      </c>
      <c r="O54095" t="s">
        <v>54</v>
      </c>
      <c r="P54095" t="s">
        <v>57</v>
      </c>
      <c r="Q54095" t="s">
        <v>9657</v>
      </c>
    </row>
    <row r="54096" spans="1:17" x14ac:dyDescent="0.25">
      <c r="A54096">
        <v>9947</v>
      </c>
      <c r="B54096" t="s">
        <v>21500</v>
      </c>
      <c r="C54096" t="s">
        <v>8588</v>
      </c>
      <c r="D54096" t="s">
        <v>9620</v>
      </c>
      <c r="E54096" t="s">
        <v>9621</v>
      </c>
      <c r="F54096" t="s">
        <v>9493</v>
      </c>
      <c r="H54096">
        <v>71949</v>
      </c>
      <c r="I54096" t="s">
        <v>9658</v>
      </c>
      <c r="N54096">
        <v>46101</v>
      </c>
      <c r="O54096" t="s">
        <v>45</v>
      </c>
      <c r="P54096" t="s">
        <v>63</v>
      </c>
      <c r="Q54096" t="s">
        <v>9634</v>
      </c>
    </row>
    <row r="54097" spans="1:17" x14ac:dyDescent="0.25">
      <c r="A54097">
        <v>9947</v>
      </c>
      <c r="B54097" t="s">
        <v>21500</v>
      </c>
      <c r="C54097" t="s">
        <v>8588</v>
      </c>
      <c r="D54097" t="s">
        <v>9620</v>
      </c>
      <c r="E54097" t="s">
        <v>9621</v>
      </c>
      <c r="F54097" t="s">
        <v>9493</v>
      </c>
      <c r="H54097">
        <v>71949</v>
      </c>
      <c r="I54097" t="s">
        <v>9658</v>
      </c>
      <c r="N54097">
        <v>46105</v>
      </c>
      <c r="O54097" t="s">
        <v>45</v>
      </c>
      <c r="P54097" t="s">
        <v>331</v>
      </c>
      <c r="Q54097" t="s">
        <v>9661</v>
      </c>
    </row>
    <row r="54098" spans="1:17" x14ac:dyDescent="0.25">
      <c r="A54098">
        <v>9947</v>
      </c>
      <c r="B54098" t="s">
        <v>21500</v>
      </c>
      <c r="C54098" t="s">
        <v>8588</v>
      </c>
      <c r="D54098" t="s">
        <v>9620</v>
      </c>
      <c r="E54098" t="s">
        <v>9621</v>
      </c>
      <c r="F54098" t="s">
        <v>9493</v>
      </c>
      <c r="H54098">
        <v>71944</v>
      </c>
      <c r="I54098" t="s">
        <v>19527</v>
      </c>
      <c r="J54098">
        <v>36019</v>
      </c>
      <c r="K54098" t="s">
        <v>749</v>
      </c>
      <c r="L54098" t="s">
        <v>1016</v>
      </c>
      <c r="M54098" t="s">
        <v>25139</v>
      </c>
    </row>
    <row r="54099" spans="1:17" x14ac:dyDescent="0.25">
      <c r="A54099">
        <v>9947</v>
      </c>
      <c r="B54099" t="s">
        <v>21500</v>
      </c>
      <c r="C54099" t="s">
        <v>8588</v>
      </c>
      <c r="D54099" t="s">
        <v>9620</v>
      </c>
      <c r="E54099" t="s">
        <v>9621</v>
      </c>
      <c r="F54099" t="s">
        <v>9493</v>
      </c>
      <c r="H54099">
        <v>71944</v>
      </c>
      <c r="I54099" t="s">
        <v>19527</v>
      </c>
      <c r="J54099">
        <v>36015</v>
      </c>
      <c r="K54099" t="s">
        <v>78</v>
      </c>
      <c r="L54099" t="s">
        <v>269</v>
      </c>
      <c r="M54099" t="s">
        <v>9651</v>
      </c>
    </row>
    <row r="54100" spans="1:17" x14ac:dyDescent="0.25">
      <c r="A54100">
        <v>9947</v>
      </c>
      <c r="B54100" t="s">
        <v>21500</v>
      </c>
      <c r="C54100" t="s">
        <v>8588</v>
      </c>
      <c r="D54100" t="s">
        <v>9620</v>
      </c>
      <c r="E54100" t="s">
        <v>9621</v>
      </c>
      <c r="F54100" t="s">
        <v>9493</v>
      </c>
      <c r="H54100">
        <v>71944</v>
      </c>
      <c r="I54100" t="s">
        <v>19527</v>
      </c>
      <c r="J54100">
        <v>36007</v>
      </c>
      <c r="K54100" t="s">
        <v>210</v>
      </c>
      <c r="L54100" t="s">
        <v>211</v>
      </c>
      <c r="M54100" t="s">
        <v>9625</v>
      </c>
    </row>
    <row r="54101" spans="1:17" x14ac:dyDescent="0.25">
      <c r="A54101">
        <v>9947</v>
      </c>
      <c r="B54101" t="s">
        <v>21500</v>
      </c>
      <c r="C54101" t="s">
        <v>8588</v>
      </c>
      <c r="D54101" t="s">
        <v>9620</v>
      </c>
      <c r="E54101" t="s">
        <v>9621</v>
      </c>
      <c r="F54101" t="s">
        <v>9493</v>
      </c>
      <c r="H54101">
        <v>71944</v>
      </c>
      <c r="I54101" t="s">
        <v>19527</v>
      </c>
      <c r="N54101">
        <v>46096</v>
      </c>
      <c r="O54101" t="s">
        <v>84</v>
      </c>
      <c r="P54101" t="s">
        <v>10486</v>
      </c>
      <c r="Q54101" t="s">
        <v>9632</v>
      </c>
    </row>
    <row r="54102" spans="1:17" x14ac:dyDescent="0.25">
      <c r="A54102">
        <v>9947</v>
      </c>
      <c r="B54102" t="s">
        <v>21500</v>
      </c>
      <c r="C54102" t="s">
        <v>8588</v>
      </c>
      <c r="D54102" t="s">
        <v>9620</v>
      </c>
      <c r="E54102" t="s">
        <v>9621</v>
      </c>
      <c r="F54102" t="s">
        <v>9493</v>
      </c>
      <c r="H54102">
        <v>71944</v>
      </c>
      <c r="I54102" t="s">
        <v>19527</v>
      </c>
      <c r="N54102">
        <v>46098</v>
      </c>
      <c r="O54102" t="s">
        <v>84</v>
      </c>
      <c r="P54102" t="s">
        <v>21555</v>
      </c>
      <c r="Q54102" t="s">
        <v>25144</v>
      </c>
    </row>
    <row r="54103" spans="1:17" x14ac:dyDescent="0.25">
      <c r="A54103">
        <v>9947</v>
      </c>
      <c r="B54103" t="s">
        <v>21500</v>
      </c>
      <c r="C54103" t="s">
        <v>8588</v>
      </c>
      <c r="D54103" t="s">
        <v>9620</v>
      </c>
      <c r="E54103" t="s">
        <v>9621</v>
      </c>
      <c r="F54103" t="s">
        <v>9493</v>
      </c>
      <c r="H54103">
        <v>71944</v>
      </c>
      <c r="I54103" t="s">
        <v>19527</v>
      </c>
      <c r="N54103">
        <v>47314</v>
      </c>
      <c r="O54103" t="s">
        <v>45</v>
      </c>
      <c r="P54103" t="s">
        <v>51</v>
      </c>
      <c r="Q54103" t="s">
        <v>19526</v>
      </c>
    </row>
    <row r="54104" spans="1:17" x14ac:dyDescent="0.25">
      <c r="A54104">
        <v>9768</v>
      </c>
      <c r="B54104" t="s">
        <v>21500</v>
      </c>
      <c r="C54104" t="s">
        <v>8588</v>
      </c>
      <c r="D54104" t="s">
        <v>9666</v>
      </c>
      <c r="E54104" t="s">
        <v>9667</v>
      </c>
      <c r="F54104" t="s">
        <v>9493</v>
      </c>
      <c r="H54104">
        <v>70934</v>
      </c>
      <c r="I54104" t="s">
        <v>19528</v>
      </c>
      <c r="J54104">
        <v>33914</v>
      </c>
      <c r="K54104" t="s">
        <v>27</v>
      </c>
      <c r="L54104" t="s">
        <v>233</v>
      </c>
      <c r="M54104" t="s">
        <v>9677</v>
      </c>
    </row>
    <row r="54105" spans="1:17" x14ac:dyDescent="0.25">
      <c r="A54105">
        <v>9768</v>
      </c>
      <c r="B54105" t="s">
        <v>21500</v>
      </c>
      <c r="C54105" t="s">
        <v>8588</v>
      </c>
      <c r="D54105" t="s">
        <v>9666</v>
      </c>
      <c r="E54105" t="s">
        <v>9667</v>
      </c>
      <c r="F54105" t="s">
        <v>9493</v>
      </c>
      <c r="H54105">
        <v>70934</v>
      </c>
      <c r="I54105" t="s">
        <v>19528</v>
      </c>
      <c r="J54105">
        <v>33908</v>
      </c>
      <c r="K54105" t="s">
        <v>98</v>
      </c>
      <c r="L54105" t="s">
        <v>163</v>
      </c>
      <c r="M54105" t="s">
        <v>9669</v>
      </c>
    </row>
    <row r="54106" spans="1:17" x14ac:dyDescent="0.25">
      <c r="A54106">
        <v>9768</v>
      </c>
      <c r="B54106" t="s">
        <v>21500</v>
      </c>
      <c r="C54106" t="s">
        <v>8588</v>
      </c>
      <c r="D54106" t="s">
        <v>9666</v>
      </c>
      <c r="E54106" t="s">
        <v>9667</v>
      </c>
      <c r="F54106" t="s">
        <v>9493</v>
      </c>
      <c r="H54106">
        <v>70934</v>
      </c>
      <c r="I54106" t="s">
        <v>19528</v>
      </c>
      <c r="J54106">
        <v>33912</v>
      </c>
      <c r="K54106" t="s">
        <v>210</v>
      </c>
      <c r="L54106" t="s">
        <v>211</v>
      </c>
      <c r="M54106" t="s">
        <v>25145</v>
      </c>
    </row>
    <row r="54107" spans="1:17" x14ac:dyDescent="0.25">
      <c r="A54107">
        <v>9768</v>
      </c>
      <c r="B54107" t="s">
        <v>21500</v>
      </c>
      <c r="C54107" t="s">
        <v>8588</v>
      </c>
      <c r="D54107" t="s">
        <v>9666</v>
      </c>
      <c r="E54107" t="s">
        <v>9667</v>
      </c>
      <c r="F54107" t="s">
        <v>9493</v>
      </c>
      <c r="H54107">
        <v>70934</v>
      </c>
      <c r="I54107" t="s">
        <v>19528</v>
      </c>
      <c r="N54107">
        <v>43735</v>
      </c>
      <c r="O54107" t="s">
        <v>84</v>
      </c>
      <c r="P54107" t="s">
        <v>10486</v>
      </c>
      <c r="Q54107" t="s">
        <v>25146</v>
      </c>
    </row>
    <row r="54108" spans="1:17" x14ac:dyDescent="0.25">
      <c r="A54108">
        <v>9768</v>
      </c>
      <c r="B54108" t="s">
        <v>21500</v>
      </c>
      <c r="C54108" t="s">
        <v>8588</v>
      </c>
      <c r="D54108" t="s">
        <v>9666</v>
      </c>
      <c r="E54108" t="s">
        <v>9667</v>
      </c>
      <c r="F54108" t="s">
        <v>9493</v>
      </c>
      <c r="H54108">
        <v>70934</v>
      </c>
      <c r="I54108" t="s">
        <v>19528</v>
      </c>
      <c r="N54108">
        <v>43736</v>
      </c>
      <c r="O54108" t="s">
        <v>45</v>
      </c>
      <c r="P54108" t="s">
        <v>291</v>
      </c>
      <c r="Q54108" t="s">
        <v>25147</v>
      </c>
    </row>
    <row r="54109" spans="1:17" x14ac:dyDescent="0.25">
      <c r="A54109">
        <v>9768</v>
      </c>
      <c r="B54109" t="s">
        <v>21500</v>
      </c>
      <c r="C54109" t="s">
        <v>8588</v>
      </c>
      <c r="D54109" t="s">
        <v>9666</v>
      </c>
      <c r="E54109" t="s">
        <v>9667</v>
      </c>
      <c r="F54109" t="s">
        <v>9493</v>
      </c>
      <c r="H54109">
        <v>70934</v>
      </c>
      <c r="I54109" t="s">
        <v>19528</v>
      </c>
      <c r="N54109">
        <v>43734</v>
      </c>
      <c r="O54109" t="s">
        <v>84</v>
      </c>
      <c r="P54109" t="s">
        <v>21557</v>
      </c>
      <c r="Q54109" t="s">
        <v>19530</v>
      </c>
    </row>
    <row r="54110" spans="1:17" x14ac:dyDescent="0.25">
      <c r="A54110">
        <v>9768</v>
      </c>
      <c r="B54110" t="s">
        <v>21500</v>
      </c>
      <c r="C54110" t="s">
        <v>8588</v>
      </c>
      <c r="D54110" t="s">
        <v>9666</v>
      </c>
      <c r="E54110" t="s">
        <v>9667</v>
      </c>
      <c r="F54110" t="s">
        <v>9493</v>
      </c>
      <c r="H54110">
        <v>70935</v>
      </c>
      <c r="I54110" t="s">
        <v>9675</v>
      </c>
      <c r="J54110">
        <v>33909</v>
      </c>
      <c r="K54110" t="s">
        <v>92</v>
      </c>
      <c r="L54110" t="s">
        <v>1363</v>
      </c>
      <c r="M54110" t="s">
        <v>25148</v>
      </c>
    </row>
    <row r="54111" spans="1:17" x14ac:dyDescent="0.25">
      <c r="A54111">
        <v>9768</v>
      </c>
      <c r="B54111" t="s">
        <v>21500</v>
      </c>
      <c r="C54111" t="s">
        <v>8588</v>
      </c>
      <c r="D54111" t="s">
        <v>9666</v>
      </c>
      <c r="E54111" t="s">
        <v>9667</v>
      </c>
      <c r="F54111" t="s">
        <v>9493</v>
      </c>
      <c r="H54111">
        <v>70935</v>
      </c>
      <c r="I54111" t="s">
        <v>9675</v>
      </c>
      <c r="J54111">
        <v>33908</v>
      </c>
      <c r="K54111" t="s">
        <v>98</v>
      </c>
      <c r="L54111" t="s">
        <v>163</v>
      </c>
      <c r="M54111" t="s">
        <v>9669</v>
      </c>
    </row>
    <row r="54112" spans="1:17" x14ac:dyDescent="0.25">
      <c r="A54112">
        <v>9768</v>
      </c>
      <c r="B54112" t="s">
        <v>21500</v>
      </c>
      <c r="C54112" t="s">
        <v>8588</v>
      </c>
      <c r="D54112" t="s">
        <v>9666</v>
      </c>
      <c r="E54112" t="s">
        <v>9667</v>
      </c>
      <c r="F54112" t="s">
        <v>9493</v>
      </c>
      <c r="H54112">
        <v>70935</v>
      </c>
      <c r="I54112" t="s">
        <v>9675</v>
      </c>
      <c r="J54112">
        <v>33910</v>
      </c>
      <c r="K54112" t="s">
        <v>39</v>
      </c>
      <c r="L54112" t="s">
        <v>40</v>
      </c>
      <c r="M54112" t="s">
        <v>9671</v>
      </c>
    </row>
    <row r="54113" spans="1:17" x14ac:dyDescent="0.25">
      <c r="A54113">
        <v>9768</v>
      </c>
      <c r="B54113" t="s">
        <v>21500</v>
      </c>
      <c r="C54113" t="s">
        <v>8588</v>
      </c>
      <c r="D54113" t="s">
        <v>9666</v>
      </c>
      <c r="E54113" t="s">
        <v>9667</v>
      </c>
      <c r="F54113" t="s">
        <v>9493</v>
      </c>
      <c r="H54113">
        <v>70935</v>
      </c>
      <c r="I54113" t="s">
        <v>9675</v>
      </c>
      <c r="N54113">
        <v>43735</v>
      </c>
      <c r="O54113" t="s">
        <v>84</v>
      </c>
      <c r="P54113" t="s">
        <v>10486</v>
      </c>
      <c r="Q54113" t="s">
        <v>25146</v>
      </c>
    </row>
    <row r="54114" spans="1:17" x14ac:dyDescent="0.25">
      <c r="A54114">
        <v>9768</v>
      </c>
      <c r="B54114" t="s">
        <v>21500</v>
      </c>
      <c r="C54114" t="s">
        <v>8588</v>
      </c>
      <c r="D54114" t="s">
        <v>9666</v>
      </c>
      <c r="E54114" t="s">
        <v>9667</v>
      </c>
      <c r="F54114" t="s">
        <v>9493</v>
      </c>
      <c r="H54114">
        <v>70935</v>
      </c>
      <c r="I54114" t="s">
        <v>9675</v>
      </c>
      <c r="N54114">
        <v>43736</v>
      </c>
      <c r="O54114" t="s">
        <v>45</v>
      </c>
      <c r="P54114" t="s">
        <v>291</v>
      </c>
      <c r="Q54114" t="s">
        <v>25147</v>
      </c>
    </row>
    <row r="54115" spans="1:17" x14ac:dyDescent="0.25">
      <c r="A54115">
        <v>9768</v>
      </c>
      <c r="B54115" t="s">
        <v>21500</v>
      </c>
      <c r="C54115" t="s">
        <v>8588</v>
      </c>
      <c r="D54115" t="s">
        <v>9666</v>
      </c>
      <c r="E54115" t="s">
        <v>9667</v>
      </c>
      <c r="F54115" t="s">
        <v>9493</v>
      </c>
      <c r="H54115">
        <v>70935</v>
      </c>
      <c r="I54115" t="s">
        <v>9675</v>
      </c>
      <c r="N54115">
        <v>43734</v>
      </c>
      <c r="O54115" t="s">
        <v>84</v>
      </c>
      <c r="P54115" t="s">
        <v>21557</v>
      </c>
      <c r="Q54115" t="s">
        <v>19530</v>
      </c>
    </row>
    <row r="54116" spans="1:17" x14ac:dyDescent="0.25">
      <c r="A54116">
        <v>9944</v>
      </c>
      <c r="B54116" t="s">
        <v>21500</v>
      </c>
      <c r="C54116" t="s">
        <v>8588</v>
      </c>
      <c r="D54116" t="s">
        <v>9678</v>
      </c>
      <c r="E54116" t="s">
        <v>9679</v>
      </c>
      <c r="F54116" t="s">
        <v>9493</v>
      </c>
      <c r="H54116">
        <v>71922</v>
      </c>
      <c r="I54116" t="s">
        <v>9680</v>
      </c>
      <c r="J54116">
        <v>35962</v>
      </c>
      <c r="K54116" t="s">
        <v>114</v>
      </c>
      <c r="L54116" t="s">
        <v>134</v>
      </c>
      <c r="M54116" t="s">
        <v>19531</v>
      </c>
    </row>
    <row r="54117" spans="1:17" x14ac:dyDescent="0.25">
      <c r="A54117">
        <v>9944</v>
      </c>
      <c r="B54117" t="s">
        <v>21500</v>
      </c>
      <c r="C54117" t="s">
        <v>8588</v>
      </c>
      <c r="D54117" t="s">
        <v>9678</v>
      </c>
      <c r="E54117" t="s">
        <v>9679</v>
      </c>
      <c r="F54117" t="s">
        <v>9493</v>
      </c>
      <c r="H54117">
        <v>71922</v>
      </c>
      <c r="I54117" t="s">
        <v>9680</v>
      </c>
      <c r="J54117">
        <v>35977</v>
      </c>
      <c r="K54117" t="s">
        <v>78</v>
      </c>
      <c r="L54117" t="s">
        <v>269</v>
      </c>
      <c r="M54117" t="s">
        <v>19540</v>
      </c>
    </row>
    <row r="54118" spans="1:17" x14ac:dyDescent="0.25">
      <c r="A54118">
        <v>9944</v>
      </c>
      <c r="B54118" t="s">
        <v>21500</v>
      </c>
      <c r="C54118" t="s">
        <v>8588</v>
      </c>
      <c r="D54118" t="s">
        <v>9678</v>
      </c>
      <c r="E54118" t="s">
        <v>9679</v>
      </c>
      <c r="F54118" t="s">
        <v>9493</v>
      </c>
      <c r="H54118">
        <v>71922</v>
      </c>
      <c r="I54118" t="s">
        <v>9680</v>
      </c>
      <c r="J54118">
        <v>35975</v>
      </c>
      <c r="K54118" t="s">
        <v>92</v>
      </c>
      <c r="L54118" t="s">
        <v>1375</v>
      </c>
      <c r="M54118" t="s">
        <v>9690</v>
      </c>
    </row>
    <row r="54119" spans="1:17" x14ac:dyDescent="0.25">
      <c r="A54119">
        <v>9944</v>
      </c>
      <c r="B54119" t="s">
        <v>21500</v>
      </c>
      <c r="C54119" t="s">
        <v>8588</v>
      </c>
      <c r="D54119" t="s">
        <v>9678</v>
      </c>
      <c r="E54119" t="s">
        <v>9679</v>
      </c>
      <c r="F54119" t="s">
        <v>9493</v>
      </c>
      <c r="H54119">
        <v>71922</v>
      </c>
      <c r="I54119" t="s">
        <v>9680</v>
      </c>
      <c r="N54119">
        <v>46052</v>
      </c>
      <c r="O54119" t="s">
        <v>45</v>
      </c>
      <c r="P54119" t="s">
        <v>144</v>
      </c>
      <c r="Q54119" t="s">
        <v>19534</v>
      </c>
    </row>
    <row r="54120" spans="1:17" x14ac:dyDescent="0.25">
      <c r="A54120">
        <v>9944</v>
      </c>
      <c r="B54120" t="s">
        <v>21500</v>
      </c>
      <c r="C54120" t="s">
        <v>8588</v>
      </c>
      <c r="D54120" t="s">
        <v>9678</v>
      </c>
      <c r="E54120" t="s">
        <v>9679</v>
      </c>
      <c r="F54120" t="s">
        <v>9493</v>
      </c>
      <c r="H54120">
        <v>71922</v>
      </c>
      <c r="I54120" t="s">
        <v>9680</v>
      </c>
      <c r="N54120">
        <v>46055</v>
      </c>
      <c r="O54120" t="s">
        <v>33</v>
      </c>
      <c r="P54120" t="s">
        <v>34</v>
      </c>
      <c r="Q54120" t="s">
        <v>25149</v>
      </c>
    </row>
    <row r="54121" spans="1:17" x14ac:dyDescent="0.25">
      <c r="A54121">
        <v>9944</v>
      </c>
      <c r="B54121" t="s">
        <v>21500</v>
      </c>
      <c r="C54121" t="s">
        <v>8588</v>
      </c>
      <c r="D54121" t="s">
        <v>9678</v>
      </c>
      <c r="E54121" t="s">
        <v>9679</v>
      </c>
      <c r="F54121" t="s">
        <v>9493</v>
      </c>
      <c r="H54121">
        <v>71922</v>
      </c>
      <c r="I54121" t="s">
        <v>9680</v>
      </c>
      <c r="N54121">
        <v>47694</v>
      </c>
      <c r="O54121" t="s">
        <v>84</v>
      </c>
      <c r="P54121" t="s">
        <v>21557</v>
      </c>
      <c r="Q54121" t="s">
        <v>19538</v>
      </c>
    </row>
    <row r="54122" spans="1:17" x14ac:dyDescent="0.25">
      <c r="A54122">
        <v>9944</v>
      </c>
      <c r="B54122" t="s">
        <v>21500</v>
      </c>
      <c r="C54122" t="s">
        <v>8588</v>
      </c>
      <c r="D54122" t="s">
        <v>9678</v>
      </c>
      <c r="E54122" t="s">
        <v>9679</v>
      </c>
      <c r="F54122" t="s">
        <v>9493</v>
      </c>
      <c r="H54122">
        <v>71923</v>
      </c>
      <c r="I54122" t="s">
        <v>9687</v>
      </c>
      <c r="J54122">
        <v>35967</v>
      </c>
      <c r="K54122" t="s">
        <v>92</v>
      </c>
      <c r="L54122" t="s">
        <v>263</v>
      </c>
      <c r="M54122" t="s">
        <v>9699</v>
      </c>
    </row>
    <row r="54123" spans="1:17" x14ac:dyDescent="0.25">
      <c r="A54123">
        <v>9944</v>
      </c>
      <c r="B54123" t="s">
        <v>21500</v>
      </c>
      <c r="C54123" t="s">
        <v>8588</v>
      </c>
      <c r="D54123" t="s">
        <v>9678</v>
      </c>
      <c r="E54123" t="s">
        <v>9679</v>
      </c>
      <c r="F54123" t="s">
        <v>9493</v>
      </c>
      <c r="H54123">
        <v>71923</v>
      </c>
      <c r="I54123" t="s">
        <v>9687</v>
      </c>
      <c r="J54123">
        <v>35972</v>
      </c>
      <c r="K54123" t="s">
        <v>39</v>
      </c>
      <c r="L54123" t="s">
        <v>103</v>
      </c>
      <c r="M54123" t="s">
        <v>25150</v>
      </c>
    </row>
    <row r="54124" spans="1:17" x14ac:dyDescent="0.25">
      <c r="A54124">
        <v>9944</v>
      </c>
      <c r="B54124" t="s">
        <v>21500</v>
      </c>
      <c r="C54124" t="s">
        <v>8588</v>
      </c>
      <c r="D54124" t="s">
        <v>9678</v>
      </c>
      <c r="E54124" t="s">
        <v>9679</v>
      </c>
      <c r="F54124" t="s">
        <v>9493</v>
      </c>
      <c r="H54124">
        <v>71923</v>
      </c>
      <c r="I54124" t="s">
        <v>9687</v>
      </c>
      <c r="J54124">
        <v>35975</v>
      </c>
      <c r="K54124" t="s">
        <v>92</v>
      </c>
      <c r="L54124" t="s">
        <v>1375</v>
      </c>
      <c r="M54124" t="s">
        <v>9690</v>
      </c>
    </row>
    <row r="54125" spans="1:17" x14ac:dyDescent="0.25">
      <c r="A54125">
        <v>9944</v>
      </c>
      <c r="B54125" t="s">
        <v>21500</v>
      </c>
      <c r="C54125" t="s">
        <v>8588</v>
      </c>
      <c r="D54125" t="s">
        <v>9678</v>
      </c>
      <c r="E54125" t="s">
        <v>9679</v>
      </c>
      <c r="F54125" t="s">
        <v>9493</v>
      </c>
      <c r="H54125">
        <v>71923</v>
      </c>
      <c r="I54125" t="s">
        <v>9687</v>
      </c>
      <c r="N54125">
        <v>46048</v>
      </c>
      <c r="O54125" t="s">
        <v>84</v>
      </c>
      <c r="P54125" t="s">
        <v>2757</v>
      </c>
      <c r="Q54125" t="s">
        <v>25151</v>
      </c>
    </row>
    <row r="54126" spans="1:17" x14ac:dyDescent="0.25">
      <c r="A54126">
        <v>9944</v>
      </c>
      <c r="B54126" t="s">
        <v>21500</v>
      </c>
      <c r="C54126" t="s">
        <v>8588</v>
      </c>
      <c r="D54126" t="s">
        <v>9678</v>
      </c>
      <c r="E54126" t="s">
        <v>9679</v>
      </c>
      <c r="F54126" t="s">
        <v>9493</v>
      </c>
      <c r="H54126">
        <v>71923</v>
      </c>
      <c r="I54126" t="s">
        <v>9687</v>
      </c>
      <c r="N54126">
        <v>46044</v>
      </c>
      <c r="O54126" t="s">
        <v>84</v>
      </c>
      <c r="P54126" t="s">
        <v>2757</v>
      </c>
      <c r="Q54126" t="s">
        <v>25152</v>
      </c>
    </row>
    <row r="54127" spans="1:17" x14ac:dyDescent="0.25">
      <c r="A54127">
        <v>9944</v>
      </c>
      <c r="B54127" t="s">
        <v>21500</v>
      </c>
      <c r="C54127" t="s">
        <v>8588</v>
      </c>
      <c r="D54127" t="s">
        <v>9678</v>
      </c>
      <c r="E54127" t="s">
        <v>9679</v>
      </c>
      <c r="F54127" t="s">
        <v>9493</v>
      </c>
      <c r="H54127">
        <v>71923</v>
      </c>
      <c r="I54127" t="s">
        <v>9687</v>
      </c>
      <c r="N54127">
        <v>46047</v>
      </c>
      <c r="O54127" t="s">
        <v>84</v>
      </c>
      <c r="P54127" t="s">
        <v>3393</v>
      </c>
      <c r="Q54127" t="s">
        <v>9696</v>
      </c>
    </row>
    <row r="54128" spans="1:17" x14ac:dyDescent="0.25">
      <c r="A54128">
        <v>9944</v>
      </c>
      <c r="B54128" t="s">
        <v>21500</v>
      </c>
      <c r="C54128" t="s">
        <v>8588</v>
      </c>
      <c r="D54128" t="s">
        <v>9678</v>
      </c>
      <c r="E54128" t="s">
        <v>9679</v>
      </c>
      <c r="F54128" t="s">
        <v>9493</v>
      </c>
      <c r="H54128">
        <v>71924</v>
      </c>
      <c r="I54128" t="s">
        <v>9693</v>
      </c>
      <c r="J54128">
        <v>35966</v>
      </c>
      <c r="K54128" t="s">
        <v>78</v>
      </c>
      <c r="L54128" t="s">
        <v>269</v>
      </c>
      <c r="M54128" t="s">
        <v>9688</v>
      </c>
    </row>
    <row r="54129" spans="1:17" x14ac:dyDescent="0.25">
      <c r="A54129">
        <v>9944</v>
      </c>
      <c r="B54129" t="s">
        <v>21500</v>
      </c>
      <c r="C54129" t="s">
        <v>8588</v>
      </c>
      <c r="D54129" t="s">
        <v>9678</v>
      </c>
      <c r="E54129" t="s">
        <v>9679</v>
      </c>
      <c r="F54129" t="s">
        <v>9493</v>
      </c>
      <c r="H54129">
        <v>71924</v>
      </c>
      <c r="I54129" t="s">
        <v>9693</v>
      </c>
      <c r="J54129">
        <v>35972</v>
      </c>
      <c r="K54129" t="s">
        <v>39</v>
      </c>
      <c r="L54129" t="s">
        <v>103</v>
      </c>
      <c r="M54129" t="s">
        <v>25150</v>
      </c>
    </row>
    <row r="54130" spans="1:17" x14ac:dyDescent="0.25">
      <c r="A54130">
        <v>9944</v>
      </c>
      <c r="B54130" t="s">
        <v>21500</v>
      </c>
      <c r="C54130" t="s">
        <v>8588</v>
      </c>
      <c r="D54130" t="s">
        <v>9678</v>
      </c>
      <c r="E54130" t="s">
        <v>9679</v>
      </c>
      <c r="F54130" t="s">
        <v>9493</v>
      </c>
      <c r="H54130">
        <v>71924</v>
      </c>
      <c r="I54130" t="s">
        <v>9693</v>
      </c>
      <c r="J54130">
        <v>35975</v>
      </c>
      <c r="K54130" t="s">
        <v>92</v>
      </c>
      <c r="L54130" t="s">
        <v>1375</v>
      </c>
      <c r="M54130" t="s">
        <v>9690</v>
      </c>
    </row>
    <row r="54131" spans="1:17" x14ac:dyDescent="0.25">
      <c r="A54131">
        <v>9944</v>
      </c>
      <c r="B54131" t="s">
        <v>21500</v>
      </c>
      <c r="C54131" t="s">
        <v>8588</v>
      </c>
      <c r="D54131" t="s">
        <v>9678</v>
      </c>
      <c r="E54131" t="s">
        <v>9679</v>
      </c>
      <c r="F54131" t="s">
        <v>9493</v>
      </c>
      <c r="H54131">
        <v>71924</v>
      </c>
      <c r="I54131" t="s">
        <v>9693</v>
      </c>
      <c r="N54131">
        <v>46045</v>
      </c>
      <c r="O54131" t="s">
        <v>84</v>
      </c>
      <c r="P54131" t="s">
        <v>213</v>
      </c>
      <c r="Q54131" t="s">
        <v>19537</v>
      </c>
    </row>
    <row r="54132" spans="1:17" x14ac:dyDescent="0.25">
      <c r="A54132">
        <v>9944</v>
      </c>
      <c r="B54132" t="s">
        <v>21500</v>
      </c>
      <c r="C54132" t="s">
        <v>8588</v>
      </c>
      <c r="D54132" t="s">
        <v>9678</v>
      </c>
      <c r="E54132" t="s">
        <v>9679</v>
      </c>
      <c r="F54132" t="s">
        <v>9493</v>
      </c>
      <c r="H54132">
        <v>71924</v>
      </c>
      <c r="I54132" t="s">
        <v>9693</v>
      </c>
      <c r="N54132">
        <v>46042</v>
      </c>
      <c r="O54132" t="s">
        <v>84</v>
      </c>
      <c r="P54132" t="s">
        <v>3393</v>
      </c>
      <c r="Q54132" t="s">
        <v>9703</v>
      </c>
    </row>
    <row r="54133" spans="1:17" x14ac:dyDescent="0.25">
      <c r="A54133">
        <v>9944</v>
      </c>
      <c r="B54133" t="s">
        <v>21500</v>
      </c>
      <c r="C54133" t="s">
        <v>8588</v>
      </c>
      <c r="D54133" t="s">
        <v>9678</v>
      </c>
      <c r="E54133" t="s">
        <v>9679</v>
      </c>
      <c r="F54133" t="s">
        <v>9493</v>
      </c>
      <c r="H54133">
        <v>71924</v>
      </c>
      <c r="I54133" t="s">
        <v>9693</v>
      </c>
      <c r="N54133">
        <v>47694</v>
      </c>
      <c r="O54133" t="s">
        <v>84</v>
      </c>
      <c r="P54133" t="s">
        <v>21557</v>
      </c>
      <c r="Q54133" t="s">
        <v>19538</v>
      </c>
    </row>
    <row r="54134" spans="1:17" x14ac:dyDescent="0.25">
      <c r="A54134">
        <v>9944</v>
      </c>
      <c r="B54134" t="s">
        <v>21500</v>
      </c>
      <c r="C54134" t="s">
        <v>8588</v>
      </c>
      <c r="D54134" t="s">
        <v>9678</v>
      </c>
      <c r="E54134" t="s">
        <v>9679</v>
      </c>
      <c r="F54134" t="s">
        <v>9493</v>
      </c>
      <c r="H54134">
        <v>71926</v>
      </c>
      <c r="I54134" t="s">
        <v>9697</v>
      </c>
      <c r="J54134">
        <v>35964</v>
      </c>
      <c r="K54134" t="s">
        <v>27</v>
      </c>
      <c r="L54134" t="s">
        <v>233</v>
      </c>
      <c r="M54134" t="s">
        <v>9681</v>
      </c>
    </row>
    <row r="54135" spans="1:17" x14ac:dyDescent="0.25">
      <c r="A54135">
        <v>9944</v>
      </c>
      <c r="B54135" t="s">
        <v>21500</v>
      </c>
      <c r="C54135" t="s">
        <v>8588</v>
      </c>
      <c r="D54135" t="s">
        <v>9678</v>
      </c>
      <c r="E54135" t="s">
        <v>9679</v>
      </c>
      <c r="F54135" t="s">
        <v>9493</v>
      </c>
      <c r="H54135">
        <v>71926</v>
      </c>
      <c r="I54135" t="s">
        <v>9697</v>
      </c>
      <c r="J54135">
        <v>35965</v>
      </c>
      <c r="K54135" t="s">
        <v>178</v>
      </c>
      <c r="L54135" t="s">
        <v>179</v>
      </c>
      <c r="M54135" t="s">
        <v>19542</v>
      </c>
    </row>
    <row r="54136" spans="1:17" x14ac:dyDescent="0.25">
      <c r="A54136">
        <v>9944</v>
      </c>
      <c r="B54136" t="s">
        <v>21500</v>
      </c>
      <c r="C54136" t="s">
        <v>8588</v>
      </c>
      <c r="D54136" t="s">
        <v>9678</v>
      </c>
      <c r="E54136" t="s">
        <v>9679</v>
      </c>
      <c r="F54136" t="s">
        <v>9493</v>
      </c>
      <c r="H54136">
        <v>71926</v>
      </c>
      <c r="I54136" t="s">
        <v>9697</v>
      </c>
      <c r="J54136">
        <v>35972</v>
      </c>
      <c r="K54136" t="s">
        <v>39</v>
      </c>
      <c r="L54136" t="s">
        <v>103</v>
      </c>
      <c r="M54136" t="s">
        <v>25150</v>
      </c>
    </row>
    <row r="54137" spans="1:17" x14ac:dyDescent="0.25">
      <c r="A54137">
        <v>9944</v>
      </c>
      <c r="B54137" t="s">
        <v>21500</v>
      </c>
      <c r="C54137" t="s">
        <v>8588</v>
      </c>
      <c r="D54137" t="s">
        <v>9678</v>
      </c>
      <c r="E54137" t="s">
        <v>9679</v>
      </c>
      <c r="F54137" t="s">
        <v>9493</v>
      </c>
      <c r="H54137">
        <v>71926</v>
      </c>
      <c r="I54137" t="s">
        <v>9697</v>
      </c>
      <c r="N54137">
        <v>46052</v>
      </c>
      <c r="O54137" t="s">
        <v>45</v>
      </c>
      <c r="P54137" t="s">
        <v>144</v>
      </c>
      <c r="Q54137" t="s">
        <v>19534</v>
      </c>
    </row>
    <row r="54138" spans="1:17" x14ac:dyDescent="0.25">
      <c r="A54138">
        <v>9944</v>
      </c>
      <c r="B54138" t="s">
        <v>21500</v>
      </c>
      <c r="C54138" t="s">
        <v>8588</v>
      </c>
      <c r="D54138" t="s">
        <v>9678</v>
      </c>
      <c r="E54138" t="s">
        <v>9679</v>
      </c>
      <c r="F54138" t="s">
        <v>9493</v>
      </c>
      <c r="H54138">
        <v>71926</v>
      </c>
      <c r="I54138" t="s">
        <v>9697</v>
      </c>
      <c r="N54138">
        <v>46044</v>
      </c>
      <c r="O54138" t="s">
        <v>84</v>
      </c>
      <c r="P54138" t="s">
        <v>2757</v>
      </c>
      <c r="Q54138" t="s">
        <v>25152</v>
      </c>
    </row>
    <row r="54139" spans="1:17" x14ac:dyDescent="0.25">
      <c r="A54139">
        <v>9944</v>
      </c>
      <c r="B54139" t="s">
        <v>21500</v>
      </c>
      <c r="C54139" t="s">
        <v>8588</v>
      </c>
      <c r="D54139" t="s">
        <v>9678</v>
      </c>
      <c r="E54139" t="s">
        <v>9679</v>
      </c>
      <c r="F54139" t="s">
        <v>9493</v>
      </c>
      <c r="H54139">
        <v>71926</v>
      </c>
      <c r="I54139" t="s">
        <v>9697</v>
      </c>
      <c r="N54139">
        <v>46047</v>
      </c>
      <c r="O54139" t="s">
        <v>84</v>
      </c>
      <c r="P54139" t="s">
        <v>3393</v>
      </c>
      <c r="Q54139" t="s">
        <v>9696</v>
      </c>
    </row>
    <row r="54140" spans="1:17" x14ac:dyDescent="0.25">
      <c r="A54140">
        <v>9944</v>
      </c>
      <c r="B54140" t="s">
        <v>21500</v>
      </c>
      <c r="C54140" t="s">
        <v>8588</v>
      </c>
      <c r="D54140" t="s">
        <v>9678</v>
      </c>
      <c r="E54140" t="s">
        <v>9679</v>
      </c>
      <c r="F54140" t="s">
        <v>9493</v>
      </c>
      <c r="H54140">
        <v>71927</v>
      </c>
      <c r="I54140" t="s">
        <v>9702</v>
      </c>
      <c r="J54140">
        <v>35977</v>
      </c>
      <c r="K54140" t="s">
        <v>78</v>
      </c>
      <c r="L54140" t="s">
        <v>269</v>
      </c>
      <c r="M54140" t="s">
        <v>19540</v>
      </c>
    </row>
    <row r="54141" spans="1:17" x14ac:dyDescent="0.25">
      <c r="A54141">
        <v>9944</v>
      </c>
      <c r="B54141" t="s">
        <v>21500</v>
      </c>
      <c r="C54141" t="s">
        <v>8588</v>
      </c>
      <c r="D54141" t="s">
        <v>9678</v>
      </c>
      <c r="E54141" t="s">
        <v>9679</v>
      </c>
      <c r="F54141" t="s">
        <v>9493</v>
      </c>
      <c r="H54141">
        <v>71927</v>
      </c>
      <c r="I54141" t="s">
        <v>9702</v>
      </c>
      <c r="J54141">
        <v>35972</v>
      </c>
      <c r="K54141" t="s">
        <v>39</v>
      </c>
      <c r="L54141" t="s">
        <v>103</v>
      </c>
      <c r="M54141" t="s">
        <v>25150</v>
      </c>
    </row>
    <row r="54142" spans="1:17" x14ac:dyDescent="0.25">
      <c r="A54142">
        <v>9944</v>
      </c>
      <c r="B54142" t="s">
        <v>21500</v>
      </c>
      <c r="C54142" t="s">
        <v>8588</v>
      </c>
      <c r="D54142" t="s">
        <v>9678</v>
      </c>
      <c r="E54142" t="s">
        <v>9679</v>
      </c>
      <c r="F54142" t="s">
        <v>9493</v>
      </c>
      <c r="H54142">
        <v>71927</v>
      </c>
      <c r="I54142" t="s">
        <v>9702</v>
      </c>
      <c r="J54142">
        <v>35975</v>
      </c>
      <c r="K54142" t="s">
        <v>92</v>
      </c>
      <c r="L54142" t="s">
        <v>1375</v>
      </c>
      <c r="M54142" t="s">
        <v>9690</v>
      </c>
    </row>
    <row r="54143" spans="1:17" x14ac:dyDescent="0.25">
      <c r="A54143">
        <v>9944</v>
      </c>
      <c r="B54143" t="s">
        <v>21500</v>
      </c>
      <c r="C54143" t="s">
        <v>8588</v>
      </c>
      <c r="D54143" t="s">
        <v>9678</v>
      </c>
      <c r="E54143" t="s">
        <v>9679</v>
      </c>
      <c r="F54143" t="s">
        <v>9493</v>
      </c>
      <c r="H54143">
        <v>71927</v>
      </c>
      <c r="I54143" t="s">
        <v>9702</v>
      </c>
      <c r="N54143">
        <v>46056</v>
      </c>
      <c r="O54143" t="s">
        <v>48</v>
      </c>
      <c r="P54143" t="s">
        <v>139</v>
      </c>
      <c r="Q54143" t="s">
        <v>25153</v>
      </c>
    </row>
    <row r="54144" spans="1:17" x14ac:dyDescent="0.25">
      <c r="A54144">
        <v>9944</v>
      </c>
      <c r="B54144" t="s">
        <v>21500</v>
      </c>
      <c r="C54144" t="s">
        <v>8588</v>
      </c>
      <c r="D54144" t="s">
        <v>9678</v>
      </c>
      <c r="E54144" t="s">
        <v>9679</v>
      </c>
      <c r="F54144" t="s">
        <v>9493</v>
      </c>
      <c r="H54144">
        <v>71927</v>
      </c>
      <c r="I54144" t="s">
        <v>9702</v>
      </c>
      <c r="N54144">
        <v>46054</v>
      </c>
      <c r="O54144" t="s">
        <v>33</v>
      </c>
      <c r="P54144" t="s">
        <v>34</v>
      </c>
      <c r="Q54144" t="s">
        <v>9712</v>
      </c>
    </row>
    <row r="54145" spans="1:17" x14ac:dyDescent="0.25">
      <c r="A54145">
        <v>9944</v>
      </c>
      <c r="B54145" t="s">
        <v>21500</v>
      </c>
      <c r="C54145" t="s">
        <v>8588</v>
      </c>
      <c r="D54145" t="s">
        <v>9678</v>
      </c>
      <c r="E54145" t="s">
        <v>9679</v>
      </c>
      <c r="F54145" t="s">
        <v>9493</v>
      </c>
      <c r="H54145">
        <v>71927</v>
      </c>
      <c r="I54145" t="s">
        <v>9702</v>
      </c>
      <c r="N54145">
        <v>46057</v>
      </c>
      <c r="O54145" t="s">
        <v>48</v>
      </c>
      <c r="P54145" t="s">
        <v>470</v>
      </c>
      <c r="Q54145" t="s">
        <v>25154</v>
      </c>
    </row>
    <row r="54146" spans="1:17" x14ac:dyDescent="0.25">
      <c r="A54146">
        <v>9944</v>
      </c>
      <c r="B54146" t="s">
        <v>21500</v>
      </c>
      <c r="C54146" t="s">
        <v>8588</v>
      </c>
      <c r="D54146" t="s">
        <v>9678</v>
      </c>
      <c r="E54146" t="s">
        <v>9679</v>
      </c>
      <c r="F54146" t="s">
        <v>9493</v>
      </c>
      <c r="H54146">
        <v>71920</v>
      </c>
      <c r="I54146" t="s">
        <v>184</v>
      </c>
      <c r="J54146">
        <v>35967</v>
      </c>
      <c r="K54146" t="s">
        <v>92</v>
      </c>
      <c r="L54146" t="s">
        <v>263</v>
      </c>
      <c r="M54146" t="s">
        <v>9699</v>
      </c>
    </row>
    <row r="54147" spans="1:17" x14ac:dyDescent="0.25">
      <c r="A54147">
        <v>9944</v>
      </c>
      <c r="B54147" t="s">
        <v>21500</v>
      </c>
      <c r="C54147" t="s">
        <v>8588</v>
      </c>
      <c r="D54147" t="s">
        <v>9678</v>
      </c>
      <c r="E54147" t="s">
        <v>9679</v>
      </c>
      <c r="F54147" t="s">
        <v>9493</v>
      </c>
      <c r="H54147">
        <v>71920</v>
      </c>
      <c r="I54147" t="s">
        <v>184</v>
      </c>
      <c r="J54147">
        <v>35961</v>
      </c>
      <c r="K54147" t="s">
        <v>39</v>
      </c>
      <c r="L54147" t="s">
        <v>103</v>
      </c>
      <c r="M54147" t="s">
        <v>9683</v>
      </c>
    </row>
    <row r="54148" spans="1:17" x14ac:dyDescent="0.25">
      <c r="A54148">
        <v>9944</v>
      </c>
      <c r="B54148" t="s">
        <v>21500</v>
      </c>
      <c r="C54148" t="s">
        <v>8588</v>
      </c>
      <c r="D54148" t="s">
        <v>9678</v>
      </c>
      <c r="E54148" t="s">
        <v>9679</v>
      </c>
      <c r="F54148" t="s">
        <v>9493</v>
      </c>
      <c r="H54148">
        <v>71920</v>
      </c>
      <c r="I54148" t="s">
        <v>184</v>
      </c>
      <c r="J54148">
        <v>35975</v>
      </c>
      <c r="K54148" t="s">
        <v>92</v>
      </c>
      <c r="L54148" t="s">
        <v>1375</v>
      </c>
      <c r="M54148" t="s">
        <v>9690</v>
      </c>
    </row>
    <row r="54149" spans="1:17" x14ac:dyDescent="0.25">
      <c r="A54149">
        <v>9944</v>
      </c>
      <c r="B54149" t="s">
        <v>21500</v>
      </c>
      <c r="C54149" t="s">
        <v>8588</v>
      </c>
      <c r="D54149" t="s">
        <v>9678</v>
      </c>
      <c r="E54149" t="s">
        <v>9679</v>
      </c>
      <c r="F54149" t="s">
        <v>9493</v>
      </c>
      <c r="H54149">
        <v>71920</v>
      </c>
      <c r="I54149" t="s">
        <v>184</v>
      </c>
      <c r="N54149">
        <v>46043</v>
      </c>
      <c r="O54149" t="s">
        <v>84</v>
      </c>
      <c r="P54149" t="s">
        <v>21555</v>
      </c>
      <c r="Q54149" t="s">
        <v>25155</v>
      </c>
    </row>
    <row r="54150" spans="1:17" x14ac:dyDescent="0.25">
      <c r="A54150">
        <v>9944</v>
      </c>
      <c r="B54150" t="s">
        <v>21500</v>
      </c>
      <c r="C54150" t="s">
        <v>8588</v>
      </c>
      <c r="D54150" t="s">
        <v>9678</v>
      </c>
      <c r="E54150" t="s">
        <v>9679</v>
      </c>
      <c r="F54150" t="s">
        <v>9493</v>
      </c>
      <c r="H54150">
        <v>71920</v>
      </c>
      <c r="I54150" t="s">
        <v>184</v>
      </c>
      <c r="N54150">
        <v>46054</v>
      </c>
      <c r="O54150" t="s">
        <v>33</v>
      </c>
      <c r="P54150" t="s">
        <v>34</v>
      </c>
      <c r="Q54150" t="s">
        <v>9712</v>
      </c>
    </row>
    <row r="54151" spans="1:17" x14ac:dyDescent="0.25">
      <c r="A54151">
        <v>9944</v>
      </c>
      <c r="B54151" t="s">
        <v>21500</v>
      </c>
      <c r="C54151" t="s">
        <v>8588</v>
      </c>
      <c r="D54151" t="s">
        <v>9678</v>
      </c>
      <c r="E54151" t="s">
        <v>9679</v>
      </c>
      <c r="F54151" t="s">
        <v>9493</v>
      </c>
      <c r="H54151">
        <v>71920</v>
      </c>
      <c r="I54151" t="s">
        <v>184</v>
      </c>
      <c r="N54151">
        <v>46055</v>
      </c>
      <c r="O54151" t="s">
        <v>33</v>
      </c>
      <c r="P54151" t="s">
        <v>34</v>
      </c>
      <c r="Q54151" t="s">
        <v>25149</v>
      </c>
    </row>
    <row r="54152" spans="1:17" x14ac:dyDescent="0.25">
      <c r="A54152">
        <v>9944</v>
      </c>
      <c r="B54152" t="s">
        <v>21500</v>
      </c>
      <c r="C54152" t="s">
        <v>8588</v>
      </c>
      <c r="D54152" t="s">
        <v>9678</v>
      </c>
      <c r="E54152" t="s">
        <v>9679</v>
      </c>
      <c r="F54152" t="s">
        <v>9493</v>
      </c>
      <c r="H54152">
        <v>71925</v>
      </c>
      <c r="I54152" t="s">
        <v>9708</v>
      </c>
      <c r="J54152">
        <v>35964</v>
      </c>
      <c r="K54152" t="s">
        <v>27</v>
      </c>
      <c r="L54152" t="s">
        <v>233</v>
      </c>
      <c r="M54152" t="s">
        <v>9681</v>
      </c>
    </row>
    <row r="54153" spans="1:17" x14ac:dyDescent="0.25">
      <c r="A54153">
        <v>9944</v>
      </c>
      <c r="B54153" t="s">
        <v>21500</v>
      </c>
      <c r="C54153" t="s">
        <v>8588</v>
      </c>
      <c r="D54153" t="s">
        <v>9678</v>
      </c>
      <c r="E54153" t="s">
        <v>9679</v>
      </c>
      <c r="F54153" t="s">
        <v>9493</v>
      </c>
      <c r="H54153">
        <v>71925</v>
      </c>
      <c r="I54153" t="s">
        <v>9708</v>
      </c>
      <c r="J54153">
        <v>35977</v>
      </c>
      <c r="K54153" t="s">
        <v>78</v>
      </c>
      <c r="L54153" t="s">
        <v>269</v>
      </c>
      <c r="M54153" t="s">
        <v>19540</v>
      </c>
    </row>
    <row r="54154" spans="1:17" x14ac:dyDescent="0.25">
      <c r="A54154">
        <v>9944</v>
      </c>
      <c r="B54154" t="s">
        <v>21500</v>
      </c>
      <c r="C54154" t="s">
        <v>8588</v>
      </c>
      <c r="D54154" t="s">
        <v>9678</v>
      </c>
      <c r="E54154" t="s">
        <v>9679</v>
      </c>
      <c r="F54154" t="s">
        <v>9493</v>
      </c>
      <c r="H54154">
        <v>71925</v>
      </c>
      <c r="I54154" t="s">
        <v>9708</v>
      </c>
      <c r="J54154">
        <v>35972</v>
      </c>
      <c r="K54154" t="s">
        <v>39</v>
      </c>
      <c r="L54154" t="s">
        <v>103</v>
      </c>
      <c r="M54154" t="s">
        <v>25150</v>
      </c>
    </row>
    <row r="54155" spans="1:17" x14ac:dyDescent="0.25">
      <c r="A54155">
        <v>9944</v>
      </c>
      <c r="B54155" t="s">
        <v>21500</v>
      </c>
      <c r="C54155" t="s">
        <v>8588</v>
      </c>
      <c r="D54155" t="s">
        <v>9678</v>
      </c>
      <c r="E54155" t="s">
        <v>9679</v>
      </c>
      <c r="F54155" t="s">
        <v>9493</v>
      </c>
      <c r="H54155">
        <v>71925</v>
      </c>
      <c r="I54155" t="s">
        <v>9708</v>
      </c>
      <c r="N54155">
        <v>46045</v>
      </c>
      <c r="O54155" t="s">
        <v>84</v>
      </c>
      <c r="P54155" t="s">
        <v>213</v>
      </c>
      <c r="Q54155" t="s">
        <v>19537</v>
      </c>
    </row>
    <row r="54156" spans="1:17" x14ac:dyDescent="0.25">
      <c r="A54156">
        <v>9944</v>
      </c>
      <c r="B54156" t="s">
        <v>21500</v>
      </c>
      <c r="C54156" t="s">
        <v>8588</v>
      </c>
      <c r="D54156" t="s">
        <v>9678</v>
      </c>
      <c r="E54156" t="s">
        <v>9679</v>
      </c>
      <c r="F54156" t="s">
        <v>9493</v>
      </c>
      <c r="H54156">
        <v>71925</v>
      </c>
      <c r="I54156" t="s">
        <v>9708</v>
      </c>
      <c r="N54156">
        <v>46043</v>
      </c>
      <c r="O54156" t="s">
        <v>84</v>
      </c>
      <c r="P54156" t="s">
        <v>21555</v>
      </c>
      <c r="Q54156" t="s">
        <v>25155</v>
      </c>
    </row>
    <row r="54157" spans="1:17" x14ac:dyDescent="0.25">
      <c r="A54157">
        <v>9944</v>
      </c>
      <c r="B54157" t="s">
        <v>21500</v>
      </c>
      <c r="C54157" t="s">
        <v>8588</v>
      </c>
      <c r="D54157" t="s">
        <v>9678</v>
      </c>
      <c r="E54157" t="s">
        <v>9679</v>
      </c>
      <c r="F54157" t="s">
        <v>9493</v>
      </c>
      <c r="H54157">
        <v>71925</v>
      </c>
      <c r="I54157" t="s">
        <v>9708</v>
      </c>
      <c r="N54157">
        <v>47694</v>
      </c>
      <c r="O54157" t="s">
        <v>84</v>
      </c>
      <c r="P54157" t="s">
        <v>21557</v>
      </c>
      <c r="Q54157" t="s">
        <v>19538</v>
      </c>
    </row>
    <row r="54158" spans="1:17" x14ac:dyDescent="0.25">
      <c r="A54158">
        <v>9944</v>
      </c>
      <c r="B54158" t="s">
        <v>21500</v>
      </c>
      <c r="C54158" t="s">
        <v>8588</v>
      </c>
      <c r="D54158" t="s">
        <v>9678</v>
      </c>
      <c r="E54158" t="s">
        <v>9679</v>
      </c>
      <c r="F54158" t="s">
        <v>9493</v>
      </c>
      <c r="H54158">
        <v>71928</v>
      </c>
      <c r="I54158" t="s">
        <v>9709</v>
      </c>
      <c r="J54158">
        <v>35962</v>
      </c>
      <c r="K54158" t="s">
        <v>114</v>
      </c>
      <c r="L54158" t="s">
        <v>134</v>
      </c>
      <c r="M54158" t="s">
        <v>19531</v>
      </c>
    </row>
    <row r="54159" spans="1:17" x14ac:dyDescent="0.25">
      <c r="A54159">
        <v>9944</v>
      </c>
      <c r="B54159" t="s">
        <v>21500</v>
      </c>
      <c r="C54159" t="s">
        <v>8588</v>
      </c>
      <c r="D54159" t="s">
        <v>9678</v>
      </c>
      <c r="E54159" t="s">
        <v>9679</v>
      </c>
      <c r="F54159" t="s">
        <v>9493</v>
      </c>
      <c r="H54159">
        <v>71928</v>
      </c>
      <c r="I54159" t="s">
        <v>9709</v>
      </c>
      <c r="J54159">
        <v>35977</v>
      </c>
      <c r="K54159" t="s">
        <v>78</v>
      </c>
      <c r="L54159" t="s">
        <v>269</v>
      </c>
      <c r="M54159" t="s">
        <v>19540</v>
      </c>
    </row>
    <row r="54160" spans="1:17" x14ac:dyDescent="0.25">
      <c r="A54160">
        <v>9944</v>
      </c>
      <c r="B54160" t="s">
        <v>21500</v>
      </c>
      <c r="C54160" t="s">
        <v>8588</v>
      </c>
      <c r="D54160" t="s">
        <v>9678</v>
      </c>
      <c r="E54160" t="s">
        <v>9679</v>
      </c>
      <c r="F54160" t="s">
        <v>9493</v>
      </c>
      <c r="H54160">
        <v>71928</v>
      </c>
      <c r="I54160" t="s">
        <v>9709</v>
      </c>
      <c r="J54160">
        <v>35972</v>
      </c>
      <c r="K54160" t="s">
        <v>39</v>
      </c>
      <c r="L54160" t="s">
        <v>103</v>
      </c>
      <c r="M54160" t="s">
        <v>25150</v>
      </c>
    </row>
    <row r="54161" spans="1:17" x14ac:dyDescent="0.25">
      <c r="A54161">
        <v>9944</v>
      </c>
      <c r="B54161" t="s">
        <v>21500</v>
      </c>
      <c r="C54161" t="s">
        <v>8588</v>
      </c>
      <c r="D54161" t="s">
        <v>9678</v>
      </c>
      <c r="E54161" t="s">
        <v>9679</v>
      </c>
      <c r="F54161" t="s">
        <v>9493</v>
      </c>
      <c r="H54161">
        <v>71928</v>
      </c>
      <c r="I54161" t="s">
        <v>9709</v>
      </c>
      <c r="N54161">
        <v>46043</v>
      </c>
      <c r="O54161" t="s">
        <v>84</v>
      </c>
      <c r="P54161" t="s">
        <v>21555</v>
      </c>
      <c r="Q54161" t="s">
        <v>25155</v>
      </c>
    </row>
    <row r="54162" spans="1:17" x14ac:dyDescent="0.25">
      <c r="A54162">
        <v>9944</v>
      </c>
      <c r="B54162" t="s">
        <v>21500</v>
      </c>
      <c r="C54162" t="s">
        <v>8588</v>
      </c>
      <c r="D54162" t="s">
        <v>9678</v>
      </c>
      <c r="E54162" t="s">
        <v>9679</v>
      </c>
      <c r="F54162" t="s">
        <v>9493</v>
      </c>
      <c r="H54162">
        <v>71928</v>
      </c>
      <c r="I54162" t="s">
        <v>9709</v>
      </c>
      <c r="N54162">
        <v>46056</v>
      </c>
      <c r="O54162" t="s">
        <v>48</v>
      </c>
      <c r="P54162" t="s">
        <v>139</v>
      </c>
      <c r="Q54162" t="s">
        <v>25153</v>
      </c>
    </row>
    <row r="54163" spans="1:17" x14ac:dyDescent="0.25">
      <c r="A54163">
        <v>9944</v>
      </c>
      <c r="B54163" t="s">
        <v>21500</v>
      </c>
      <c r="C54163" t="s">
        <v>8588</v>
      </c>
      <c r="D54163" t="s">
        <v>9678</v>
      </c>
      <c r="E54163" t="s">
        <v>9679</v>
      </c>
      <c r="F54163" t="s">
        <v>9493</v>
      </c>
      <c r="H54163">
        <v>71928</v>
      </c>
      <c r="I54163" t="s">
        <v>9709</v>
      </c>
      <c r="N54163">
        <v>46048</v>
      </c>
      <c r="O54163" t="s">
        <v>84</v>
      </c>
      <c r="P54163" t="s">
        <v>2757</v>
      </c>
      <c r="Q54163" t="s">
        <v>25151</v>
      </c>
    </row>
    <row r="54164" spans="1:17" x14ac:dyDescent="0.25">
      <c r="A54164">
        <v>9944</v>
      </c>
      <c r="B54164" t="s">
        <v>21500</v>
      </c>
      <c r="C54164" t="s">
        <v>8588</v>
      </c>
      <c r="D54164" t="s">
        <v>9678</v>
      </c>
      <c r="E54164" t="s">
        <v>9679</v>
      </c>
      <c r="F54164" t="s">
        <v>9493</v>
      </c>
      <c r="H54164">
        <v>71921</v>
      </c>
      <c r="I54164" t="s">
        <v>9711</v>
      </c>
      <c r="J54164">
        <v>35966</v>
      </c>
      <c r="K54164" t="s">
        <v>78</v>
      </c>
      <c r="L54164" t="s">
        <v>269</v>
      </c>
      <c r="M54164" t="s">
        <v>9688</v>
      </c>
    </row>
    <row r="54165" spans="1:17" x14ac:dyDescent="0.25">
      <c r="A54165">
        <v>9944</v>
      </c>
      <c r="B54165" t="s">
        <v>21500</v>
      </c>
      <c r="C54165" t="s">
        <v>8588</v>
      </c>
      <c r="D54165" t="s">
        <v>9678</v>
      </c>
      <c r="E54165" t="s">
        <v>9679</v>
      </c>
      <c r="F54165" t="s">
        <v>9493</v>
      </c>
      <c r="H54165">
        <v>71921</v>
      </c>
      <c r="I54165" t="s">
        <v>9711</v>
      </c>
      <c r="J54165">
        <v>35965</v>
      </c>
      <c r="K54165" t="s">
        <v>178</v>
      </c>
      <c r="L54165" t="s">
        <v>179</v>
      </c>
      <c r="M54165" t="s">
        <v>19542</v>
      </c>
    </row>
    <row r="54166" spans="1:17" x14ac:dyDescent="0.25">
      <c r="A54166">
        <v>9944</v>
      </c>
      <c r="B54166" t="s">
        <v>21500</v>
      </c>
      <c r="C54166" t="s">
        <v>8588</v>
      </c>
      <c r="D54166" t="s">
        <v>9678</v>
      </c>
      <c r="E54166" t="s">
        <v>9679</v>
      </c>
      <c r="F54166" t="s">
        <v>9493</v>
      </c>
      <c r="H54166">
        <v>71921</v>
      </c>
      <c r="I54166" t="s">
        <v>9711</v>
      </c>
      <c r="J54166">
        <v>35975</v>
      </c>
      <c r="K54166" t="s">
        <v>92</v>
      </c>
      <c r="L54166" t="s">
        <v>1375</v>
      </c>
      <c r="M54166" t="s">
        <v>9690</v>
      </c>
    </row>
    <row r="54167" spans="1:17" x14ac:dyDescent="0.25">
      <c r="A54167">
        <v>9944</v>
      </c>
      <c r="B54167" t="s">
        <v>21500</v>
      </c>
      <c r="C54167" t="s">
        <v>8588</v>
      </c>
      <c r="D54167" t="s">
        <v>9678</v>
      </c>
      <c r="E54167" t="s">
        <v>9679</v>
      </c>
      <c r="F54167" t="s">
        <v>9493</v>
      </c>
      <c r="H54167">
        <v>71921</v>
      </c>
      <c r="I54167" t="s">
        <v>9711</v>
      </c>
      <c r="N54167">
        <v>46052</v>
      </c>
      <c r="O54167" t="s">
        <v>45</v>
      </c>
      <c r="P54167" t="s">
        <v>144</v>
      </c>
      <c r="Q54167" t="s">
        <v>19534</v>
      </c>
    </row>
    <row r="54168" spans="1:17" x14ac:dyDescent="0.25">
      <c r="A54168">
        <v>9944</v>
      </c>
      <c r="B54168" t="s">
        <v>21500</v>
      </c>
      <c r="C54168" t="s">
        <v>8588</v>
      </c>
      <c r="D54168" t="s">
        <v>9678</v>
      </c>
      <c r="E54168" t="s">
        <v>9679</v>
      </c>
      <c r="F54168" t="s">
        <v>9493</v>
      </c>
      <c r="H54168">
        <v>71921</v>
      </c>
      <c r="I54168" t="s">
        <v>9711</v>
      </c>
      <c r="N54168">
        <v>46054</v>
      </c>
      <c r="O54168" t="s">
        <v>33</v>
      </c>
      <c r="P54168" t="s">
        <v>34</v>
      </c>
      <c r="Q54168" t="s">
        <v>9712</v>
      </c>
    </row>
    <row r="54169" spans="1:17" x14ac:dyDescent="0.25">
      <c r="A54169">
        <v>9944</v>
      </c>
      <c r="B54169" t="s">
        <v>21500</v>
      </c>
      <c r="C54169" t="s">
        <v>8588</v>
      </c>
      <c r="D54169" t="s">
        <v>9678</v>
      </c>
      <c r="E54169" t="s">
        <v>9679</v>
      </c>
      <c r="F54169" t="s">
        <v>9493</v>
      </c>
      <c r="H54169">
        <v>71921</v>
      </c>
      <c r="I54169" t="s">
        <v>9711</v>
      </c>
      <c r="N54169">
        <v>46048</v>
      </c>
      <c r="O54169" t="s">
        <v>84</v>
      </c>
      <c r="P54169" t="s">
        <v>2757</v>
      </c>
      <c r="Q54169" t="s">
        <v>25151</v>
      </c>
    </row>
    <row r="54170" spans="1:17" x14ac:dyDescent="0.25">
      <c r="A54170">
        <v>9713</v>
      </c>
      <c r="B54170" t="s">
        <v>21500</v>
      </c>
      <c r="C54170" t="s">
        <v>8588</v>
      </c>
      <c r="D54170" t="s">
        <v>9714</v>
      </c>
      <c r="E54170" t="s">
        <v>9715</v>
      </c>
      <c r="F54170" t="s">
        <v>9493</v>
      </c>
      <c r="H54170">
        <v>70613</v>
      </c>
      <c r="I54170" t="s">
        <v>9716</v>
      </c>
      <c r="J54170">
        <v>33043</v>
      </c>
      <c r="K54170" t="s">
        <v>78</v>
      </c>
      <c r="L54170" t="s">
        <v>269</v>
      </c>
      <c r="M54170" t="s">
        <v>25156</v>
      </c>
    </row>
    <row r="54171" spans="1:17" x14ac:dyDescent="0.25">
      <c r="A54171">
        <v>9713</v>
      </c>
      <c r="B54171" t="s">
        <v>21500</v>
      </c>
      <c r="C54171" t="s">
        <v>8588</v>
      </c>
      <c r="D54171" t="s">
        <v>9714</v>
      </c>
      <c r="E54171" t="s">
        <v>9715</v>
      </c>
      <c r="F54171" t="s">
        <v>9493</v>
      </c>
      <c r="H54171">
        <v>70613</v>
      </c>
      <c r="I54171" t="s">
        <v>9716</v>
      </c>
      <c r="J54171">
        <v>33049</v>
      </c>
      <c r="K54171" t="s">
        <v>78</v>
      </c>
      <c r="L54171" t="s">
        <v>79</v>
      </c>
      <c r="M54171" t="s">
        <v>25157</v>
      </c>
    </row>
    <row r="54172" spans="1:17" x14ac:dyDescent="0.25">
      <c r="A54172">
        <v>9713</v>
      </c>
      <c r="B54172" t="s">
        <v>21500</v>
      </c>
      <c r="C54172" t="s">
        <v>8588</v>
      </c>
      <c r="D54172" t="s">
        <v>9714</v>
      </c>
      <c r="E54172" t="s">
        <v>9715</v>
      </c>
      <c r="F54172" t="s">
        <v>9493</v>
      </c>
      <c r="H54172">
        <v>70613</v>
      </c>
      <c r="I54172" t="s">
        <v>9716</v>
      </c>
      <c r="J54172">
        <v>34126</v>
      </c>
      <c r="K54172" t="s">
        <v>78</v>
      </c>
      <c r="L54172" t="s">
        <v>169</v>
      </c>
      <c r="M54172" t="s">
        <v>25158</v>
      </c>
    </row>
    <row r="54173" spans="1:17" x14ac:dyDescent="0.25">
      <c r="A54173">
        <v>9713</v>
      </c>
      <c r="B54173" t="s">
        <v>21500</v>
      </c>
      <c r="C54173" t="s">
        <v>8588</v>
      </c>
      <c r="D54173" t="s">
        <v>9714</v>
      </c>
      <c r="E54173" t="s">
        <v>9715</v>
      </c>
      <c r="F54173" t="s">
        <v>9493</v>
      </c>
      <c r="H54173">
        <v>70613</v>
      </c>
      <c r="I54173" t="s">
        <v>9716</v>
      </c>
      <c r="N54173">
        <v>42798</v>
      </c>
      <c r="O54173" t="s">
        <v>54</v>
      </c>
      <c r="P54173" t="s">
        <v>57</v>
      </c>
      <c r="Q54173" t="s">
        <v>25159</v>
      </c>
    </row>
    <row r="54174" spans="1:17" x14ac:dyDescent="0.25">
      <c r="A54174">
        <v>9713</v>
      </c>
      <c r="B54174" t="s">
        <v>21500</v>
      </c>
      <c r="C54174" t="s">
        <v>8588</v>
      </c>
      <c r="D54174" t="s">
        <v>9714</v>
      </c>
      <c r="E54174" t="s">
        <v>9715</v>
      </c>
      <c r="F54174" t="s">
        <v>9493</v>
      </c>
      <c r="H54174">
        <v>70613</v>
      </c>
      <c r="I54174" t="s">
        <v>9716</v>
      </c>
      <c r="N54174">
        <v>42777</v>
      </c>
      <c r="O54174" t="s">
        <v>84</v>
      </c>
      <c r="P54174" t="s">
        <v>3393</v>
      </c>
      <c r="Q54174" t="s">
        <v>25160</v>
      </c>
    </row>
    <row r="54175" spans="1:17" x14ac:dyDescent="0.25">
      <c r="A54175">
        <v>9713</v>
      </c>
      <c r="B54175" t="s">
        <v>21500</v>
      </c>
      <c r="C54175" t="s">
        <v>8588</v>
      </c>
      <c r="D54175" t="s">
        <v>9714</v>
      </c>
      <c r="E54175" t="s">
        <v>9715</v>
      </c>
      <c r="F54175" t="s">
        <v>9493</v>
      </c>
      <c r="H54175">
        <v>70613</v>
      </c>
      <c r="I54175" t="s">
        <v>9716</v>
      </c>
      <c r="N54175">
        <v>42778</v>
      </c>
      <c r="O54175" t="s">
        <v>84</v>
      </c>
      <c r="P54175" t="s">
        <v>271</v>
      </c>
      <c r="Q54175" t="s">
        <v>25161</v>
      </c>
    </row>
    <row r="54176" spans="1:17" x14ac:dyDescent="0.25">
      <c r="A54176">
        <v>9713</v>
      </c>
      <c r="B54176" t="s">
        <v>21500</v>
      </c>
      <c r="C54176" t="s">
        <v>8588</v>
      </c>
      <c r="D54176" t="s">
        <v>9714</v>
      </c>
      <c r="E54176" t="s">
        <v>9715</v>
      </c>
      <c r="F54176" t="s">
        <v>9493</v>
      </c>
      <c r="H54176">
        <v>70614</v>
      </c>
      <c r="I54176" t="s">
        <v>9723</v>
      </c>
      <c r="J54176">
        <v>34336</v>
      </c>
      <c r="K54176" t="s">
        <v>27</v>
      </c>
      <c r="L54176" t="s">
        <v>233</v>
      </c>
      <c r="M54176" t="s">
        <v>25162</v>
      </c>
    </row>
    <row r="54177" spans="1:17" x14ac:dyDescent="0.25">
      <c r="A54177">
        <v>9713</v>
      </c>
      <c r="B54177" t="s">
        <v>21500</v>
      </c>
      <c r="C54177" t="s">
        <v>8588</v>
      </c>
      <c r="D54177" t="s">
        <v>9714</v>
      </c>
      <c r="E54177" t="s">
        <v>9715</v>
      </c>
      <c r="F54177" t="s">
        <v>9493</v>
      </c>
      <c r="H54177">
        <v>70614</v>
      </c>
      <c r="I54177" t="s">
        <v>9723</v>
      </c>
      <c r="J54177">
        <v>33050</v>
      </c>
      <c r="K54177" t="s">
        <v>178</v>
      </c>
      <c r="L54177" t="s">
        <v>179</v>
      </c>
      <c r="M54177" t="s">
        <v>25163</v>
      </c>
    </row>
    <row r="54178" spans="1:17" x14ac:dyDescent="0.25">
      <c r="A54178">
        <v>9713</v>
      </c>
      <c r="B54178" t="s">
        <v>21500</v>
      </c>
      <c r="C54178" t="s">
        <v>8588</v>
      </c>
      <c r="D54178" t="s">
        <v>9714</v>
      </c>
      <c r="E54178" t="s">
        <v>9715</v>
      </c>
      <c r="F54178" t="s">
        <v>9493</v>
      </c>
      <c r="H54178">
        <v>70614</v>
      </c>
      <c r="I54178" t="s">
        <v>9723</v>
      </c>
      <c r="J54178">
        <v>33041</v>
      </c>
      <c r="K54178" t="s">
        <v>39</v>
      </c>
      <c r="L54178" t="s">
        <v>40</v>
      </c>
      <c r="M54178" t="s">
        <v>19547</v>
      </c>
    </row>
    <row r="54179" spans="1:17" x14ac:dyDescent="0.25">
      <c r="A54179">
        <v>9713</v>
      </c>
      <c r="B54179" t="s">
        <v>21500</v>
      </c>
      <c r="C54179" t="s">
        <v>8588</v>
      </c>
      <c r="D54179" t="s">
        <v>9714</v>
      </c>
      <c r="E54179" t="s">
        <v>9715</v>
      </c>
      <c r="F54179" t="s">
        <v>9493</v>
      </c>
      <c r="H54179">
        <v>70614</v>
      </c>
      <c r="I54179" t="s">
        <v>9723</v>
      </c>
      <c r="N54179">
        <v>42780</v>
      </c>
      <c r="O54179" t="s">
        <v>84</v>
      </c>
      <c r="P54179" t="s">
        <v>213</v>
      </c>
      <c r="Q54179" t="s">
        <v>25164</v>
      </c>
    </row>
    <row r="54180" spans="1:17" x14ac:dyDescent="0.25">
      <c r="A54180">
        <v>9713</v>
      </c>
      <c r="B54180" t="s">
        <v>21500</v>
      </c>
      <c r="C54180" t="s">
        <v>8588</v>
      </c>
      <c r="D54180" t="s">
        <v>9714</v>
      </c>
      <c r="E54180" t="s">
        <v>9715</v>
      </c>
      <c r="F54180" t="s">
        <v>9493</v>
      </c>
      <c r="H54180">
        <v>70614</v>
      </c>
      <c r="I54180" t="s">
        <v>9723</v>
      </c>
      <c r="N54180">
        <v>42779</v>
      </c>
      <c r="O54180" t="s">
        <v>84</v>
      </c>
      <c r="P54180" t="s">
        <v>10486</v>
      </c>
      <c r="Q54180" t="s">
        <v>25165</v>
      </c>
    </row>
    <row r="54181" spans="1:17" x14ac:dyDescent="0.25">
      <c r="A54181">
        <v>9713</v>
      </c>
      <c r="B54181" t="s">
        <v>21500</v>
      </c>
      <c r="C54181" t="s">
        <v>8588</v>
      </c>
      <c r="D54181" t="s">
        <v>9714</v>
      </c>
      <c r="E54181" t="s">
        <v>9715</v>
      </c>
      <c r="F54181" t="s">
        <v>9493</v>
      </c>
      <c r="H54181">
        <v>70614</v>
      </c>
      <c r="I54181" t="s">
        <v>9723</v>
      </c>
      <c r="N54181">
        <v>42774</v>
      </c>
      <c r="O54181" t="s">
        <v>72</v>
      </c>
      <c r="P54181" t="s">
        <v>73</v>
      </c>
      <c r="Q54181" t="s">
        <v>9731</v>
      </c>
    </row>
    <row r="54182" spans="1:17" x14ac:dyDescent="0.25">
      <c r="A54182">
        <v>9713</v>
      </c>
      <c r="B54182" t="s">
        <v>21500</v>
      </c>
      <c r="C54182" t="s">
        <v>8588</v>
      </c>
      <c r="D54182" t="s">
        <v>9714</v>
      </c>
      <c r="E54182" t="s">
        <v>9715</v>
      </c>
      <c r="F54182" t="s">
        <v>9493</v>
      </c>
      <c r="H54182">
        <v>70610</v>
      </c>
      <c r="I54182" t="s">
        <v>184</v>
      </c>
      <c r="J54182">
        <v>33057</v>
      </c>
      <c r="K54182" t="s">
        <v>27</v>
      </c>
      <c r="L54182" t="s">
        <v>233</v>
      </c>
      <c r="M54182" t="s">
        <v>25166</v>
      </c>
    </row>
    <row r="54183" spans="1:17" x14ac:dyDescent="0.25">
      <c r="A54183">
        <v>9713</v>
      </c>
      <c r="B54183" t="s">
        <v>21500</v>
      </c>
      <c r="C54183" t="s">
        <v>8588</v>
      </c>
      <c r="D54183" t="s">
        <v>9714</v>
      </c>
      <c r="E54183" t="s">
        <v>9715</v>
      </c>
      <c r="F54183" t="s">
        <v>9493</v>
      </c>
      <c r="H54183">
        <v>70610</v>
      </c>
      <c r="I54183" t="s">
        <v>184</v>
      </c>
      <c r="J54183">
        <v>33048</v>
      </c>
      <c r="K54183" t="s">
        <v>24</v>
      </c>
      <c r="L54183" t="s">
        <v>185</v>
      </c>
      <c r="M54183" t="s">
        <v>19549</v>
      </c>
    </row>
    <row r="54184" spans="1:17" x14ac:dyDescent="0.25">
      <c r="A54184">
        <v>9713</v>
      </c>
      <c r="B54184" t="s">
        <v>21500</v>
      </c>
      <c r="C54184" t="s">
        <v>8588</v>
      </c>
      <c r="D54184" t="s">
        <v>9714</v>
      </c>
      <c r="E54184" t="s">
        <v>9715</v>
      </c>
      <c r="F54184" t="s">
        <v>9493</v>
      </c>
      <c r="H54184">
        <v>70610</v>
      </c>
      <c r="I54184" t="s">
        <v>184</v>
      </c>
      <c r="J54184">
        <v>33050</v>
      </c>
      <c r="K54184" t="s">
        <v>178</v>
      </c>
      <c r="L54184" t="s">
        <v>179</v>
      </c>
      <c r="M54184" t="s">
        <v>25163</v>
      </c>
    </row>
    <row r="54185" spans="1:17" x14ac:dyDescent="0.25">
      <c r="A54185">
        <v>9713</v>
      </c>
      <c r="B54185" t="s">
        <v>21500</v>
      </c>
      <c r="C54185" t="s">
        <v>8588</v>
      </c>
      <c r="D54185" t="s">
        <v>9714</v>
      </c>
      <c r="E54185" t="s">
        <v>9715</v>
      </c>
      <c r="F54185" t="s">
        <v>9493</v>
      </c>
      <c r="H54185">
        <v>70610</v>
      </c>
      <c r="I54185" t="s">
        <v>184</v>
      </c>
      <c r="N54185">
        <v>42790</v>
      </c>
      <c r="O54185" t="s">
        <v>33</v>
      </c>
      <c r="P54185" t="s">
        <v>111</v>
      </c>
      <c r="Q54185" t="s">
        <v>9729</v>
      </c>
    </row>
    <row r="54186" spans="1:17" x14ac:dyDescent="0.25">
      <c r="A54186">
        <v>9713</v>
      </c>
      <c r="B54186" t="s">
        <v>21500</v>
      </c>
      <c r="C54186" t="s">
        <v>8588</v>
      </c>
      <c r="D54186" t="s">
        <v>9714</v>
      </c>
      <c r="E54186" t="s">
        <v>9715</v>
      </c>
      <c r="F54186" t="s">
        <v>9493</v>
      </c>
      <c r="H54186">
        <v>70610</v>
      </c>
      <c r="I54186" t="s">
        <v>184</v>
      </c>
      <c r="N54186">
        <v>43933</v>
      </c>
      <c r="O54186" t="s">
        <v>48</v>
      </c>
      <c r="P54186" t="s">
        <v>49</v>
      </c>
      <c r="Q54186" t="s">
        <v>9742</v>
      </c>
    </row>
    <row r="54187" spans="1:17" x14ac:dyDescent="0.25">
      <c r="A54187">
        <v>9713</v>
      </c>
      <c r="B54187" t="s">
        <v>21500</v>
      </c>
      <c r="C54187" t="s">
        <v>8588</v>
      </c>
      <c r="D54187" t="s">
        <v>9714</v>
      </c>
      <c r="E54187" t="s">
        <v>9715</v>
      </c>
      <c r="F54187" t="s">
        <v>9493</v>
      </c>
      <c r="H54187">
        <v>70610</v>
      </c>
      <c r="I54187" t="s">
        <v>184</v>
      </c>
      <c r="N54187">
        <v>42786</v>
      </c>
      <c r="O54187" t="s">
        <v>45</v>
      </c>
      <c r="P54187" t="s">
        <v>341</v>
      </c>
      <c r="Q54187" t="s">
        <v>25167</v>
      </c>
    </row>
    <row r="54188" spans="1:17" x14ac:dyDescent="0.25">
      <c r="A54188">
        <v>9713</v>
      </c>
      <c r="B54188" t="s">
        <v>21500</v>
      </c>
      <c r="C54188" t="s">
        <v>8588</v>
      </c>
      <c r="D54188" t="s">
        <v>9714</v>
      </c>
      <c r="E54188" t="s">
        <v>9715</v>
      </c>
      <c r="F54188" t="s">
        <v>9493</v>
      </c>
      <c r="H54188">
        <v>70615</v>
      </c>
      <c r="I54188" t="s">
        <v>9732</v>
      </c>
      <c r="J54188">
        <v>34336</v>
      </c>
      <c r="K54188" t="s">
        <v>27</v>
      </c>
      <c r="L54188" t="s">
        <v>233</v>
      </c>
      <c r="M54188" t="s">
        <v>25162</v>
      </c>
    </row>
    <row r="54189" spans="1:17" x14ac:dyDescent="0.25">
      <c r="A54189">
        <v>9713</v>
      </c>
      <c r="B54189" t="s">
        <v>21500</v>
      </c>
      <c r="C54189" t="s">
        <v>8588</v>
      </c>
      <c r="D54189" t="s">
        <v>9714</v>
      </c>
      <c r="E54189" t="s">
        <v>9715</v>
      </c>
      <c r="F54189" t="s">
        <v>9493</v>
      </c>
      <c r="H54189">
        <v>70612</v>
      </c>
      <c r="I54189" t="s">
        <v>9732</v>
      </c>
      <c r="J54189">
        <v>34336</v>
      </c>
      <c r="K54189" t="s">
        <v>27</v>
      </c>
      <c r="L54189" t="s">
        <v>233</v>
      </c>
      <c r="M54189" t="s">
        <v>25162</v>
      </c>
    </row>
    <row r="54190" spans="1:17" x14ac:dyDescent="0.25">
      <c r="A54190">
        <v>9713</v>
      </c>
      <c r="B54190" t="s">
        <v>21500</v>
      </c>
      <c r="C54190" t="s">
        <v>8588</v>
      </c>
      <c r="D54190" t="s">
        <v>9714</v>
      </c>
      <c r="E54190" t="s">
        <v>9715</v>
      </c>
      <c r="F54190" t="s">
        <v>9493</v>
      </c>
      <c r="H54190">
        <v>70612</v>
      </c>
      <c r="I54190" t="s">
        <v>9732</v>
      </c>
      <c r="J54190">
        <v>33045</v>
      </c>
      <c r="K54190" t="s">
        <v>27</v>
      </c>
      <c r="L54190" t="s">
        <v>395</v>
      </c>
      <c r="M54190" t="s">
        <v>25168</v>
      </c>
    </row>
    <row r="54191" spans="1:17" x14ac:dyDescent="0.25">
      <c r="A54191">
        <v>9713</v>
      </c>
      <c r="B54191" t="s">
        <v>21500</v>
      </c>
      <c r="C54191" t="s">
        <v>8588</v>
      </c>
      <c r="D54191" t="s">
        <v>9714</v>
      </c>
      <c r="E54191" t="s">
        <v>9715</v>
      </c>
      <c r="F54191" t="s">
        <v>9493</v>
      </c>
      <c r="H54191">
        <v>70612</v>
      </c>
      <c r="I54191" t="s">
        <v>9732</v>
      </c>
      <c r="J54191">
        <v>33058</v>
      </c>
      <c r="K54191" t="s">
        <v>123</v>
      </c>
      <c r="L54191" t="s">
        <v>124</v>
      </c>
      <c r="M54191" t="s">
        <v>25169</v>
      </c>
    </row>
    <row r="54192" spans="1:17" x14ac:dyDescent="0.25">
      <c r="A54192">
        <v>9713</v>
      </c>
      <c r="B54192" t="s">
        <v>21500</v>
      </c>
      <c r="C54192" t="s">
        <v>8588</v>
      </c>
      <c r="D54192" t="s">
        <v>9714</v>
      </c>
      <c r="E54192" t="s">
        <v>9715</v>
      </c>
      <c r="F54192" t="s">
        <v>9493</v>
      </c>
      <c r="H54192">
        <v>70615</v>
      </c>
      <c r="I54192" t="s">
        <v>9732</v>
      </c>
      <c r="J54192">
        <v>33041</v>
      </c>
      <c r="K54192" t="s">
        <v>39</v>
      </c>
      <c r="L54192" t="s">
        <v>40</v>
      </c>
      <c r="M54192" t="s">
        <v>19547</v>
      </c>
    </row>
    <row r="54193" spans="1:17" x14ac:dyDescent="0.25">
      <c r="A54193">
        <v>9713</v>
      </c>
      <c r="B54193" t="s">
        <v>21500</v>
      </c>
      <c r="C54193" t="s">
        <v>8588</v>
      </c>
      <c r="D54193" t="s">
        <v>9714</v>
      </c>
      <c r="E54193" t="s">
        <v>9715</v>
      </c>
      <c r="F54193" t="s">
        <v>9493</v>
      </c>
      <c r="H54193">
        <v>70615</v>
      </c>
      <c r="I54193" t="s">
        <v>9732</v>
      </c>
      <c r="J54193">
        <v>33042</v>
      </c>
      <c r="K54193" t="s">
        <v>42</v>
      </c>
      <c r="L54193" t="s">
        <v>43</v>
      </c>
      <c r="M54193" t="s">
        <v>25170</v>
      </c>
    </row>
    <row r="54194" spans="1:17" x14ac:dyDescent="0.25">
      <c r="A54194">
        <v>9713</v>
      </c>
      <c r="B54194" t="s">
        <v>21500</v>
      </c>
      <c r="C54194" t="s">
        <v>8588</v>
      </c>
      <c r="D54194" t="s">
        <v>9714</v>
      </c>
      <c r="E54194" t="s">
        <v>9715</v>
      </c>
      <c r="F54194" t="s">
        <v>9493</v>
      </c>
      <c r="H54194">
        <v>70615</v>
      </c>
      <c r="I54194" t="s">
        <v>9732</v>
      </c>
      <c r="N54194">
        <v>42787</v>
      </c>
      <c r="O54194" t="s">
        <v>45</v>
      </c>
      <c r="P54194" t="s">
        <v>144</v>
      </c>
      <c r="Q54194" t="s">
        <v>25171</v>
      </c>
    </row>
    <row r="54195" spans="1:17" x14ac:dyDescent="0.25">
      <c r="A54195">
        <v>9713</v>
      </c>
      <c r="B54195" t="s">
        <v>21500</v>
      </c>
      <c r="C54195" t="s">
        <v>8588</v>
      </c>
      <c r="D54195" t="s">
        <v>9714</v>
      </c>
      <c r="E54195" t="s">
        <v>9715</v>
      </c>
      <c r="F54195" t="s">
        <v>9493</v>
      </c>
      <c r="H54195">
        <v>70612</v>
      </c>
      <c r="I54195" t="s">
        <v>9732</v>
      </c>
      <c r="N54195">
        <v>42780</v>
      </c>
      <c r="O54195" t="s">
        <v>84</v>
      </c>
      <c r="P54195" t="s">
        <v>213</v>
      </c>
      <c r="Q54195" t="s">
        <v>25164</v>
      </c>
    </row>
    <row r="54196" spans="1:17" x14ac:dyDescent="0.25">
      <c r="A54196">
        <v>9713</v>
      </c>
      <c r="B54196" t="s">
        <v>21500</v>
      </c>
      <c r="C54196" t="s">
        <v>8588</v>
      </c>
      <c r="D54196" t="s">
        <v>9714</v>
      </c>
      <c r="E54196" t="s">
        <v>9715</v>
      </c>
      <c r="F54196" t="s">
        <v>9493</v>
      </c>
      <c r="H54196">
        <v>70615</v>
      </c>
      <c r="I54196" t="s">
        <v>9732</v>
      </c>
      <c r="N54196">
        <v>42785</v>
      </c>
      <c r="O54196" t="s">
        <v>45</v>
      </c>
      <c r="P54196" t="s">
        <v>63</v>
      </c>
      <c r="Q54196" t="s">
        <v>25172</v>
      </c>
    </row>
    <row r="54197" spans="1:17" x14ac:dyDescent="0.25">
      <c r="A54197">
        <v>9713</v>
      </c>
      <c r="B54197" t="s">
        <v>21500</v>
      </c>
      <c r="C54197" t="s">
        <v>8588</v>
      </c>
      <c r="D54197" t="s">
        <v>9714</v>
      </c>
      <c r="E54197" t="s">
        <v>9715</v>
      </c>
      <c r="F54197" t="s">
        <v>9493</v>
      </c>
      <c r="H54197">
        <v>70615</v>
      </c>
      <c r="I54197" t="s">
        <v>9732</v>
      </c>
      <c r="N54197">
        <v>42788</v>
      </c>
      <c r="O54197" t="s">
        <v>45</v>
      </c>
      <c r="P54197" t="s">
        <v>548</v>
      </c>
      <c r="Q54197" t="s">
        <v>25173</v>
      </c>
    </row>
    <row r="54198" spans="1:17" x14ac:dyDescent="0.25">
      <c r="A54198">
        <v>9713</v>
      </c>
      <c r="B54198" t="s">
        <v>21500</v>
      </c>
      <c r="C54198" t="s">
        <v>8588</v>
      </c>
      <c r="D54198" t="s">
        <v>9714</v>
      </c>
      <c r="E54198" t="s">
        <v>9715</v>
      </c>
      <c r="F54198" t="s">
        <v>9493</v>
      </c>
      <c r="H54198">
        <v>70612</v>
      </c>
      <c r="I54198" t="s">
        <v>9732</v>
      </c>
      <c r="N54198">
        <v>42773</v>
      </c>
      <c r="O54198" t="s">
        <v>72</v>
      </c>
      <c r="P54198" t="s">
        <v>308</v>
      </c>
      <c r="Q54198" t="s">
        <v>25174</v>
      </c>
    </row>
    <row r="54199" spans="1:17" x14ac:dyDescent="0.25">
      <c r="A54199">
        <v>9713</v>
      </c>
      <c r="B54199" t="s">
        <v>21500</v>
      </c>
      <c r="C54199" t="s">
        <v>8588</v>
      </c>
      <c r="D54199" t="s">
        <v>9714</v>
      </c>
      <c r="E54199" t="s">
        <v>9715</v>
      </c>
      <c r="F54199" t="s">
        <v>9493</v>
      </c>
      <c r="H54199">
        <v>70612</v>
      </c>
      <c r="I54199" t="s">
        <v>9732</v>
      </c>
      <c r="N54199">
        <v>42803</v>
      </c>
      <c r="O54199" t="s">
        <v>72</v>
      </c>
      <c r="P54199" t="s">
        <v>73</v>
      </c>
      <c r="Q54199" t="s">
        <v>9736</v>
      </c>
    </row>
    <row r="54200" spans="1:17" x14ac:dyDescent="0.25">
      <c r="A54200">
        <v>9713</v>
      </c>
      <c r="B54200" t="s">
        <v>21500</v>
      </c>
      <c r="C54200" t="s">
        <v>8588</v>
      </c>
      <c r="D54200" t="s">
        <v>9714</v>
      </c>
      <c r="E54200" t="s">
        <v>9715</v>
      </c>
      <c r="F54200" t="s">
        <v>9493</v>
      </c>
      <c r="H54200">
        <v>70611</v>
      </c>
      <c r="I54200" t="s">
        <v>9741</v>
      </c>
      <c r="J54200">
        <v>34336</v>
      </c>
      <c r="K54200" t="s">
        <v>27</v>
      </c>
      <c r="L54200" t="s">
        <v>233</v>
      </c>
      <c r="M54200" t="s">
        <v>25162</v>
      </c>
    </row>
    <row r="54201" spans="1:17" x14ac:dyDescent="0.25">
      <c r="A54201">
        <v>9713</v>
      </c>
      <c r="B54201" t="s">
        <v>21500</v>
      </c>
      <c r="C54201" t="s">
        <v>8588</v>
      </c>
      <c r="D54201" t="s">
        <v>9714</v>
      </c>
      <c r="E54201" t="s">
        <v>9715</v>
      </c>
      <c r="F54201" t="s">
        <v>9493</v>
      </c>
      <c r="H54201">
        <v>70611</v>
      </c>
      <c r="I54201" t="s">
        <v>9741</v>
      </c>
      <c r="J54201">
        <v>33048</v>
      </c>
      <c r="K54201" t="s">
        <v>24</v>
      </c>
      <c r="L54201" t="s">
        <v>185</v>
      </c>
      <c r="M54201" t="s">
        <v>19549</v>
      </c>
    </row>
    <row r="54202" spans="1:17" x14ac:dyDescent="0.25">
      <c r="A54202">
        <v>9713</v>
      </c>
      <c r="B54202" t="s">
        <v>21500</v>
      </c>
      <c r="C54202" t="s">
        <v>8588</v>
      </c>
      <c r="D54202" t="s">
        <v>9714</v>
      </c>
      <c r="E54202" t="s">
        <v>9715</v>
      </c>
      <c r="F54202" t="s">
        <v>9493</v>
      </c>
      <c r="H54202">
        <v>70611</v>
      </c>
      <c r="I54202" t="s">
        <v>9741</v>
      </c>
      <c r="J54202">
        <v>33042</v>
      </c>
      <c r="K54202" t="s">
        <v>42</v>
      </c>
      <c r="L54202" t="s">
        <v>43</v>
      </c>
      <c r="M54202" t="s">
        <v>25170</v>
      </c>
    </row>
    <row r="54203" spans="1:17" x14ac:dyDescent="0.25">
      <c r="A54203">
        <v>9713</v>
      </c>
      <c r="B54203" t="s">
        <v>21500</v>
      </c>
      <c r="C54203" t="s">
        <v>8588</v>
      </c>
      <c r="D54203" t="s">
        <v>9714</v>
      </c>
      <c r="E54203" t="s">
        <v>9715</v>
      </c>
      <c r="F54203" t="s">
        <v>9493</v>
      </c>
      <c r="H54203">
        <v>70611</v>
      </c>
      <c r="I54203" t="s">
        <v>9741</v>
      </c>
      <c r="N54203">
        <v>42789</v>
      </c>
      <c r="O54203" t="s">
        <v>45</v>
      </c>
      <c r="P54203" t="s">
        <v>46</v>
      </c>
      <c r="Q54203" t="s">
        <v>25175</v>
      </c>
    </row>
    <row r="54204" spans="1:17" x14ac:dyDescent="0.25">
      <c r="A54204">
        <v>9713</v>
      </c>
      <c r="B54204" t="s">
        <v>21500</v>
      </c>
      <c r="C54204" t="s">
        <v>8588</v>
      </c>
      <c r="D54204" t="s">
        <v>9714</v>
      </c>
      <c r="E54204" t="s">
        <v>9715</v>
      </c>
      <c r="F54204" t="s">
        <v>9493</v>
      </c>
      <c r="H54204">
        <v>70611</v>
      </c>
      <c r="I54204" t="s">
        <v>9741</v>
      </c>
      <c r="N54204">
        <v>42799</v>
      </c>
      <c r="O54204" t="s">
        <v>54</v>
      </c>
      <c r="P54204" t="s">
        <v>55</v>
      </c>
      <c r="Q54204" t="s">
        <v>25176</v>
      </c>
    </row>
    <row r="54205" spans="1:17" x14ac:dyDescent="0.25">
      <c r="A54205">
        <v>9713</v>
      </c>
      <c r="B54205" t="s">
        <v>21500</v>
      </c>
      <c r="C54205" t="s">
        <v>8588</v>
      </c>
      <c r="D54205" t="s">
        <v>9714</v>
      </c>
      <c r="E54205" t="s">
        <v>9715</v>
      </c>
      <c r="F54205" t="s">
        <v>9493</v>
      </c>
      <c r="H54205">
        <v>70611</v>
      </c>
      <c r="I54205" t="s">
        <v>9741</v>
      </c>
      <c r="N54205">
        <v>42798</v>
      </c>
      <c r="O54205" t="s">
        <v>54</v>
      </c>
      <c r="P54205" t="s">
        <v>57</v>
      </c>
      <c r="Q54205" t="s">
        <v>25159</v>
      </c>
    </row>
    <row r="54206" spans="1:17" x14ac:dyDescent="0.25">
      <c r="A54206">
        <v>9713</v>
      </c>
      <c r="B54206" t="s">
        <v>21500</v>
      </c>
      <c r="C54206" t="s">
        <v>8588</v>
      </c>
      <c r="D54206" t="s">
        <v>9714</v>
      </c>
      <c r="E54206" t="s">
        <v>9715</v>
      </c>
      <c r="F54206" t="s">
        <v>9493</v>
      </c>
      <c r="H54206">
        <v>70609</v>
      </c>
      <c r="I54206" t="s">
        <v>9745</v>
      </c>
      <c r="J54206">
        <v>34336</v>
      </c>
      <c r="K54206" t="s">
        <v>27</v>
      </c>
      <c r="L54206" t="s">
        <v>233</v>
      </c>
      <c r="M54206" t="s">
        <v>25162</v>
      </c>
    </row>
    <row r="54207" spans="1:17" x14ac:dyDescent="0.25">
      <c r="A54207">
        <v>9713</v>
      </c>
      <c r="B54207" t="s">
        <v>21500</v>
      </c>
      <c r="C54207" t="s">
        <v>8588</v>
      </c>
      <c r="D54207" t="s">
        <v>9714</v>
      </c>
      <c r="E54207" t="s">
        <v>9715</v>
      </c>
      <c r="F54207" t="s">
        <v>9493</v>
      </c>
      <c r="H54207">
        <v>70609</v>
      </c>
      <c r="I54207" t="s">
        <v>9745</v>
      </c>
      <c r="J54207">
        <v>33051</v>
      </c>
      <c r="K54207" t="s">
        <v>248</v>
      </c>
      <c r="L54207" t="s">
        <v>249</v>
      </c>
      <c r="M54207" t="s">
        <v>9740</v>
      </c>
    </row>
    <row r="54208" spans="1:17" x14ac:dyDescent="0.25">
      <c r="A54208">
        <v>9713</v>
      </c>
      <c r="B54208" t="s">
        <v>21500</v>
      </c>
      <c r="C54208" t="s">
        <v>8588</v>
      </c>
      <c r="D54208" t="s">
        <v>9714</v>
      </c>
      <c r="E54208" t="s">
        <v>9715</v>
      </c>
      <c r="F54208" t="s">
        <v>9493</v>
      </c>
      <c r="H54208">
        <v>70609</v>
      </c>
      <c r="I54208" t="s">
        <v>9745</v>
      </c>
      <c r="J54208">
        <v>33042</v>
      </c>
      <c r="K54208" t="s">
        <v>42</v>
      </c>
      <c r="L54208" t="s">
        <v>43</v>
      </c>
      <c r="M54208" t="s">
        <v>25170</v>
      </c>
    </row>
    <row r="54209" spans="1:17" x14ac:dyDescent="0.25">
      <c r="A54209">
        <v>9713</v>
      </c>
      <c r="B54209" t="s">
        <v>21500</v>
      </c>
      <c r="C54209" t="s">
        <v>8588</v>
      </c>
      <c r="D54209" t="s">
        <v>9714</v>
      </c>
      <c r="E54209" t="s">
        <v>9715</v>
      </c>
      <c r="F54209" t="s">
        <v>9493</v>
      </c>
      <c r="H54209">
        <v>70609</v>
      </c>
      <c r="I54209" t="s">
        <v>9745</v>
      </c>
      <c r="N54209">
        <v>42789</v>
      </c>
      <c r="O54209" t="s">
        <v>45</v>
      </c>
      <c r="P54209" t="s">
        <v>46</v>
      </c>
      <c r="Q54209" t="s">
        <v>25175</v>
      </c>
    </row>
    <row r="54210" spans="1:17" x14ac:dyDescent="0.25">
      <c r="A54210">
        <v>9713</v>
      </c>
      <c r="B54210" t="s">
        <v>21500</v>
      </c>
      <c r="C54210" t="s">
        <v>8588</v>
      </c>
      <c r="D54210" t="s">
        <v>9714</v>
      </c>
      <c r="E54210" t="s">
        <v>9715</v>
      </c>
      <c r="F54210" t="s">
        <v>9493</v>
      </c>
      <c r="H54210">
        <v>70609</v>
      </c>
      <c r="I54210" t="s">
        <v>9745</v>
      </c>
      <c r="N54210">
        <v>42799</v>
      </c>
      <c r="O54210" t="s">
        <v>54</v>
      </c>
      <c r="P54210" t="s">
        <v>55</v>
      </c>
      <c r="Q54210" t="s">
        <v>25176</v>
      </c>
    </row>
    <row r="54211" spans="1:17" x14ac:dyDescent="0.25">
      <c r="A54211">
        <v>9713</v>
      </c>
      <c r="B54211" t="s">
        <v>21500</v>
      </c>
      <c r="C54211" t="s">
        <v>8588</v>
      </c>
      <c r="D54211" t="s">
        <v>9714</v>
      </c>
      <c r="E54211" t="s">
        <v>9715</v>
      </c>
      <c r="F54211" t="s">
        <v>9493</v>
      </c>
      <c r="H54211">
        <v>70609</v>
      </c>
      <c r="I54211" t="s">
        <v>9745</v>
      </c>
      <c r="N54211">
        <v>43921</v>
      </c>
      <c r="O54211" t="s">
        <v>45</v>
      </c>
      <c r="P54211" t="s">
        <v>331</v>
      </c>
      <c r="Q54211" t="s">
        <v>25177</v>
      </c>
    </row>
    <row r="54212" spans="1:17" x14ac:dyDescent="0.25">
      <c r="A54212">
        <v>9904</v>
      </c>
      <c r="B54212" t="s">
        <v>21500</v>
      </c>
      <c r="C54212" t="s">
        <v>8588</v>
      </c>
      <c r="D54212" t="s">
        <v>9748</v>
      </c>
      <c r="E54212" t="s">
        <v>9749</v>
      </c>
      <c r="F54212" t="s">
        <v>9493</v>
      </c>
      <c r="H54212">
        <v>71708</v>
      </c>
      <c r="I54212" t="s">
        <v>9750</v>
      </c>
      <c r="J54212">
        <v>35569</v>
      </c>
      <c r="K54212" t="s">
        <v>27</v>
      </c>
      <c r="L54212" t="s">
        <v>233</v>
      </c>
      <c r="M54212" t="s">
        <v>9751</v>
      </c>
    </row>
    <row r="54213" spans="1:17" x14ac:dyDescent="0.25">
      <c r="A54213">
        <v>9904</v>
      </c>
      <c r="B54213" t="s">
        <v>21500</v>
      </c>
      <c r="C54213" t="s">
        <v>8588</v>
      </c>
      <c r="D54213" t="s">
        <v>9748</v>
      </c>
      <c r="E54213" t="s">
        <v>9749</v>
      </c>
      <c r="F54213" t="s">
        <v>9493</v>
      </c>
      <c r="H54213">
        <v>71707</v>
      </c>
      <c r="I54213" t="s">
        <v>9750</v>
      </c>
      <c r="J54213">
        <v>35569</v>
      </c>
      <c r="K54213" t="s">
        <v>27</v>
      </c>
      <c r="L54213" t="s">
        <v>233</v>
      </c>
      <c r="M54213" t="s">
        <v>9751</v>
      </c>
    </row>
    <row r="54214" spans="1:17" x14ac:dyDescent="0.25">
      <c r="A54214">
        <v>9904</v>
      </c>
      <c r="B54214" t="s">
        <v>21500</v>
      </c>
      <c r="C54214" t="s">
        <v>8588</v>
      </c>
      <c r="D54214" t="s">
        <v>9748</v>
      </c>
      <c r="E54214" t="s">
        <v>9749</v>
      </c>
      <c r="F54214" t="s">
        <v>9493</v>
      </c>
      <c r="H54214">
        <v>71708</v>
      </c>
      <c r="I54214" t="s">
        <v>9750</v>
      </c>
      <c r="J54214">
        <v>35571</v>
      </c>
      <c r="K54214" t="s">
        <v>178</v>
      </c>
      <c r="L54214" t="s">
        <v>179</v>
      </c>
      <c r="M54214" t="s">
        <v>25178</v>
      </c>
    </row>
    <row r="54215" spans="1:17" x14ac:dyDescent="0.25">
      <c r="A54215">
        <v>9904</v>
      </c>
      <c r="B54215" t="s">
        <v>21500</v>
      </c>
      <c r="C54215" t="s">
        <v>8588</v>
      </c>
      <c r="D54215" t="s">
        <v>9748</v>
      </c>
      <c r="E54215" t="s">
        <v>9749</v>
      </c>
      <c r="F54215" t="s">
        <v>9493</v>
      </c>
      <c r="H54215">
        <v>71707</v>
      </c>
      <c r="I54215" t="s">
        <v>9750</v>
      </c>
      <c r="J54215">
        <v>35571</v>
      </c>
      <c r="K54215" t="s">
        <v>178</v>
      </c>
      <c r="L54215" t="s">
        <v>179</v>
      </c>
      <c r="M54215" t="s">
        <v>25178</v>
      </c>
    </row>
    <row r="54216" spans="1:17" x14ac:dyDescent="0.25">
      <c r="A54216">
        <v>9904</v>
      </c>
      <c r="B54216" t="s">
        <v>21500</v>
      </c>
      <c r="C54216" t="s">
        <v>8588</v>
      </c>
      <c r="D54216" t="s">
        <v>9748</v>
      </c>
      <c r="E54216" t="s">
        <v>9749</v>
      </c>
      <c r="F54216" t="s">
        <v>9493</v>
      </c>
      <c r="H54216">
        <v>71707</v>
      </c>
      <c r="I54216" t="s">
        <v>9750</v>
      </c>
      <c r="N54216">
        <v>45583</v>
      </c>
      <c r="O54216" t="s">
        <v>84</v>
      </c>
      <c r="P54216" t="s">
        <v>21555</v>
      </c>
      <c r="Q54216" t="s">
        <v>25179</v>
      </c>
    </row>
    <row r="54217" spans="1:17" x14ac:dyDescent="0.25">
      <c r="A54217">
        <v>9904</v>
      </c>
      <c r="B54217" t="s">
        <v>21500</v>
      </c>
      <c r="C54217" t="s">
        <v>8588</v>
      </c>
      <c r="D54217" t="s">
        <v>9748</v>
      </c>
      <c r="E54217" t="s">
        <v>9749</v>
      </c>
      <c r="F54217" t="s">
        <v>9493</v>
      </c>
      <c r="H54217">
        <v>71708</v>
      </c>
      <c r="I54217" t="s">
        <v>9750</v>
      </c>
      <c r="N54217">
        <v>45591</v>
      </c>
      <c r="O54217" t="s">
        <v>33</v>
      </c>
      <c r="P54217" t="s">
        <v>876</v>
      </c>
      <c r="Q54217" t="s">
        <v>9766</v>
      </c>
    </row>
    <row r="54218" spans="1:17" x14ac:dyDescent="0.25">
      <c r="A54218">
        <v>9904</v>
      </c>
      <c r="B54218" t="s">
        <v>21500</v>
      </c>
      <c r="C54218" t="s">
        <v>8588</v>
      </c>
      <c r="D54218" t="s">
        <v>9748</v>
      </c>
      <c r="E54218" t="s">
        <v>9749</v>
      </c>
      <c r="F54218" t="s">
        <v>9493</v>
      </c>
      <c r="H54218">
        <v>71708</v>
      </c>
      <c r="I54218" t="s">
        <v>9750</v>
      </c>
      <c r="N54218">
        <v>46613</v>
      </c>
      <c r="O54218" t="s">
        <v>48</v>
      </c>
      <c r="P54218" t="s">
        <v>49</v>
      </c>
      <c r="Q54218" t="s">
        <v>9763</v>
      </c>
    </row>
    <row r="54219" spans="1:17" x14ac:dyDescent="0.25">
      <c r="A54219">
        <v>9904</v>
      </c>
      <c r="B54219" t="s">
        <v>21500</v>
      </c>
      <c r="C54219" t="s">
        <v>8588</v>
      </c>
      <c r="D54219" t="s">
        <v>9748</v>
      </c>
      <c r="E54219" t="s">
        <v>9749</v>
      </c>
      <c r="F54219" t="s">
        <v>9493</v>
      </c>
      <c r="H54219">
        <v>71708</v>
      </c>
      <c r="I54219" t="s">
        <v>9750</v>
      </c>
      <c r="N54219">
        <v>45590</v>
      </c>
      <c r="O54219" t="s">
        <v>33</v>
      </c>
      <c r="P54219" t="s">
        <v>34</v>
      </c>
      <c r="Q54219" t="s">
        <v>9757</v>
      </c>
    </row>
    <row r="54220" spans="1:17" x14ac:dyDescent="0.25">
      <c r="A54220">
        <v>9904</v>
      </c>
      <c r="B54220" t="s">
        <v>21500</v>
      </c>
      <c r="C54220" t="s">
        <v>8588</v>
      </c>
      <c r="D54220" t="s">
        <v>9748</v>
      </c>
      <c r="E54220" t="s">
        <v>9749</v>
      </c>
      <c r="F54220" t="s">
        <v>9493</v>
      </c>
      <c r="H54220">
        <v>71707</v>
      </c>
      <c r="I54220" t="s">
        <v>9750</v>
      </c>
      <c r="N54220">
        <v>45584</v>
      </c>
      <c r="O54220" t="s">
        <v>84</v>
      </c>
      <c r="P54220" t="s">
        <v>3393</v>
      </c>
      <c r="Q54220" t="s">
        <v>9756</v>
      </c>
    </row>
    <row r="54221" spans="1:17" x14ac:dyDescent="0.25">
      <c r="A54221">
        <v>9904</v>
      </c>
      <c r="B54221" t="s">
        <v>21500</v>
      </c>
      <c r="C54221" t="s">
        <v>8588</v>
      </c>
      <c r="D54221" t="s">
        <v>9748</v>
      </c>
      <c r="E54221" t="s">
        <v>9749</v>
      </c>
      <c r="F54221" t="s">
        <v>9493</v>
      </c>
      <c r="H54221">
        <v>71703</v>
      </c>
      <c r="I54221" t="s">
        <v>1719</v>
      </c>
      <c r="J54221">
        <v>35569</v>
      </c>
      <c r="K54221" t="s">
        <v>27</v>
      </c>
      <c r="L54221" t="s">
        <v>233</v>
      </c>
      <c r="M54221" t="s">
        <v>9751</v>
      </c>
    </row>
    <row r="54222" spans="1:17" x14ac:dyDescent="0.25">
      <c r="A54222">
        <v>9904</v>
      </c>
      <c r="B54222" t="s">
        <v>21500</v>
      </c>
      <c r="C54222" t="s">
        <v>8588</v>
      </c>
      <c r="D54222" t="s">
        <v>9748</v>
      </c>
      <c r="E54222" t="s">
        <v>9749</v>
      </c>
      <c r="F54222" t="s">
        <v>9493</v>
      </c>
      <c r="H54222">
        <v>72143</v>
      </c>
      <c r="I54222" t="s">
        <v>1719</v>
      </c>
      <c r="J54222">
        <v>35569</v>
      </c>
      <c r="K54222" t="s">
        <v>27</v>
      </c>
      <c r="L54222" t="s">
        <v>233</v>
      </c>
      <c r="M54222" t="s">
        <v>9751</v>
      </c>
    </row>
    <row r="54223" spans="1:17" x14ac:dyDescent="0.25">
      <c r="A54223">
        <v>9904</v>
      </c>
      <c r="B54223" t="s">
        <v>21500</v>
      </c>
      <c r="C54223" t="s">
        <v>8588</v>
      </c>
      <c r="D54223" t="s">
        <v>9748</v>
      </c>
      <c r="E54223" t="s">
        <v>9749</v>
      </c>
      <c r="F54223" t="s">
        <v>9493</v>
      </c>
      <c r="H54223">
        <v>72143</v>
      </c>
      <c r="I54223" t="s">
        <v>1719</v>
      </c>
      <c r="J54223">
        <v>35571</v>
      </c>
      <c r="K54223" t="s">
        <v>178</v>
      </c>
      <c r="L54223" t="s">
        <v>179</v>
      </c>
      <c r="M54223" t="s">
        <v>25178</v>
      </c>
    </row>
    <row r="54224" spans="1:17" x14ac:dyDescent="0.25">
      <c r="A54224">
        <v>9904</v>
      </c>
      <c r="B54224" t="s">
        <v>21500</v>
      </c>
      <c r="C54224" t="s">
        <v>8588</v>
      </c>
      <c r="D54224" t="s">
        <v>9748</v>
      </c>
      <c r="E54224" t="s">
        <v>9749</v>
      </c>
      <c r="F54224" t="s">
        <v>9493</v>
      </c>
      <c r="H54224">
        <v>72143</v>
      </c>
      <c r="I54224" t="s">
        <v>1719</v>
      </c>
      <c r="J54224">
        <v>36531</v>
      </c>
      <c r="K54224" t="s">
        <v>117</v>
      </c>
      <c r="L54224" t="s">
        <v>118</v>
      </c>
      <c r="M54224" t="s">
        <v>25180</v>
      </c>
    </row>
    <row r="54225" spans="1:17" x14ac:dyDescent="0.25">
      <c r="A54225">
        <v>9904</v>
      </c>
      <c r="B54225" t="s">
        <v>21500</v>
      </c>
      <c r="C54225" t="s">
        <v>8588</v>
      </c>
      <c r="D54225" t="s">
        <v>9748</v>
      </c>
      <c r="E54225" t="s">
        <v>9749</v>
      </c>
      <c r="F54225" t="s">
        <v>9493</v>
      </c>
      <c r="H54225">
        <v>71703</v>
      </c>
      <c r="I54225" t="s">
        <v>1719</v>
      </c>
      <c r="J54225">
        <v>35575</v>
      </c>
      <c r="K54225" t="s">
        <v>39</v>
      </c>
      <c r="L54225" t="s">
        <v>40</v>
      </c>
      <c r="M54225" t="s">
        <v>25181</v>
      </c>
    </row>
    <row r="54226" spans="1:17" x14ac:dyDescent="0.25">
      <c r="A54226">
        <v>9904</v>
      </c>
      <c r="B54226" t="s">
        <v>21500</v>
      </c>
      <c r="C54226" t="s">
        <v>8588</v>
      </c>
      <c r="D54226" t="s">
        <v>9748</v>
      </c>
      <c r="E54226" t="s">
        <v>9749</v>
      </c>
      <c r="F54226" t="s">
        <v>9493</v>
      </c>
      <c r="H54226">
        <v>71703</v>
      </c>
      <c r="I54226" t="s">
        <v>1719</v>
      </c>
      <c r="J54226">
        <v>35573</v>
      </c>
      <c r="K54226" t="s">
        <v>92</v>
      </c>
      <c r="L54226" t="s">
        <v>263</v>
      </c>
      <c r="M54226" t="s">
        <v>9802</v>
      </c>
    </row>
    <row r="54227" spans="1:17" x14ac:dyDescent="0.25">
      <c r="A54227">
        <v>9904</v>
      </c>
      <c r="B54227" t="s">
        <v>21500</v>
      </c>
      <c r="C54227" t="s">
        <v>8588</v>
      </c>
      <c r="D54227" t="s">
        <v>9748</v>
      </c>
      <c r="E54227" t="s">
        <v>9749</v>
      </c>
      <c r="F54227" t="s">
        <v>9493</v>
      </c>
      <c r="H54227">
        <v>71703</v>
      </c>
      <c r="I54227" t="s">
        <v>1719</v>
      </c>
      <c r="N54227">
        <v>45584</v>
      </c>
      <c r="O54227" t="s">
        <v>84</v>
      </c>
      <c r="P54227" t="s">
        <v>3393</v>
      </c>
      <c r="Q54227" t="s">
        <v>9756</v>
      </c>
    </row>
    <row r="54228" spans="1:17" x14ac:dyDescent="0.25">
      <c r="A54228">
        <v>9904</v>
      </c>
      <c r="B54228" t="s">
        <v>21500</v>
      </c>
      <c r="C54228" t="s">
        <v>8588</v>
      </c>
      <c r="D54228" t="s">
        <v>9748</v>
      </c>
      <c r="E54228" t="s">
        <v>9749</v>
      </c>
      <c r="F54228" t="s">
        <v>9493</v>
      </c>
      <c r="H54228">
        <v>72143</v>
      </c>
      <c r="I54228" t="s">
        <v>1719</v>
      </c>
      <c r="N54228">
        <v>45584</v>
      </c>
      <c r="O54228" t="s">
        <v>84</v>
      </c>
      <c r="P54228" t="s">
        <v>3393</v>
      </c>
      <c r="Q54228" t="s">
        <v>9756</v>
      </c>
    </row>
    <row r="54229" spans="1:17" x14ac:dyDescent="0.25">
      <c r="A54229">
        <v>9904</v>
      </c>
      <c r="B54229" t="s">
        <v>21500</v>
      </c>
      <c r="C54229" t="s">
        <v>8588</v>
      </c>
      <c r="D54229" t="s">
        <v>9748</v>
      </c>
      <c r="E54229" t="s">
        <v>9749</v>
      </c>
      <c r="F54229" t="s">
        <v>9493</v>
      </c>
      <c r="H54229">
        <v>71702</v>
      </c>
      <c r="I54229" t="s">
        <v>6849</v>
      </c>
      <c r="J54229">
        <v>35569</v>
      </c>
      <c r="K54229" t="s">
        <v>27</v>
      </c>
      <c r="L54229" t="s">
        <v>233</v>
      </c>
      <c r="M54229" t="s">
        <v>9751</v>
      </c>
    </row>
    <row r="54230" spans="1:17" x14ac:dyDescent="0.25">
      <c r="A54230">
        <v>9904</v>
      </c>
      <c r="B54230" t="s">
        <v>21500</v>
      </c>
      <c r="C54230" t="s">
        <v>8588</v>
      </c>
      <c r="D54230" t="s">
        <v>9748</v>
      </c>
      <c r="E54230" t="s">
        <v>9749</v>
      </c>
      <c r="F54230" t="s">
        <v>9493</v>
      </c>
      <c r="H54230">
        <v>71702</v>
      </c>
      <c r="I54230" t="s">
        <v>6849</v>
      </c>
      <c r="J54230">
        <v>35576</v>
      </c>
      <c r="K54230" t="s">
        <v>30</v>
      </c>
      <c r="L54230" t="s">
        <v>31</v>
      </c>
      <c r="M54230" t="s">
        <v>19552</v>
      </c>
    </row>
    <row r="54231" spans="1:17" x14ac:dyDescent="0.25">
      <c r="A54231">
        <v>9904</v>
      </c>
      <c r="B54231" t="s">
        <v>21500</v>
      </c>
      <c r="C54231" t="s">
        <v>8588</v>
      </c>
      <c r="D54231" t="s">
        <v>9748</v>
      </c>
      <c r="E54231" t="s">
        <v>9749</v>
      </c>
      <c r="F54231" t="s">
        <v>9493</v>
      </c>
      <c r="H54231">
        <v>71702</v>
      </c>
      <c r="I54231" t="s">
        <v>6849</v>
      </c>
      <c r="J54231">
        <v>36518</v>
      </c>
      <c r="K54231" t="s">
        <v>114</v>
      </c>
      <c r="L54231" t="s">
        <v>115</v>
      </c>
      <c r="M54231" t="s">
        <v>25182</v>
      </c>
    </row>
    <row r="54232" spans="1:17" x14ac:dyDescent="0.25">
      <c r="A54232">
        <v>9904</v>
      </c>
      <c r="B54232" t="s">
        <v>21500</v>
      </c>
      <c r="C54232" t="s">
        <v>8588</v>
      </c>
      <c r="D54232" t="s">
        <v>9748</v>
      </c>
      <c r="E54232" t="s">
        <v>9749</v>
      </c>
      <c r="F54232" t="s">
        <v>9493</v>
      </c>
      <c r="H54232">
        <v>71702</v>
      </c>
      <c r="I54232" t="s">
        <v>6849</v>
      </c>
      <c r="N54232">
        <v>46613</v>
      </c>
      <c r="O54232" t="s">
        <v>48</v>
      </c>
      <c r="P54232" t="s">
        <v>49</v>
      </c>
      <c r="Q54232" t="s">
        <v>9763</v>
      </c>
    </row>
    <row r="54233" spans="1:17" x14ac:dyDescent="0.25">
      <c r="A54233">
        <v>9904</v>
      </c>
      <c r="B54233" t="s">
        <v>21500</v>
      </c>
      <c r="C54233" t="s">
        <v>8588</v>
      </c>
      <c r="D54233" t="s">
        <v>9748</v>
      </c>
      <c r="E54233" t="s">
        <v>9749</v>
      </c>
      <c r="F54233" t="s">
        <v>9493</v>
      </c>
      <c r="H54233">
        <v>71702</v>
      </c>
      <c r="I54233" t="s">
        <v>6849</v>
      </c>
      <c r="N54233">
        <v>46606</v>
      </c>
      <c r="O54233" t="s">
        <v>45</v>
      </c>
      <c r="P54233" t="s">
        <v>6602</v>
      </c>
      <c r="Q54233" t="s">
        <v>9770</v>
      </c>
    </row>
    <row r="54234" spans="1:17" x14ac:dyDescent="0.25">
      <c r="A54234">
        <v>9904</v>
      </c>
      <c r="B54234" t="s">
        <v>21500</v>
      </c>
      <c r="C54234" t="s">
        <v>8588</v>
      </c>
      <c r="D54234" t="s">
        <v>9748</v>
      </c>
      <c r="E54234" t="s">
        <v>9749</v>
      </c>
      <c r="F54234" t="s">
        <v>9493</v>
      </c>
      <c r="H54234">
        <v>71702</v>
      </c>
      <c r="I54234" t="s">
        <v>6849</v>
      </c>
      <c r="N54234">
        <v>45590</v>
      </c>
      <c r="O54234" t="s">
        <v>33</v>
      </c>
      <c r="P54234" t="s">
        <v>34</v>
      </c>
      <c r="Q54234" t="s">
        <v>9757</v>
      </c>
    </row>
    <row r="54235" spans="1:17" x14ac:dyDescent="0.25">
      <c r="A54235">
        <v>9904</v>
      </c>
      <c r="B54235" t="s">
        <v>21500</v>
      </c>
      <c r="C54235" t="s">
        <v>8588</v>
      </c>
      <c r="D54235" t="s">
        <v>9748</v>
      </c>
      <c r="E54235" t="s">
        <v>9749</v>
      </c>
      <c r="F54235" t="s">
        <v>9493</v>
      </c>
      <c r="H54235">
        <v>71704</v>
      </c>
      <c r="I54235" t="s">
        <v>356</v>
      </c>
      <c r="J54235">
        <v>35569</v>
      </c>
      <c r="K54235" t="s">
        <v>27</v>
      </c>
      <c r="L54235" t="s">
        <v>233</v>
      </c>
      <c r="M54235" t="s">
        <v>9751</v>
      </c>
    </row>
    <row r="54236" spans="1:17" x14ac:dyDescent="0.25">
      <c r="A54236">
        <v>9904</v>
      </c>
      <c r="B54236" t="s">
        <v>21500</v>
      </c>
      <c r="C54236" t="s">
        <v>8588</v>
      </c>
      <c r="D54236" t="s">
        <v>9748</v>
      </c>
      <c r="E54236" t="s">
        <v>9749</v>
      </c>
      <c r="F54236" t="s">
        <v>9493</v>
      </c>
      <c r="H54236">
        <v>71704</v>
      </c>
      <c r="I54236" t="s">
        <v>356</v>
      </c>
      <c r="J54236">
        <v>35571</v>
      </c>
      <c r="K54236" t="s">
        <v>178</v>
      </c>
      <c r="L54236" t="s">
        <v>179</v>
      </c>
      <c r="M54236" t="s">
        <v>25178</v>
      </c>
    </row>
    <row r="54237" spans="1:17" x14ac:dyDescent="0.25">
      <c r="A54237">
        <v>9904</v>
      </c>
      <c r="B54237" t="s">
        <v>21500</v>
      </c>
      <c r="C54237" t="s">
        <v>8588</v>
      </c>
      <c r="D54237" t="s">
        <v>9748</v>
      </c>
      <c r="E54237" t="s">
        <v>9749</v>
      </c>
      <c r="F54237" t="s">
        <v>9493</v>
      </c>
      <c r="H54237">
        <v>71704</v>
      </c>
      <c r="I54237" t="s">
        <v>356</v>
      </c>
      <c r="N54237">
        <v>45591</v>
      </c>
      <c r="O54237" t="s">
        <v>33</v>
      </c>
      <c r="P54237" t="s">
        <v>876</v>
      </c>
      <c r="Q54237" t="s">
        <v>9766</v>
      </c>
    </row>
    <row r="54238" spans="1:17" x14ac:dyDescent="0.25">
      <c r="A54238">
        <v>9904</v>
      </c>
      <c r="B54238" t="s">
        <v>21500</v>
      </c>
      <c r="C54238" t="s">
        <v>8588</v>
      </c>
      <c r="D54238" t="s">
        <v>9748</v>
      </c>
      <c r="E54238" t="s">
        <v>9749</v>
      </c>
      <c r="F54238" t="s">
        <v>9493</v>
      </c>
      <c r="H54238">
        <v>71704</v>
      </c>
      <c r="I54238" t="s">
        <v>356</v>
      </c>
      <c r="N54238">
        <v>45590</v>
      </c>
      <c r="O54238" t="s">
        <v>33</v>
      </c>
      <c r="P54238" t="s">
        <v>34</v>
      </c>
      <c r="Q54238" t="s">
        <v>9757</v>
      </c>
    </row>
    <row r="54239" spans="1:17" x14ac:dyDescent="0.25">
      <c r="A54239">
        <v>9904</v>
      </c>
      <c r="B54239" t="s">
        <v>21500</v>
      </c>
      <c r="C54239" t="s">
        <v>8588</v>
      </c>
      <c r="D54239" t="s">
        <v>9748</v>
      </c>
      <c r="E54239" t="s">
        <v>9749</v>
      </c>
      <c r="F54239" t="s">
        <v>9493</v>
      </c>
      <c r="H54239">
        <v>71706</v>
      </c>
      <c r="I54239" t="s">
        <v>9765</v>
      </c>
      <c r="J54239">
        <v>35569</v>
      </c>
      <c r="K54239" t="s">
        <v>27</v>
      </c>
      <c r="L54239" t="s">
        <v>233</v>
      </c>
      <c r="M54239" t="s">
        <v>9751</v>
      </c>
    </row>
    <row r="54240" spans="1:17" x14ac:dyDescent="0.25">
      <c r="A54240">
        <v>9904</v>
      </c>
      <c r="B54240" t="s">
        <v>21500</v>
      </c>
      <c r="C54240" t="s">
        <v>8588</v>
      </c>
      <c r="D54240" t="s">
        <v>9748</v>
      </c>
      <c r="E54240" t="s">
        <v>9749</v>
      </c>
      <c r="F54240" t="s">
        <v>9493</v>
      </c>
      <c r="H54240">
        <v>71705</v>
      </c>
      <c r="I54240" t="s">
        <v>9765</v>
      </c>
      <c r="J54240">
        <v>35574</v>
      </c>
      <c r="K54240" t="s">
        <v>24</v>
      </c>
      <c r="L54240" t="s">
        <v>185</v>
      </c>
      <c r="M54240" t="s">
        <v>9752</v>
      </c>
    </row>
    <row r="54241" spans="1:17" x14ac:dyDescent="0.25">
      <c r="A54241">
        <v>9904</v>
      </c>
      <c r="B54241" t="s">
        <v>21500</v>
      </c>
      <c r="C54241" t="s">
        <v>8588</v>
      </c>
      <c r="D54241" t="s">
        <v>9748</v>
      </c>
      <c r="E54241" t="s">
        <v>9749</v>
      </c>
      <c r="F54241" t="s">
        <v>9493</v>
      </c>
      <c r="H54241">
        <v>71706</v>
      </c>
      <c r="I54241" t="s">
        <v>9765</v>
      </c>
      <c r="J54241">
        <v>35576</v>
      </c>
      <c r="K54241" t="s">
        <v>30</v>
      </c>
      <c r="L54241" t="s">
        <v>31</v>
      </c>
      <c r="M54241" t="s">
        <v>19552</v>
      </c>
    </row>
    <row r="54242" spans="1:17" x14ac:dyDescent="0.25">
      <c r="A54242">
        <v>9904</v>
      </c>
      <c r="B54242" t="s">
        <v>21500</v>
      </c>
      <c r="C54242" t="s">
        <v>8588</v>
      </c>
      <c r="D54242" t="s">
        <v>9748</v>
      </c>
      <c r="E54242" t="s">
        <v>9749</v>
      </c>
      <c r="F54242" t="s">
        <v>9493</v>
      </c>
      <c r="H54242">
        <v>71705</v>
      </c>
      <c r="I54242" t="s">
        <v>9765</v>
      </c>
      <c r="J54242">
        <v>35576</v>
      </c>
      <c r="K54242" t="s">
        <v>30</v>
      </c>
      <c r="L54242" t="s">
        <v>31</v>
      </c>
      <c r="M54242" t="s">
        <v>19552</v>
      </c>
    </row>
    <row r="54243" spans="1:17" x14ac:dyDescent="0.25">
      <c r="A54243">
        <v>9904</v>
      </c>
      <c r="B54243" t="s">
        <v>21500</v>
      </c>
      <c r="C54243" t="s">
        <v>8588</v>
      </c>
      <c r="D54243" t="s">
        <v>9748</v>
      </c>
      <c r="E54243" t="s">
        <v>9749</v>
      </c>
      <c r="F54243" t="s">
        <v>9493</v>
      </c>
      <c r="H54243">
        <v>71705</v>
      </c>
      <c r="I54243" t="s">
        <v>9765</v>
      </c>
      <c r="N54243">
        <v>45591</v>
      </c>
      <c r="O54243" t="s">
        <v>33</v>
      </c>
      <c r="P54243" t="s">
        <v>876</v>
      </c>
      <c r="Q54243" t="s">
        <v>9766</v>
      </c>
    </row>
    <row r="54244" spans="1:17" x14ac:dyDescent="0.25">
      <c r="A54244">
        <v>9904</v>
      </c>
      <c r="B54244" t="s">
        <v>21500</v>
      </c>
      <c r="C54244" t="s">
        <v>8588</v>
      </c>
      <c r="D54244" t="s">
        <v>9748</v>
      </c>
      <c r="E54244" t="s">
        <v>9749</v>
      </c>
      <c r="F54244" t="s">
        <v>9493</v>
      </c>
      <c r="H54244">
        <v>71706</v>
      </c>
      <c r="I54244" t="s">
        <v>9765</v>
      </c>
      <c r="N54244">
        <v>45591</v>
      </c>
      <c r="O54244" t="s">
        <v>33</v>
      </c>
      <c r="P54244" t="s">
        <v>876</v>
      </c>
      <c r="Q54244" t="s">
        <v>9766</v>
      </c>
    </row>
    <row r="54245" spans="1:17" x14ac:dyDescent="0.25">
      <c r="A54245">
        <v>9904</v>
      </c>
      <c r="B54245" t="s">
        <v>21500</v>
      </c>
      <c r="C54245" t="s">
        <v>8588</v>
      </c>
      <c r="D54245" t="s">
        <v>9748</v>
      </c>
      <c r="E54245" t="s">
        <v>9749</v>
      </c>
      <c r="F54245" t="s">
        <v>9493</v>
      </c>
      <c r="H54245">
        <v>71705</v>
      </c>
      <c r="I54245" t="s">
        <v>9765</v>
      </c>
      <c r="N54245">
        <v>45590</v>
      </c>
      <c r="O54245" t="s">
        <v>33</v>
      </c>
      <c r="P54245" t="s">
        <v>34</v>
      </c>
      <c r="Q54245" t="s">
        <v>9757</v>
      </c>
    </row>
    <row r="54246" spans="1:17" x14ac:dyDescent="0.25">
      <c r="A54246">
        <v>9904</v>
      </c>
      <c r="B54246" t="s">
        <v>21500</v>
      </c>
      <c r="C54246" t="s">
        <v>8588</v>
      </c>
      <c r="D54246" t="s">
        <v>9748</v>
      </c>
      <c r="E54246" t="s">
        <v>9749</v>
      </c>
      <c r="F54246" t="s">
        <v>9493</v>
      </c>
      <c r="H54246">
        <v>71706</v>
      </c>
      <c r="I54246" t="s">
        <v>9765</v>
      </c>
      <c r="N54246">
        <v>45590</v>
      </c>
      <c r="O54246" t="s">
        <v>33</v>
      </c>
      <c r="P54246" t="s">
        <v>34</v>
      </c>
      <c r="Q54246" t="s">
        <v>9757</v>
      </c>
    </row>
    <row r="54247" spans="1:17" x14ac:dyDescent="0.25">
      <c r="A54247">
        <v>9904</v>
      </c>
      <c r="B54247" t="s">
        <v>21500</v>
      </c>
      <c r="C54247" t="s">
        <v>8588</v>
      </c>
      <c r="D54247" t="s">
        <v>9748</v>
      </c>
      <c r="E54247" t="s">
        <v>9749</v>
      </c>
      <c r="F54247" t="s">
        <v>9493</v>
      </c>
      <c r="H54247">
        <v>71710</v>
      </c>
      <c r="I54247" t="s">
        <v>9767</v>
      </c>
      <c r="J54247">
        <v>35569</v>
      </c>
      <c r="K54247" t="s">
        <v>27</v>
      </c>
      <c r="L54247" t="s">
        <v>233</v>
      </c>
      <c r="M54247" t="s">
        <v>9751</v>
      </c>
    </row>
    <row r="54248" spans="1:17" x14ac:dyDescent="0.25">
      <c r="A54248">
        <v>9904</v>
      </c>
      <c r="B54248" t="s">
        <v>21500</v>
      </c>
      <c r="C54248" t="s">
        <v>8588</v>
      </c>
      <c r="D54248" t="s">
        <v>9748</v>
      </c>
      <c r="E54248" t="s">
        <v>9749</v>
      </c>
      <c r="F54248" t="s">
        <v>9493</v>
      </c>
      <c r="H54248">
        <v>71709</v>
      </c>
      <c r="I54248" t="s">
        <v>9767</v>
      </c>
      <c r="J54248">
        <v>35569</v>
      </c>
      <c r="K54248" t="s">
        <v>27</v>
      </c>
      <c r="L54248" t="s">
        <v>233</v>
      </c>
      <c r="M54248" t="s">
        <v>9751</v>
      </c>
    </row>
    <row r="54249" spans="1:17" x14ac:dyDescent="0.25">
      <c r="A54249">
        <v>9904</v>
      </c>
      <c r="B54249" t="s">
        <v>21500</v>
      </c>
      <c r="C54249" t="s">
        <v>8588</v>
      </c>
      <c r="D54249" t="s">
        <v>9748</v>
      </c>
      <c r="E54249" t="s">
        <v>9749</v>
      </c>
      <c r="F54249" t="s">
        <v>9493</v>
      </c>
      <c r="H54249">
        <v>71709</v>
      </c>
      <c r="I54249" t="s">
        <v>9767</v>
      </c>
      <c r="J54249">
        <v>35571</v>
      </c>
      <c r="K54249" t="s">
        <v>178</v>
      </c>
      <c r="L54249" t="s">
        <v>179</v>
      </c>
      <c r="M54249" t="s">
        <v>25178</v>
      </c>
    </row>
    <row r="54250" spans="1:17" x14ac:dyDescent="0.25">
      <c r="A54250">
        <v>9904</v>
      </c>
      <c r="B54250" t="s">
        <v>21500</v>
      </c>
      <c r="C54250" t="s">
        <v>8588</v>
      </c>
      <c r="D54250" t="s">
        <v>9748</v>
      </c>
      <c r="E54250" t="s">
        <v>9749</v>
      </c>
      <c r="F54250" t="s">
        <v>9493</v>
      </c>
      <c r="H54250">
        <v>71710</v>
      </c>
      <c r="I54250" t="s">
        <v>9767</v>
      </c>
      <c r="J54250">
        <v>35571</v>
      </c>
      <c r="K54250" t="s">
        <v>178</v>
      </c>
      <c r="L54250" t="s">
        <v>179</v>
      </c>
      <c r="M54250" t="s">
        <v>25178</v>
      </c>
    </row>
    <row r="54251" spans="1:17" x14ac:dyDescent="0.25">
      <c r="A54251">
        <v>9904</v>
      </c>
      <c r="B54251" t="s">
        <v>21500</v>
      </c>
      <c r="C54251" t="s">
        <v>8588</v>
      </c>
      <c r="D54251" t="s">
        <v>9748</v>
      </c>
      <c r="E54251" t="s">
        <v>9749</v>
      </c>
      <c r="F54251" t="s">
        <v>9493</v>
      </c>
      <c r="H54251">
        <v>71710</v>
      </c>
      <c r="I54251" t="s">
        <v>9767</v>
      </c>
      <c r="J54251">
        <v>36518</v>
      </c>
      <c r="K54251" t="s">
        <v>114</v>
      </c>
      <c r="L54251" t="s">
        <v>115</v>
      </c>
      <c r="M54251" t="s">
        <v>25182</v>
      </c>
    </row>
    <row r="54252" spans="1:17" x14ac:dyDescent="0.25">
      <c r="A54252">
        <v>9904</v>
      </c>
      <c r="B54252" t="s">
        <v>21500</v>
      </c>
      <c r="C54252" t="s">
        <v>8588</v>
      </c>
      <c r="D54252" t="s">
        <v>9748</v>
      </c>
      <c r="E54252" t="s">
        <v>9749</v>
      </c>
      <c r="F54252" t="s">
        <v>9493</v>
      </c>
      <c r="H54252">
        <v>71709</v>
      </c>
      <c r="I54252" t="s">
        <v>9767</v>
      </c>
      <c r="J54252">
        <v>36518</v>
      </c>
      <c r="K54252" t="s">
        <v>114</v>
      </c>
      <c r="L54252" t="s">
        <v>115</v>
      </c>
      <c r="M54252" t="s">
        <v>25182</v>
      </c>
    </row>
    <row r="54253" spans="1:17" x14ac:dyDescent="0.25">
      <c r="A54253">
        <v>9904</v>
      </c>
      <c r="B54253" t="s">
        <v>21500</v>
      </c>
      <c r="C54253" t="s">
        <v>8588</v>
      </c>
      <c r="D54253" t="s">
        <v>9748</v>
      </c>
      <c r="E54253" t="s">
        <v>9749</v>
      </c>
      <c r="F54253" t="s">
        <v>9493</v>
      </c>
      <c r="H54253">
        <v>71709</v>
      </c>
      <c r="I54253" t="s">
        <v>9767</v>
      </c>
      <c r="N54253">
        <v>45591</v>
      </c>
      <c r="O54253" t="s">
        <v>33</v>
      </c>
      <c r="P54253" t="s">
        <v>876</v>
      </c>
      <c r="Q54253" t="s">
        <v>9766</v>
      </c>
    </row>
    <row r="54254" spans="1:17" x14ac:dyDescent="0.25">
      <c r="A54254">
        <v>9904</v>
      </c>
      <c r="B54254" t="s">
        <v>21500</v>
      </c>
      <c r="C54254" t="s">
        <v>8588</v>
      </c>
      <c r="D54254" t="s">
        <v>9748</v>
      </c>
      <c r="E54254" t="s">
        <v>9749</v>
      </c>
      <c r="F54254" t="s">
        <v>9493</v>
      </c>
      <c r="H54254">
        <v>71709</v>
      </c>
      <c r="I54254" t="s">
        <v>9767</v>
      </c>
      <c r="N54254">
        <v>46613</v>
      </c>
      <c r="O54254" t="s">
        <v>48</v>
      </c>
      <c r="P54254" t="s">
        <v>49</v>
      </c>
      <c r="Q54254" t="s">
        <v>9763</v>
      </c>
    </row>
    <row r="54255" spans="1:17" x14ac:dyDescent="0.25">
      <c r="A54255">
        <v>9904</v>
      </c>
      <c r="B54255" t="s">
        <v>21500</v>
      </c>
      <c r="C54255" t="s">
        <v>8588</v>
      </c>
      <c r="D54255" t="s">
        <v>9748</v>
      </c>
      <c r="E54255" t="s">
        <v>9749</v>
      </c>
      <c r="F54255" t="s">
        <v>9493</v>
      </c>
      <c r="H54255">
        <v>71709</v>
      </c>
      <c r="I54255" t="s">
        <v>9767</v>
      </c>
      <c r="N54255">
        <v>46606</v>
      </c>
      <c r="O54255" t="s">
        <v>45</v>
      </c>
      <c r="P54255" t="s">
        <v>6602</v>
      </c>
      <c r="Q54255" t="s">
        <v>9770</v>
      </c>
    </row>
    <row r="54256" spans="1:17" x14ac:dyDescent="0.25">
      <c r="A54256">
        <v>9904</v>
      </c>
      <c r="B54256" t="s">
        <v>21500</v>
      </c>
      <c r="C54256" t="s">
        <v>8588</v>
      </c>
      <c r="D54256" t="s">
        <v>9748</v>
      </c>
      <c r="E54256" t="s">
        <v>9749</v>
      </c>
      <c r="F54256" t="s">
        <v>9493</v>
      </c>
      <c r="H54256">
        <v>71710</v>
      </c>
      <c r="I54256" t="s">
        <v>9767</v>
      </c>
      <c r="N54256">
        <v>45590</v>
      </c>
      <c r="O54256" t="s">
        <v>33</v>
      </c>
      <c r="P54256" t="s">
        <v>34</v>
      </c>
      <c r="Q54256" t="s">
        <v>9757</v>
      </c>
    </row>
    <row r="54257" spans="1:17" x14ac:dyDescent="0.25">
      <c r="A54257">
        <v>9887</v>
      </c>
      <c r="B54257" t="s">
        <v>21500</v>
      </c>
      <c r="C54257" t="s">
        <v>8588</v>
      </c>
      <c r="D54257" t="s">
        <v>9771</v>
      </c>
      <c r="E54257" t="s">
        <v>9772</v>
      </c>
      <c r="F54257" t="s">
        <v>9493</v>
      </c>
      <c r="H54257">
        <v>72274</v>
      </c>
      <c r="I54257" t="s">
        <v>19554</v>
      </c>
      <c r="J54257">
        <v>35387</v>
      </c>
      <c r="K54257" t="s">
        <v>27</v>
      </c>
      <c r="L54257" t="s">
        <v>233</v>
      </c>
      <c r="M54257" t="s">
        <v>9774</v>
      </c>
    </row>
    <row r="54258" spans="1:17" x14ac:dyDescent="0.25">
      <c r="A54258">
        <v>9887</v>
      </c>
      <c r="B54258" t="s">
        <v>21500</v>
      </c>
      <c r="C54258" t="s">
        <v>8588</v>
      </c>
      <c r="D54258" t="s">
        <v>9771</v>
      </c>
      <c r="E54258" t="s">
        <v>9772</v>
      </c>
      <c r="F54258" t="s">
        <v>9493</v>
      </c>
      <c r="H54258">
        <v>72274</v>
      </c>
      <c r="I54258" t="s">
        <v>19554</v>
      </c>
      <c r="J54258">
        <v>35388</v>
      </c>
      <c r="K54258" t="s">
        <v>114</v>
      </c>
      <c r="L54258" t="s">
        <v>115</v>
      </c>
      <c r="M54258" t="s">
        <v>25183</v>
      </c>
    </row>
    <row r="54259" spans="1:17" x14ac:dyDescent="0.25">
      <c r="A54259">
        <v>9887</v>
      </c>
      <c r="B54259" t="s">
        <v>21500</v>
      </c>
      <c r="C54259" t="s">
        <v>8588</v>
      </c>
      <c r="D54259" t="s">
        <v>9771</v>
      </c>
      <c r="E54259" t="s">
        <v>9772</v>
      </c>
      <c r="F54259" t="s">
        <v>9493</v>
      </c>
      <c r="H54259">
        <v>72274</v>
      </c>
      <c r="I54259" t="s">
        <v>19554</v>
      </c>
      <c r="J54259">
        <v>35385</v>
      </c>
      <c r="K54259" t="s">
        <v>92</v>
      </c>
      <c r="L54259" t="s">
        <v>93</v>
      </c>
      <c r="M54259" t="s">
        <v>9789</v>
      </c>
    </row>
    <row r="54260" spans="1:17" x14ac:dyDescent="0.25">
      <c r="A54260">
        <v>9887</v>
      </c>
      <c r="B54260" t="s">
        <v>21500</v>
      </c>
      <c r="C54260" t="s">
        <v>8588</v>
      </c>
      <c r="D54260" t="s">
        <v>9771</v>
      </c>
      <c r="E54260" t="s">
        <v>9772</v>
      </c>
      <c r="F54260" t="s">
        <v>9493</v>
      </c>
      <c r="H54260">
        <v>72274</v>
      </c>
      <c r="I54260" t="s">
        <v>19554</v>
      </c>
      <c r="N54260">
        <v>45388</v>
      </c>
      <c r="O54260" t="s">
        <v>84</v>
      </c>
      <c r="P54260" t="s">
        <v>10486</v>
      </c>
      <c r="Q54260" t="s">
        <v>9836</v>
      </c>
    </row>
    <row r="54261" spans="1:17" x14ac:dyDescent="0.25">
      <c r="A54261">
        <v>9887</v>
      </c>
      <c r="B54261" t="s">
        <v>21500</v>
      </c>
      <c r="C54261" t="s">
        <v>8588</v>
      </c>
      <c r="D54261" t="s">
        <v>9771</v>
      </c>
      <c r="E54261" t="s">
        <v>9772</v>
      </c>
      <c r="F54261" t="s">
        <v>9493</v>
      </c>
      <c r="H54261">
        <v>72274</v>
      </c>
      <c r="I54261" t="s">
        <v>19554</v>
      </c>
      <c r="N54261">
        <v>45398</v>
      </c>
      <c r="O54261" t="s">
        <v>54</v>
      </c>
      <c r="P54261" t="s">
        <v>160</v>
      </c>
      <c r="Q54261" t="s">
        <v>25184</v>
      </c>
    </row>
    <row r="54262" spans="1:17" x14ac:dyDescent="0.25">
      <c r="A54262">
        <v>9887</v>
      </c>
      <c r="B54262" t="s">
        <v>21500</v>
      </c>
      <c r="C54262" t="s">
        <v>8588</v>
      </c>
      <c r="D54262" t="s">
        <v>9771</v>
      </c>
      <c r="E54262" t="s">
        <v>9772</v>
      </c>
      <c r="F54262" t="s">
        <v>9493</v>
      </c>
      <c r="H54262">
        <v>72274</v>
      </c>
      <c r="I54262" t="s">
        <v>19554</v>
      </c>
      <c r="N54262">
        <v>47150</v>
      </c>
      <c r="O54262" t="s">
        <v>84</v>
      </c>
      <c r="P54262" t="s">
        <v>3393</v>
      </c>
      <c r="Q54262" t="s">
        <v>9779</v>
      </c>
    </row>
    <row r="54263" spans="1:17" x14ac:dyDescent="0.25">
      <c r="A54263">
        <v>9887</v>
      </c>
      <c r="B54263" t="s">
        <v>21500</v>
      </c>
      <c r="C54263" t="s">
        <v>8588</v>
      </c>
      <c r="D54263" t="s">
        <v>9771</v>
      </c>
      <c r="E54263" t="s">
        <v>9772</v>
      </c>
      <c r="F54263" t="s">
        <v>9493</v>
      </c>
      <c r="H54263">
        <v>71631</v>
      </c>
      <c r="I54263" t="s">
        <v>4805</v>
      </c>
      <c r="J54263">
        <v>35391</v>
      </c>
      <c r="K54263" t="s">
        <v>39</v>
      </c>
      <c r="L54263" t="s">
        <v>40</v>
      </c>
      <c r="M54263" t="s">
        <v>9785</v>
      </c>
    </row>
    <row r="54264" spans="1:17" x14ac:dyDescent="0.25">
      <c r="A54264">
        <v>9887</v>
      </c>
      <c r="B54264" t="s">
        <v>21500</v>
      </c>
      <c r="C54264" t="s">
        <v>8588</v>
      </c>
      <c r="D54264" t="s">
        <v>9771</v>
      </c>
      <c r="E54264" t="s">
        <v>9772</v>
      </c>
      <c r="F54264" t="s">
        <v>9493</v>
      </c>
      <c r="H54264">
        <v>71631</v>
      </c>
      <c r="I54264" t="s">
        <v>4805</v>
      </c>
      <c r="J54264">
        <v>35393</v>
      </c>
      <c r="K54264" t="s">
        <v>210</v>
      </c>
      <c r="L54264" t="s">
        <v>211</v>
      </c>
      <c r="M54264" t="s">
        <v>19556</v>
      </c>
    </row>
    <row r="54265" spans="1:17" x14ac:dyDescent="0.25">
      <c r="A54265">
        <v>9887</v>
      </c>
      <c r="B54265" t="s">
        <v>21500</v>
      </c>
      <c r="C54265" t="s">
        <v>8588</v>
      </c>
      <c r="D54265" t="s">
        <v>9771</v>
      </c>
      <c r="E54265" t="s">
        <v>9772</v>
      </c>
      <c r="F54265" t="s">
        <v>9493</v>
      </c>
      <c r="H54265">
        <v>71631</v>
      </c>
      <c r="I54265" t="s">
        <v>4805</v>
      </c>
      <c r="J54265">
        <v>35388</v>
      </c>
      <c r="K54265" t="s">
        <v>114</v>
      </c>
      <c r="L54265" t="s">
        <v>115</v>
      </c>
      <c r="M54265" t="s">
        <v>25183</v>
      </c>
    </row>
    <row r="54266" spans="1:17" x14ac:dyDescent="0.25">
      <c r="A54266">
        <v>9887</v>
      </c>
      <c r="B54266" t="s">
        <v>21500</v>
      </c>
      <c r="C54266" t="s">
        <v>8588</v>
      </c>
      <c r="D54266" t="s">
        <v>9771</v>
      </c>
      <c r="E54266" t="s">
        <v>9772</v>
      </c>
      <c r="F54266" t="s">
        <v>9493</v>
      </c>
      <c r="H54266">
        <v>71631</v>
      </c>
      <c r="I54266" t="s">
        <v>4805</v>
      </c>
      <c r="N54266">
        <v>45388</v>
      </c>
      <c r="O54266" t="s">
        <v>84</v>
      </c>
      <c r="P54266" t="s">
        <v>10486</v>
      </c>
      <c r="Q54266" t="s">
        <v>9836</v>
      </c>
    </row>
    <row r="54267" spans="1:17" x14ac:dyDescent="0.25">
      <c r="A54267">
        <v>9887</v>
      </c>
      <c r="B54267" t="s">
        <v>21500</v>
      </c>
      <c r="C54267" t="s">
        <v>8588</v>
      </c>
      <c r="D54267" t="s">
        <v>9771</v>
      </c>
      <c r="E54267" t="s">
        <v>9772</v>
      </c>
      <c r="F54267" t="s">
        <v>9493</v>
      </c>
      <c r="H54267">
        <v>71631</v>
      </c>
      <c r="I54267" t="s">
        <v>4805</v>
      </c>
      <c r="N54267">
        <v>45386</v>
      </c>
      <c r="O54267" t="s">
        <v>72</v>
      </c>
      <c r="P54267" t="s">
        <v>73</v>
      </c>
      <c r="Q54267" t="s">
        <v>19562</v>
      </c>
    </row>
    <row r="54268" spans="1:17" x14ac:dyDescent="0.25">
      <c r="A54268">
        <v>9887</v>
      </c>
      <c r="B54268" t="s">
        <v>21500</v>
      </c>
      <c r="C54268" t="s">
        <v>8588</v>
      </c>
      <c r="D54268" t="s">
        <v>9771</v>
      </c>
      <c r="E54268" t="s">
        <v>9772</v>
      </c>
      <c r="F54268" t="s">
        <v>9493</v>
      </c>
      <c r="H54268">
        <v>71631</v>
      </c>
      <c r="I54268" t="s">
        <v>4805</v>
      </c>
      <c r="N54268">
        <v>45390</v>
      </c>
      <c r="O54268" t="s">
        <v>84</v>
      </c>
      <c r="P54268" t="s">
        <v>3393</v>
      </c>
      <c r="Q54268" t="s">
        <v>19559</v>
      </c>
    </row>
    <row r="54269" spans="1:17" x14ac:dyDescent="0.25">
      <c r="A54269">
        <v>9887</v>
      </c>
      <c r="B54269" t="s">
        <v>21500</v>
      </c>
      <c r="C54269" t="s">
        <v>8588</v>
      </c>
      <c r="D54269" t="s">
        <v>9771</v>
      </c>
      <c r="E54269" t="s">
        <v>9772</v>
      </c>
      <c r="F54269" t="s">
        <v>9493</v>
      </c>
      <c r="H54269">
        <v>71629</v>
      </c>
      <c r="I54269" t="s">
        <v>184</v>
      </c>
      <c r="J54269">
        <v>35391</v>
      </c>
      <c r="K54269" t="s">
        <v>39</v>
      </c>
      <c r="L54269" t="s">
        <v>40</v>
      </c>
      <c r="M54269" t="s">
        <v>9785</v>
      </c>
    </row>
    <row r="54270" spans="1:17" x14ac:dyDescent="0.25">
      <c r="A54270">
        <v>9887</v>
      </c>
      <c r="B54270" t="s">
        <v>21500</v>
      </c>
      <c r="C54270" t="s">
        <v>8588</v>
      </c>
      <c r="D54270" t="s">
        <v>9771</v>
      </c>
      <c r="E54270" t="s">
        <v>9772</v>
      </c>
      <c r="F54270" t="s">
        <v>9493</v>
      </c>
      <c r="H54270">
        <v>71629</v>
      </c>
      <c r="I54270" t="s">
        <v>184</v>
      </c>
      <c r="J54270">
        <v>35388</v>
      </c>
      <c r="K54270" t="s">
        <v>114</v>
      </c>
      <c r="L54270" t="s">
        <v>115</v>
      </c>
      <c r="M54270" t="s">
        <v>25183</v>
      </c>
    </row>
    <row r="54271" spans="1:17" x14ac:dyDescent="0.25">
      <c r="A54271">
        <v>9887</v>
      </c>
      <c r="B54271" t="s">
        <v>21500</v>
      </c>
      <c r="C54271" t="s">
        <v>8588</v>
      </c>
      <c r="D54271" t="s">
        <v>9771</v>
      </c>
      <c r="E54271" t="s">
        <v>9772</v>
      </c>
      <c r="F54271" t="s">
        <v>9493</v>
      </c>
      <c r="H54271">
        <v>71629</v>
      </c>
      <c r="I54271" t="s">
        <v>184</v>
      </c>
      <c r="J54271">
        <v>35385</v>
      </c>
      <c r="K54271" t="s">
        <v>92</v>
      </c>
      <c r="L54271" t="s">
        <v>93</v>
      </c>
      <c r="M54271" t="s">
        <v>9789</v>
      </c>
    </row>
    <row r="54272" spans="1:17" x14ac:dyDescent="0.25">
      <c r="A54272">
        <v>9887</v>
      </c>
      <c r="B54272" t="s">
        <v>21500</v>
      </c>
      <c r="C54272" t="s">
        <v>8588</v>
      </c>
      <c r="D54272" t="s">
        <v>9771</v>
      </c>
      <c r="E54272" t="s">
        <v>9772</v>
      </c>
      <c r="F54272" t="s">
        <v>9493</v>
      </c>
      <c r="H54272">
        <v>71629</v>
      </c>
      <c r="I54272" t="s">
        <v>184</v>
      </c>
      <c r="N54272">
        <v>45389</v>
      </c>
      <c r="O54272" t="s">
        <v>84</v>
      </c>
      <c r="P54272" t="s">
        <v>10486</v>
      </c>
      <c r="Q54272" t="s">
        <v>9786</v>
      </c>
    </row>
    <row r="54273" spans="1:17" x14ac:dyDescent="0.25">
      <c r="A54273">
        <v>9887</v>
      </c>
      <c r="B54273" t="s">
        <v>21500</v>
      </c>
      <c r="C54273" t="s">
        <v>8588</v>
      </c>
      <c r="D54273" t="s">
        <v>9771</v>
      </c>
      <c r="E54273" t="s">
        <v>9772</v>
      </c>
      <c r="F54273" t="s">
        <v>9493</v>
      </c>
      <c r="H54273">
        <v>71629</v>
      </c>
      <c r="I54273" t="s">
        <v>184</v>
      </c>
      <c r="N54273">
        <v>45395</v>
      </c>
      <c r="O54273" t="s">
        <v>33</v>
      </c>
      <c r="P54273" t="s">
        <v>34</v>
      </c>
      <c r="Q54273" t="s">
        <v>25185</v>
      </c>
    </row>
    <row r="54274" spans="1:17" x14ac:dyDescent="0.25">
      <c r="A54274">
        <v>9887</v>
      </c>
      <c r="B54274" t="s">
        <v>21500</v>
      </c>
      <c r="C54274" t="s">
        <v>8588</v>
      </c>
      <c r="D54274" t="s">
        <v>9771</v>
      </c>
      <c r="E54274" t="s">
        <v>9772</v>
      </c>
      <c r="F54274" t="s">
        <v>9493</v>
      </c>
      <c r="H54274">
        <v>71629</v>
      </c>
      <c r="I54274" t="s">
        <v>184</v>
      </c>
      <c r="N54274">
        <v>45390</v>
      </c>
      <c r="O54274" t="s">
        <v>84</v>
      </c>
      <c r="P54274" t="s">
        <v>3393</v>
      </c>
      <c r="Q54274" t="s">
        <v>19559</v>
      </c>
    </row>
    <row r="54275" spans="1:17" x14ac:dyDescent="0.25">
      <c r="A54275">
        <v>9887</v>
      </c>
      <c r="B54275" t="s">
        <v>21500</v>
      </c>
      <c r="C54275" t="s">
        <v>8588</v>
      </c>
      <c r="D54275" t="s">
        <v>9771</v>
      </c>
      <c r="E54275" t="s">
        <v>9772</v>
      </c>
      <c r="F54275" t="s">
        <v>9493</v>
      </c>
      <c r="H54275">
        <v>71630</v>
      </c>
      <c r="I54275" t="s">
        <v>4577</v>
      </c>
      <c r="J54275">
        <v>35390</v>
      </c>
      <c r="K54275" t="s">
        <v>39</v>
      </c>
      <c r="L54275" t="s">
        <v>103</v>
      </c>
      <c r="M54275" t="s">
        <v>19576</v>
      </c>
    </row>
    <row r="54276" spans="1:17" x14ac:dyDescent="0.25">
      <c r="A54276">
        <v>9887</v>
      </c>
      <c r="B54276" t="s">
        <v>21500</v>
      </c>
      <c r="C54276" t="s">
        <v>8588</v>
      </c>
      <c r="D54276" t="s">
        <v>9771</v>
      </c>
      <c r="E54276" t="s">
        <v>9772</v>
      </c>
      <c r="F54276" t="s">
        <v>9493</v>
      </c>
      <c r="H54276">
        <v>71630</v>
      </c>
      <c r="I54276" t="s">
        <v>4577</v>
      </c>
      <c r="J54276">
        <v>35388</v>
      </c>
      <c r="K54276" t="s">
        <v>114</v>
      </c>
      <c r="L54276" t="s">
        <v>115</v>
      </c>
      <c r="M54276" t="s">
        <v>25183</v>
      </c>
    </row>
    <row r="54277" spans="1:17" x14ac:dyDescent="0.25">
      <c r="A54277">
        <v>9887</v>
      </c>
      <c r="B54277" t="s">
        <v>21500</v>
      </c>
      <c r="C54277" t="s">
        <v>8588</v>
      </c>
      <c r="D54277" t="s">
        <v>9771</v>
      </c>
      <c r="E54277" t="s">
        <v>9772</v>
      </c>
      <c r="F54277" t="s">
        <v>9493</v>
      </c>
      <c r="H54277">
        <v>71630</v>
      </c>
      <c r="I54277" t="s">
        <v>4577</v>
      </c>
      <c r="J54277">
        <v>35385</v>
      </c>
      <c r="K54277" t="s">
        <v>92</v>
      </c>
      <c r="L54277" t="s">
        <v>93</v>
      </c>
      <c r="M54277" t="s">
        <v>9789</v>
      </c>
    </row>
    <row r="54278" spans="1:17" x14ac:dyDescent="0.25">
      <c r="A54278">
        <v>9887</v>
      </c>
      <c r="B54278" t="s">
        <v>21500</v>
      </c>
      <c r="C54278" t="s">
        <v>8588</v>
      </c>
      <c r="D54278" t="s">
        <v>9771</v>
      </c>
      <c r="E54278" t="s">
        <v>9772</v>
      </c>
      <c r="F54278" t="s">
        <v>9493</v>
      </c>
      <c r="H54278">
        <v>71630</v>
      </c>
      <c r="I54278" t="s">
        <v>4577</v>
      </c>
      <c r="N54278">
        <v>45389</v>
      </c>
      <c r="O54278" t="s">
        <v>84</v>
      </c>
      <c r="P54278" t="s">
        <v>10486</v>
      </c>
      <c r="Q54278" t="s">
        <v>9786</v>
      </c>
    </row>
    <row r="54279" spans="1:17" x14ac:dyDescent="0.25">
      <c r="A54279">
        <v>9887</v>
      </c>
      <c r="B54279" t="s">
        <v>21500</v>
      </c>
      <c r="C54279" t="s">
        <v>8588</v>
      </c>
      <c r="D54279" t="s">
        <v>9771</v>
      </c>
      <c r="E54279" t="s">
        <v>9772</v>
      </c>
      <c r="F54279" t="s">
        <v>9493</v>
      </c>
      <c r="H54279">
        <v>71630</v>
      </c>
      <c r="I54279" t="s">
        <v>4577</v>
      </c>
      <c r="N54279">
        <v>45394</v>
      </c>
      <c r="O54279" t="s">
        <v>45</v>
      </c>
      <c r="P54279" t="s">
        <v>341</v>
      </c>
      <c r="Q54279" t="s">
        <v>25186</v>
      </c>
    </row>
    <row r="54280" spans="1:17" x14ac:dyDescent="0.25">
      <c r="A54280">
        <v>9887</v>
      </c>
      <c r="B54280" t="s">
        <v>21500</v>
      </c>
      <c r="C54280" t="s">
        <v>8588</v>
      </c>
      <c r="D54280" t="s">
        <v>9771</v>
      </c>
      <c r="E54280" t="s">
        <v>9772</v>
      </c>
      <c r="F54280" t="s">
        <v>9493</v>
      </c>
      <c r="H54280">
        <v>71630</v>
      </c>
      <c r="I54280" t="s">
        <v>4577</v>
      </c>
      <c r="N54280">
        <v>47150</v>
      </c>
      <c r="O54280" t="s">
        <v>84</v>
      </c>
      <c r="P54280" t="s">
        <v>3393</v>
      </c>
      <c r="Q54280" t="s">
        <v>9779</v>
      </c>
    </row>
    <row r="54281" spans="1:17" x14ac:dyDescent="0.25">
      <c r="A54281">
        <v>9887</v>
      </c>
      <c r="B54281" t="s">
        <v>21500</v>
      </c>
      <c r="C54281" t="s">
        <v>8588</v>
      </c>
      <c r="D54281" t="s">
        <v>9771</v>
      </c>
      <c r="E54281" t="s">
        <v>9772</v>
      </c>
      <c r="F54281" t="s">
        <v>9493</v>
      </c>
      <c r="H54281">
        <v>71628</v>
      </c>
      <c r="I54281" t="s">
        <v>497</v>
      </c>
      <c r="J54281">
        <v>35395</v>
      </c>
      <c r="K54281" t="s">
        <v>178</v>
      </c>
      <c r="L54281" t="s">
        <v>179</v>
      </c>
      <c r="M54281" t="s">
        <v>19558</v>
      </c>
    </row>
    <row r="54282" spans="1:17" x14ac:dyDescent="0.25">
      <c r="A54282">
        <v>9887</v>
      </c>
      <c r="B54282" t="s">
        <v>21500</v>
      </c>
      <c r="C54282" t="s">
        <v>8588</v>
      </c>
      <c r="D54282" t="s">
        <v>9771</v>
      </c>
      <c r="E54282" t="s">
        <v>9772</v>
      </c>
      <c r="F54282" t="s">
        <v>9493</v>
      </c>
      <c r="H54282">
        <v>71628</v>
      </c>
      <c r="I54282" t="s">
        <v>497</v>
      </c>
      <c r="J54282">
        <v>35388</v>
      </c>
      <c r="K54282" t="s">
        <v>114</v>
      </c>
      <c r="L54282" t="s">
        <v>115</v>
      </c>
      <c r="M54282" t="s">
        <v>25183</v>
      </c>
    </row>
    <row r="54283" spans="1:17" x14ac:dyDescent="0.25">
      <c r="A54283">
        <v>9887</v>
      </c>
      <c r="B54283" t="s">
        <v>21500</v>
      </c>
      <c r="C54283" t="s">
        <v>8588</v>
      </c>
      <c r="D54283" t="s">
        <v>9771</v>
      </c>
      <c r="E54283" t="s">
        <v>9772</v>
      </c>
      <c r="F54283" t="s">
        <v>9493</v>
      </c>
      <c r="H54283">
        <v>71628</v>
      </c>
      <c r="I54283" t="s">
        <v>497</v>
      </c>
      <c r="J54283">
        <v>35385</v>
      </c>
      <c r="K54283" t="s">
        <v>92</v>
      </c>
      <c r="L54283" t="s">
        <v>93</v>
      </c>
      <c r="M54283" t="s">
        <v>9789</v>
      </c>
    </row>
    <row r="54284" spans="1:17" x14ac:dyDescent="0.25">
      <c r="A54284">
        <v>9887</v>
      </c>
      <c r="B54284" t="s">
        <v>21500</v>
      </c>
      <c r="C54284" t="s">
        <v>8588</v>
      </c>
      <c r="D54284" t="s">
        <v>9771</v>
      </c>
      <c r="E54284" t="s">
        <v>9772</v>
      </c>
      <c r="F54284" t="s">
        <v>9493</v>
      </c>
      <c r="H54284">
        <v>71628</v>
      </c>
      <c r="I54284" t="s">
        <v>497</v>
      </c>
      <c r="N54284">
        <v>45388</v>
      </c>
      <c r="O54284" t="s">
        <v>84</v>
      </c>
      <c r="P54284" t="s">
        <v>10486</v>
      </c>
      <c r="Q54284" t="s">
        <v>9836</v>
      </c>
    </row>
    <row r="54285" spans="1:17" x14ac:dyDescent="0.25">
      <c r="A54285">
        <v>9887</v>
      </c>
      <c r="B54285" t="s">
        <v>21500</v>
      </c>
      <c r="C54285" t="s">
        <v>8588</v>
      </c>
      <c r="D54285" t="s">
        <v>9771</v>
      </c>
      <c r="E54285" t="s">
        <v>9772</v>
      </c>
      <c r="F54285" t="s">
        <v>9493</v>
      </c>
      <c r="H54285">
        <v>71628</v>
      </c>
      <c r="I54285" t="s">
        <v>497</v>
      </c>
      <c r="N54285">
        <v>45394</v>
      </c>
      <c r="O54285" t="s">
        <v>45</v>
      </c>
      <c r="P54285" t="s">
        <v>341</v>
      </c>
      <c r="Q54285" t="s">
        <v>25186</v>
      </c>
    </row>
    <row r="54286" spans="1:17" x14ac:dyDescent="0.25">
      <c r="A54286">
        <v>9887</v>
      </c>
      <c r="B54286" t="s">
        <v>21500</v>
      </c>
      <c r="C54286" t="s">
        <v>8588</v>
      </c>
      <c r="D54286" t="s">
        <v>9771</v>
      </c>
      <c r="E54286" t="s">
        <v>9772</v>
      </c>
      <c r="F54286" t="s">
        <v>9493</v>
      </c>
      <c r="H54286">
        <v>71628</v>
      </c>
      <c r="I54286" t="s">
        <v>497</v>
      </c>
      <c r="N54286">
        <v>45397</v>
      </c>
      <c r="O54286" t="s">
        <v>48</v>
      </c>
      <c r="P54286" t="s">
        <v>470</v>
      </c>
      <c r="Q54286" t="s">
        <v>25187</v>
      </c>
    </row>
    <row r="54287" spans="1:17" x14ac:dyDescent="0.25">
      <c r="A54287">
        <v>9887</v>
      </c>
      <c r="B54287" t="s">
        <v>21500</v>
      </c>
      <c r="C54287" t="s">
        <v>8588</v>
      </c>
      <c r="D54287" t="s">
        <v>9771</v>
      </c>
      <c r="E54287" t="s">
        <v>9772</v>
      </c>
      <c r="F54287" t="s">
        <v>9493</v>
      </c>
      <c r="H54287">
        <v>71632</v>
      </c>
      <c r="I54287" t="s">
        <v>19561</v>
      </c>
      <c r="J54287">
        <v>35387</v>
      </c>
      <c r="K54287" t="s">
        <v>27</v>
      </c>
      <c r="L54287" t="s">
        <v>233</v>
      </c>
      <c r="M54287" t="s">
        <v>9774</v>
      </c>
    </row>
    <row r="54288" spans="1:17" x14ac:dyDescent="0.25">
      <c r="A54288">
        <v>9887</v>
      </c>
      <c r="B54288" t="s">
        <v>21500</v>
      </c>
      <c r="C54288" t="s">
        <v>8588</v>
      </c>
      <c r="D54288" t="s">
        <v>9771</v>
      </c>
      <c r="E54288" t="s">
        <v>9772</v>
      </c>
      <c r="F54288" t="s">
        <v>9493</v>
      </c>
      <c r="H54288">
        <v>71632</v>
      </c>
      <c r="I54288" t="s">
        <v>19561</v>
      </c>
      <c r="J54288">
        <v>35388</v>
      </c>
      <c r="K54288" t="s">
        <v>114</v>
      </c>
      <c r="L54288" t="s">
        <v>115</v>
      </c>
      <c r="M54288" t="s">
        <v>25183</v>
      </c>
    </row>
    <row r="54289" spans="1:17" x14ac:dyDescent="0.25">
      <c r="A54289">
        <v>9887</v>
      </c>
      <c r="B54289" t="s">
        <v>21500</v>
      </c>
      <c r="C54289" t="s">
        <v>8588</v>
      </c>
      <c r="D54289" t="s">
        <v>9771</v>
      </c>
      <c r="E54289" t="s">
        <v>9772</v>
      </c>
      <c r="F54289" t="s">
        <v>9493</v>
      </c>
      <c r="H54289">
        <v>71632</v>
      </c>
      <c r="I54289" t="s">
        <v>19561</v>
      </c>
      <c r="J54289">
        <v>35385</v>
      </c>
      <c r="K54289" t="s">
        <v>92</v>
      </c>
      <c r="L54289" t="s">
        <v>93</v>
      </c>
      <c r="M54289" t="s">
        <v>9789</v>
      </c>
    </row>
    <row r="54290" spans="1:17" x14ac:dyDescent="0.25">
      <c r="A54290">
        <v>9887</v>
      </c>
      <c r="B54290" t="s">
        <v>21500</v>
      </c>
      <c r="C54290" t="s">
        <v>8588</v>
      </c>
      <c r="D54290" t="s">
        <v>9771</v>
      </c>
      <c r="E54290" t="s">
        <v>9772</v>
      </c>
      <c r="F54290" t="s">
        <v>9493</v>
      </c>
      <c r="H54290">
        <v>71632</v>
      </c>
      <c r="I54290" t="s">
        <v>19561</v>
      </c>
      <c r="N54290">
        <v>45396</v>
      </c>
      <c r="O54290" t="s">
        <v>33</v>
      </c>
      <c r="P54290" t="s">
        <v>602</v>
      </c>
      <c r="Q54290" t="s">
        <v>25188</v>
      </c>
    </row>
    <row r="54291" spans="1:17" x14ac:dyDescent="0.25">
      <c r="A54291">
        <v>9887</v>
      </c>
      <c r="B54291" t="s">
        <v>21500</v>
      </c>
      <c r="C54291" t="s">
        <v>8588</v>
      </c>
      <c r="D54291" t="s">
        <v>9771</v>
      </c>
      <c r="E54291" t="s">
        <v>9772</v>
      </c>
      <c r="F54291" t="s">
        <v>9493</v>
      </c>
      <c r="H54291">
        <v>71632</v>
      </c>
      <c r="I54291" t="s">
        <v>19561</v>
      </c>
      <c r="N54291">
        <v>45388</v>
      </c>
      <c r="O54291" t="s">
        <v>84</v>
      </c>
      <c r="P54291" t="s">
        <v>10486</v>
      </c>
      <c r="Q54291" t="s">
        <v>9836</v>
      </c>
    </row>
    <row r="54292" spans="1:17" x14ac:dyDescent="0.25">
      <c r="A54292">
        <v>9887</v>
      </c>
      <c r="B54292" t="s">
        <v>21500</v>
      </c>
      <c r="C54292" t="s">
        <v>8588</v>
      </c>
      <c r="D54292" t="s">
        <v>9771</v>
      </c>
      <c r="E54292" t="s">
        <v>9772</v>
      </c>
      <c r="F54292" t="s">
        <v>9493</v>
      </c>
      <c r="H54292">
        <v>71632</v>
      </c>
      <c r="I54292" t="s">
        <v>19561</v>
      </c>
      <c r="N54292">
        <v>45390</v>
      </c>
      <c r="O54292" t="s">
        <v>84</v>
      </c>
      <c r="P54292" t="s">
        <v>3393</v>
      </c>
      <c r="Q54292" t="s">
        <v>19559</v>
      </c>
    </row>
    <row r="54293" spans="1:17" x14ac:dyDescent="0.25">
      <c r="A54293">
        <v>9887</v>
      </c>
      <c r="B54293" t="s">
        <v>21500</v>
      </c>
      <c r="C54293" t="s">
        <v>8588</v>
      </c>
      <c r="D54293" t="s">
        <v>9771</v>
      </c>
      <c r="E54293" t="s">
        <v>9772</v>
      </c>
      <c r="F54293" t="s">
        <v>9493</v>
      </c>
      <c r="H54293">
        <v>71633</v>
      </c>
      <c r="I54293" t="s">
        <v>9524</v>
      </c>
      <c r="J54293">
        <v>35395</v>
      </c>
      <c r="K54293" t="s">
        <v>178</v>
      </c>
      <c r="L54293" t="s">
        <v>179</v>
      </c>
      <c r="M54293" t="s">
        <v>19558</v>
      </c>
    </row>
    <row r="54294" spans="1:17" x14ac:dyDescent="0.25">
      <c r="A54294">
        <v>9887</v>
      </c>
      <c r="B54294" t="s">
        <v>21500</v>
      </c>
      <c r="C54294" t="s">
        <v>8588</v>
      </c>
      <c r="D54294" t="s">
        <v>9771</v>
      </c>
      <c r="E54294" t="s">
        <v>9772</v>
      </c>
      <c r="F54294" t="s">
        <v>9493</v>
      </c>
      <c r="H54294">
        <v>71633</v>
      </c>
      <c r="I54294" t="s">
        <v>9524</v>
      </c>
      <c r="J54294">
        <v>35388</v>
      </c>
      <c r="K54294" t="s">
        <v>114</v>
      </c>
      <c r="L54294" t="s">
        <v>115</v>
      </c>
      <c r="M54294" t="s">
        <v>25183</v>
      </c>
    </row>
    <row r="54295" spans="1:17" x14ac:dyDescent="0.25">
      <c r="A54295">
        <v>9887</v>
      </c>
      <c r="B54295" t="s">
        <v>21500</v>
      </c>
      <c r="C54295" t="s">
        <v>8588</v>
      </c>
      <c r="D54295" t="s">
        <v>9771</v>
      </c>
      <c r="E54295" t="s">
        <v>9772</v>
      </c>
      <c r="F54295" t="s">
        <v>9493</v>
      </c>
      <c r="H54295">
        <v>71633</v>
      </c>
      <c r="I54295" t="s">
        <v>9524</v>
      </c>
      <c r="J54295">
        <v>35385</v>
      </c>
      <c r="K54295" t="s">
        <v>92</v>
      </c>
      <c r="L54295" t="s">
        <v>93</v>
      </c>
      <c r="M54295" t="s">
        <v>9789</v>
      </c>
    </row>
    <row r="54296" spans="1:17" x14ac:dyDescent="0.25">
      <c r="A54296">
        <v>9887</v>
      </c>
      <c r="B54296" t="s">
        <v>21500</v>
      </c>
      <c r="C54296" t="s">
        <v>8588</v>
      </c>
      <c r="D54296" t="s">
        <v>9771</v>
      </c>
      <c r="E54296" t="s">
        <v>9772</v>
      </c>
      <c r="F54296" t="s">
        <v>9493</v>
      </c>
      <c r="H54296">
        <v>71633</v>
      </c>
      <c r="I54296" t="s">
        <v>9524</v>
      </c>
      <c r="N54296">
        <v>45386</v>
      </c>
      <c r="O54296" t="s">
        <v>72</v>
      </c>
      <c r="P54296" t="s">
        <v>73</v>
      </c>
      <c r="Q54296" t="s">
        <v>19562</v>
      </c>
    </row>
    <row r="54297" spans="1:17" x14ac:dyDescent="0.25">
      <c r="A54297">
        <v>9887</v>
      </c>
      <c r="B54297" t="s">
        <v>21500</v>
      </c>
      <c r="C54297" t="s">
        <v>8588</v>
      </c>
      <c r="D54297" t="s">
        <v>9771</v>
      </c>
      <c r="E54297" t="s">
        <v>9772</v>
      </c>
      <c r="F54297" t="s">
        <v>9493</v>
      </c>
      <c r="H54297">
        <v>71633</v>
      </c>
      <c r="I54297" t="s">
        <v>9524</v>
      </c>
      <c r="N54297">
        <v>47150</v>
      </c>
      <c r="O54297" t="s">
        <v>84</v>
      </c>
      <c r="P54297" t="s">
        <v>3393</v>
      </c>
      <c r="Q54297" t="s">
        <v>9779</v>
      </c>
    </row>
    <row r="54298" spans="1:17" x14ac:dyDescent="0.25">
      <c r="A54298">
        <v>9887</v>
      </c>
      <c r="B54298" t="s">
        <v>21500</v>
      </c>
      <c r="C54298" t="s">
        <v>8588</v>
      </c>
      <c r="D54298" t="s">
        <v>9771</v>
      </c>
      <c r="E54298" t="s">
        <v>9772</v>
      </c>
      <c r="F54298" t="s">
        <v>9493</v>
      </c>
      <c r="H54298">
        <v>71633</v>
      </c>
      <c r="I54298" t="s">
        <v>9524</v>
      </c>
      <c r="N54298">
        <v>45397</v>
      </c>
      <c r="O54298" t="s">
        <v>48</v>
      </c>
      <c r="P54298" t="s">
        <v>470</v>
      </c>
      <c r="Q54298" t="s">
        <v>25187</v>
      </c>
    </row>
    <row r="54299" spans="1:17" x14ac:dyDescent="0.25">
      <c r="A54299">
        <v>9899</v>
      </c>
      <c r="B54299" t="s">
        <v>21500</v>
      </c>
      <c r="C54299" t="s">
        <v>8588</v>
      </c>
      <c r="D54299" t="s">
        <v>9799</v>
      </c>
      <c r="E54299" t="s">
        <v>9800</v>
      </c>
      <c r="F54299" t="s">
        <v>9493</v>
      </c>
      <c r="H54299">
        <v>71694</v>
      </c>
      <c r="I54299" t="s">
        <v>9801</v>
      </c>
      <c r="J54299">
        <v>35543</v>
      </c>
      <c r="K54299" t="s">
        <v>27</v>
      </c>
      <c r="L54299" t="s">
        <v>233</v>
      </c>
      <c r="M54299" t="s">
        <v>9751</v>
      </c>
    </row>
    <row r="54300" spans="1:17" x14ac:dyDescent="0.25">
      <c r="A54300">
        <v>9899</v>
      </c>
      <c r="B54300" t="s">
        <v>21500</v>
      </c>
      <c r="C54300" t="s">
        <v>8588</v>
      </c>
      <c r="D54300" t="s">
        <v>9799</v>
      </c>
      <c r="E54300" t="s">
        <v>9800</v>
      </c>
      <c r="F54300" t="s">
        <v>9493</v>
      </c>
      <c r="H54300">
        <v>71694</v>
      </c>
      <c r="I54300" t="s">
        <v>9801</v>
      </c>
      <c r="J54300">
        <v>35545</v>
      </c>
      <c r="K54300" t="s">
        <v>178</v>
      </c>
      <c r="L54300" t="s">
        <v>179</v>
      </c>
      <c r="M54300" t="s">
        <v>25189</v>
      </c>
    </row>
    <row r="54301" spans="1:17" x14ac:dyDescent="0.25">
      <c r="A54301">
        <v>9899</v>
      </c>
      <c r="B54301" t="s">
        <v>21500</v>
      </c>
      <c r="C54301" t="s">
        <v>8588</v>
      </c>
      <c r="D54301" t="s">
        <v>9799</v>
      </c>
      <c r="E54301" t="s">
        <v>9800</v>
      </c>
      <c r="F54301" t="s">
        <v>9493</v>
      </c>
      <c r="H54301">
        <v>71694</v>
      </c>
      <c r="I54301" t="s">
        <v>9801</v>
      </c>
      <c r="J54301">
        <v>35540</v>
      </c>
      <c r="K54301" t="s">
        <v>42</v>
      </c>
      <c r="L54301" t="s">
        <v>153</v>
      </c>
      <c r="M54301" t="s">
        <v>19566</v>
      </c>
    </row>
    <row r="54302" spans="1:17" x14ac:dyDescent="0.25">
      <c r="A54302">
        <v>9899</v>
      </c>
      <c r="B54302" t="s">
        <v>21500</v>
      </c>
      <c r="C54302" t="s">
        <v>8588</v>
      </c>
      <c r="D54302" t="s">
        <v>9799</v>
      </c>
      <c r="E54302" t="s">
        <v>9800</v>
      </c>
      <c r="F54302" t="s">
        <v>9493</v>
      </c>
      <c r="H54302">
        <v>71694</v>
      </c>
      <c r="I54302" t="s">
        <v>9801</v>
      </c>
      <c r="N54302">
        <v>45549</v>
      </c>
      <c r="O54302" t="s">
        <v>84</v>
      </c>
      <c r="P54302" t="s">
        <v>2757</v>
      </c>
      <c r="Q54302" t="s">
        <v>9826</v>
      </c>
    </row>
    <row r="54303" spans="1:17" x14ac:dyDescent="0.25">
      <c r="A54303">
        <v>9899</v>
      </c>
      <c r="B54303" t="s">
        <v>21500</v>
      </c>
      <c r="C54303" t="s">
        <v>8588</v>
      </c>
      <c r="D54303" t="s">
        <v>9799</v>
      </c>
      <c r="E54303" t="s">
        <v>9800</v>
      </c>
      <c r="F54303" t="s">
        <v>9493</v>
      </c>
      <c r="H54303">
        <v>71694</v>
      </c>
      <c r="I54303" t="s">
        <v>9801</v>
      </c>
      <c r="N54303">
        <v>45547</v>
      </c>
      <c r="O54303" t="s">
        <v>84</v>
      </c>
      <c r="P54303" t="s">
        <v>2757</v>
      </c>
      <c r="Q54303" t="s">
        <v>9817</v>
      </c>
    </row>
    <row r="54304" spans="1:17" x14ac:dyDescent="0.25">
      <c r="A54304">
        <v>9899</v>
      </c>
      <c r="B54304" t="s">
        <v>21500</v>
      </c>
      <c r="C54304" t="s">
        <v>8588</v>
      </c>
      <c r="D54304" t="s">
        <v>9799</v>
      </c>
      <c r="E54304" t="s">
        <v>9800</v>
      </c>
      <c r="F54304" t="s">
        <v>9493</v>
      </c>
      <c r="H54304">
        <v>71694</v>
      </c>
      <c r="I54304" t="s">
        <v>9801</v>
      </c>
      <c r="N54304">
        <v>46418</v>
      </c>
      <c r="O54304" t="s">
        <v>48</v>
      </c>
      <c r="P54304" t="s">
        <v>470</v>
      </c>
      <c r="Q54304" t="s">
        <v>25190</v>
      </c>
    </row>
    <row r="54305" spans="1:17" x14ac:dyDescent="0.25">
      <c r="A54305">
        <v>9899</v>
      </c>
      <c r="B54305" t="s">
        <v>21500</v>
      </c>
      <c r="C54305" t="s">
        <v>8588</v>
      </c>
      <c r="D54305" t="s">
        <v>9799</v>
      </c>
      <c r="E54305" t="s">
        <v>9800</v>
      </c>
      <c r="F54305" t="s">
        <v>9493</v>
      </c>
      <c r="H54305">
        <v>71693</v>
      </c>
      <c r="I54305" t="s">
        <v>9806</v>
      </c>
      <c r="J54305">
        <v>35543</v>
      </c>
      <c r="K54305" t="s">
        <v>27</v>
      </c>
      <c r="L54305" t="s">
        <v>233</v>
      </c>
      <c r="M54305" t="s">
        <v>9751</v>
      </c>
    </row>
    <row r="54306" spans="1:17" x14ac:dyDescent="0.25">
      <c r="A54306">
        <v>9899</v>
      </c>
      <c r="B54306" t="s">
        <v>21500</v>
      </c>
      <c r="C54306" t="s">
        <v>8588</v>
      </c>
      <c r="D54306" t="s">
        <v>9799</v>
      </c>
      <c r="E54306" t="s">
        <v>9800</v>
      </c>
      <c r="F54306" t="s">
        <v>9493</v>
      </c>
      <c r="H54306">
        <v>71692</v>
      </c>
      <c r="I54306" t="s">
        <v>9806</v>
      </c>
      <c r="J54306">
        <v>35543</v>
      </c>
      <c r="K54306" t="s">
        <v>27</v>
      </c>
      <c r="L54306" t="s">
        <v>233</v>
      </c>
      <c r="M54306" t="s">
        <v>9751</v>
      </c>
    </row>
    <row r="54307" spans="1:17" x14ac:dyDescent="0.25">
      <c r="A54307">
        <v>9899</v>
      </c>
      <c r="B54307" t="s">
        <v>21500</v>
      </c>
      <c r="C54307" t="s">
        <v>8588</v>
      </c>
      <c r="D54307" t="s">
        <v>9799</v>
      </c>
      <c r="E54307" t="s">
        <v>9800</v>
      </c>
      <c r="F54307" t="s">
        <v>9493</v>
      </c>
      <c r="H54307">
        <v>71692</v>
      </c>
      <c r="I54307" t="s">
        <v>9806</v>
      </c>
      <c r="J54307">
        <v>35544</v>
      </c>
      <c r="K54307" t="s">
        <v>27</v>
      </c>
      <c r="L54307" t="s">
        <v>201</v>
      </c>
      <c r="M54307" t="s">
        <v>19565</v>
      </c>
    </row>
    <row r="54308" spans="1:17" x14ac:dyDescent="0.25">
      <c r="A54308">
        <v>9899</v>
      </c>
      <c r="B54308" t="s">
        <v>21500</v>
      </c>
      <c r="C54308" t="s">
        <v>8588</v>
      </c>
      <c r="D54308" t="s">
        <v>9799</v>
      </c>
      <c r="E54308" t="s">
        <v>9800</v>
      </c>
      <c r="F54308" t="s">
        <v>9493</v>
      </c>
      <c r="H54308">
        <v>71692</v>
      </c>
      <c r="I54308" t="s">
        <v>9806</v>
      </c>
      <c r="J54308">
        <v>35545</v>
      </c>
      <c r="K54308" t="s">
        <v>178</v>
      </c>
      <c r="L54308" t="s">
        <v>179</v>
      </c>
      <c r="M54308" t="s">
        <v>25189</v>
      </c>
    </row>
    <row r="54309" spans="1:17" x14ac:dyDescent="0.25">
      <c r="A54309">
        <v>9899</v>
      </c>
      <c r="B54309" t="s">
        <v>21500</v>
      </c>
      <c r="C54309" t="s">
        <v>8588</v>
      </c>
      <c r="D54309" t="s">
        <v>9799</v>
      </c>
      <c r="E54309" t="s">
        <v>9800</v>
      </c>
      <c r="F54309" t="s">
        <v>9493</v>
      </c>
      <c r="H54309">
        <v>71693</v>
      </c>
      <c r="I54309" t="s">
        <v>9806</v>
      </c>
      <c r="J54309">
        <v>35545</v>
      </c>
      <c r="K54309" t="s">
        <v>178</v>
      </c>
      <c r="L54309" t="s">
        <v>179</v>
      </c>
      <c r="M54309" t="s">
        <v>25189</v>
      </c>
    </row>
    <row r="54310" spans="1:17" x14ac:dyDescent="0.25">
      <c r="A54310">
        <v>9899</v>
      </c>
      <c r="B54310" t="s">
        <v>21500</v>
      </c>
      <c r="C54310" t="s">
        <v>8588</v>
      </c>
      <c r="D54310" t="s">
        <v>9799</v>
      </c>
      <c r="E54310" t="s">
        <v>9800</v>
      </c>
      <c r="F54310" t="s">
        <v>9493</v>
      </c>
      <c r="H54310">
        <v>71693</v>
      </c>
      <c r="I54310" t="s">
        <v>9806</v>
      </c>
      <c r="J54310">
        <v>35540</v>
      </c>
      <c r="K54310" t="s">
        <v>42</v>
      </c>
      <c r="L54310" t="s">
        <v>153</v>
      </c>
      <c r="M54310" t="s">
        <v>19566</v>
      </c>
    </row>
    <row r="54311" spans="1:17" x14ac:dyDescent="0.25">
      <c r="A54311">
        <v>9899</v>
      </c>
      <c r="B54311" t="s">
        <v>21500</v>
      </c>
      <c r="C54311" t="s">
        <v>8588</v>
      </c>
      <c r="D54311" t="s">
        <v>9799</v>
      </c>
      <c r="E54311" t="s">
        <v>9800</v>
      </c>
      <c r="F54311" t="s">
        <v>9493</v>
      </c>
      <c r="H54311">
        <v>71693</v>
      </c>
      <c r="I54311" t="s">
        <v>9806</v>
      </c>
      <c r="N54311">
        <v>45548</v>
      </c>
      <c r="O54311" t="s">
        <v>84</v>
      </c>
      <c r="P54311" t="s">
        <v>21555</v>
      </c>
      <c r="Q54311" t="s">
        <v>9808</v>
      </c>
    </row>
    <row r="54312" spans="1:17" x14ac:dyDescent="0.25">
      <c r="A54312">
        <v>9899</v>
      </c>
      <c r="B54312" t="s">
        <v>21500</v>
      </c>
      <c r="C54312" t="s">
        <v>8588</v>
      </c>
      <c r="D54312" t="s">
        <v>9799</v>
      </c>
      <c r="E54312" t="s">
        <v>9800</v>
      </c>
      <c r="F54312" t="s">
        <v>9493</v>
      </c>
      <c r="H54312">
        <v>71692</v>
      </c>
      <c r="I54312" t="s">
        <v>9806</v>
      </c>
      <c r="N54312">
        <v>45558</v>
      </c>
      <c r="O54312" t="s">
        <v>54</v>
      </c>
      <c r="P54312" t="s">
        <v>55</v>
      </c>
      <c r="Q54312" t="s">
        <v>9821</v>
      </c>
    </row>
    <row r="54313" spans="1:17" x14ac:dyDescent="0.25">
      <c r="A54313">
        <v>9899</v>
      </c>
      <c r="B54313" t="s">
        <v>21500</v>
      </c>
      <c r="C54313" t="s">
        <v>8588</v>
      </c>
      <c r="D54313" t="s">
        <v>9799</v>
      </c>
      <c r="E54313" t="s">
        <v>9800</v>
      </c>
      <c r="F54313" t="s">
        <v>9493</v>
      </c>
      <c r="H54313">
        <v>71692</v>
      </c>
      <c r="I54313" t="s">
        <v>9806</v>
      </c>
      <c r="N54313">
        <v>45555</v>
      </c>
      <c r="O54313" t="s">
        <v>59</v>
      </c>
      <c r="P54313" t="s">
        <v>222</v>
      </c>
      <c r="Q54313" t="s">
        <v>25191</v>
      </c>
    </row>
    <row r="54314" spans="1:17" x14ac:dyDescent="0.25">
      <c r="A54314">
        <v>9899</v>
      </c>
      <c r="B54314" t="s">
        <v>21500</v>
      </c>
      <c r="C54314" t="s">
        <v>8588</v>
      </c>
      <c r="D54314" t="s">
        <v>9799</v>
      </c>
      <c r="E54314" t="s">
        <v>9800</v>
      </c>
      <c r="F54314" t="s">
        <v>9493</v>
      </c>
      <c r="H54314">
        <v>71692</v>
      </c>
      <c r="I54314" t="s">
        <v>9806</v>
      </c>
      <c r="N54314">
        <v>45557</v>
      </c>
      <c r="O54314" t="s">
        <v>54</v>
      </c>
      <c r="P54314" t="s">
        <v>160</v>
      </c>
      <c r="Q54314" t="s">
        <v>25192</v>
      </c>
    </row>
    <row r="54315" spans="1:17" x14ac:dyDescent="0.25">
      <c r="A54315">
        <v>9899</v>
      </c>
      <c r="B54315" t="s">
        <v>21500</v>
      </c>
      <c r="C54315" t="s">
        <v>8588</v>
      </c>
      <c r="D54315" t="s">
        <v>9799</v>
      </c>
      <c r="E54315" t="s">
        <v>9800</v>
      </c>
      <c r="F54315" t="s">
        <v>9493</v>
      </c>
      <c r="H54315">
        <v>71693</v>
      </c>
      <c r="I54315" t="s">
        <v>9806</v>
      </c>
      <c r="N54315">
        <v>45549</v>
      </c>
      <c r="O54315" t="s">
        <v>84</v>
      </c>
      <c r="P54315" t="s">
        <v>2757</v>
      </c>
      <c r="Q54315" t="s">
        <v>9826</v>
      </c>
    </row>
    <row r="54316" spans="1:17" x14ac:dyDescent="0.25">
      <c r="A54316">
        <v>9899</v>
      </c>
      <c r="B54316" t="s">
        <v>21500</v>
      </c>
      <c r="C54316" t="s">
        <v>8588</v>
      </c>
      <c r="D54316" t="s">
        <v>9799</v>
      </c>
      <c r="E54316" t="s">
        <v>9800</v>
      </c>
      <c r="F54316" t="s">
        <v>9493</v>
      </c>
      <c r="H54316">
        <v>71693</v>
      </c>
      <c r="I54316" t="s">
        <v>9806</v>
      </c>
      <c r="N54316">
        <v>45547</v>
      </c>
      <c r="O54316" t="s">
        <v>84</v>
      </c>
      <c r="P54316" t="s">
        <v>2757</v>
      </c>
      <c r="Q54316" t="s">
        <v>9817</v>
      </c>
    </row>
    <row r="54317" spans="1:17" x14ac:dyDescent="0.25">
      <c r="A54317">
        <v>9899</v>
      </c>
      <c r="B54317" t="s">
        <v>21500</v>
      </c>
      <c r="C54317" t="s">
        <v>8588</v>
      </c>
      <c r="D54317" t="s">
        <v>9799</v>
      </c>
      <c r="E54317" t="s">
        <v>9800</v>
      </c>
      <c r="F54317" t="s">
        <v>9493</v>
      </c>
      <c r="H54317">
        <v>71683</v>
      </c>
      <c r="I54317" t="s">
        <v>1719</v>
      </c>
      <c r="J54317">
        <v>35543</v>
      </c>
      <c r="K54317" t="s">
        <v>27</v>
      </c>
      <c r="L54317" t="s">
        <v>233</v>
      </c>
      <c r="M54317" t="s">
        <v>9751</v>
      </c>
    </row>
    <row r="54318" spans="1:17" x14ac:dyDescent="0.25">
      <c r="A54318">
        <v>9899</v>
      </c>
      <c r="B54318" t="s">
        <v>21500</v>
      </c>
      <c r="C54318" t="s">
        <v>8588</v>
      </c>
      <c r="D54318" t="s">
        <v>9799</v>
      </c>
      <c r="E54318" t="s">
        <v>9800</v>
      </c>
      <c r="F54318" t="s">
        <v>9493</v>
      </c>
      <c r="H54318">
        <v>71683</v>
      </c>
      <c r="I54318" t="s">
        <v>1719</v>
      </c>
      <c r="J54318">
        <v>35534</v>
      </c>
      <c r="K54318" t="s">
        <v>39</v>
      </c>
      <c r="L54318" t="s">
        <v>40</v>
      </c>
      <c r="M54318" t="s">
        <v>9754</v>
      </c>
    </row>
    <row r="54319" spans="1:17" x14ac:dyDescent="0.25">
      <c r="A54319">
        <v>9899</v>
      </c>
      <c r="B54319" t="s">
        <v>21500</v>
      </c>
      <c r="C54319" t="s">
        <v>8588</v>
      </c>
      <c r="D54319" t="s">
        <v>9799</v>
      </c>
      <c r="E54319" t="s">
        <v>9800</v>
      </c>
      <c r="F54319" t="s">
        <v>9493</v>
      </c>
      <c r="H54319">
        <v>71683</v>
      </c>
      <c r="I54319" t="s">
        <v>1719</v>
      </c>
      <c r="J54319">
        <v>35536</v>
      </c>
      <c r="K54319" t="s">
        <v>92</v>
      </c>
      <c r="L54319" t="s">
        <v>263</v>
      </c>
      <c r="M54319" t="s">
        <v>9802</v>
      </c>
    </row>
    <row r="54320" spans="1:17" x14ac:dyDescent="0.25">
      <c r="A54320">
        <v>9899</v>
      </c>
      <c r="B54320" t="s">
        <v>21500</v>
      </c>
      <c r="C54320" t="s">
        <v>8588</v>
      </c>
      <c r="D54320" t="s">
        <v>9799</v>
      </c>
      <c r="E54320" t="s">
        <v>9800</v>
      </c>
      <c r="F54320" t="s">
        <v>9493</v>
      </c>
      <c r="H54320">
        <v>71683</v>
      </c>
      <c r="I54320" t="s">
        <v>1719</v>
      </c>
      <c r="N54320">
        <v>45548</v>
      </c>
      <c r="O54320" t="s">
        <v>84</v>
      </c>
      <c r="P54320" t="s">
        <v>21555</v>
      </c>
      <c r="Q54320" t="s">
        <v>9808</v>
      </c>
    </row>
    <row r="54321" spans="1:17" x14ac:dyDescent="0.25">
      <c r="A54321">
        <v>9899</v>
      </c>
      <c r="B54321" t="s">
        <v>21500</v>
      </c>
      <c r="C54321" t="s">
        <v>8588</v>
      </c>
      <c r="D54321" t="s">
        <v>9799</v>
      </c>
      <c r="E54321" t="s">
        <v>9800</v>
      </c>
      <c r="F54321" t="s">
        <v>9493</v>
      </c>
      <c r="H54321">
        <v>71683</v>
      </c>
      <c r="I54321" t="s">
        <v>1719</v>
      </c>
      <c r="N54321">
        <v>45550</v>
      </c>
      <c r="O54321" t="s">
        <v>523</v>
      </c>
      <c r="P54321" t="s">
        <v>524</v>
      </c>
      <c r="Q54321" t="s">
        <v>19564</v>
      </c>
    </row>
    <row r="54322" spans="1:17" x14ac:dyDescent="0.25">
      <c r="A54322">
        <v>9899</v>
      </c>
      <c r="B54322" t="s">
        <v>21500</v>
      </c>
      <c r="C54322" t="s">
        <v>8588</v>
      </c>
      <c r="D54322" t="s">
        <v>9799</v>
      </c>
      <c r="E54322" t="s">
        <v>9800</v>
      </c>
      <c r="F54322" t="s">
        <v>9493</v>
      </c>
      <c r="H54322">
        <v>71691</v>
      </c>
      <c r="I54322" t="s">
        <v>9810</v>
      </c>
      <c r="J54322">
        <v>35543</v>
      </c>
      <c r="K54322" t="s">
        <v>27</v>
      </c>
      <c r="L54322" t="s">
        <v>233</v>
      </c>
      <c r="M54322" t="s">
        <v>9751</v>
      </c>
    </row>
    <row r="54323" spans="1:17" x14ac:dyDescent="0.25">
      <c r="A54323">
        <v>9899</v>
      </c>
      <c r="B54323" t="s">
        <v>21500</v>
      </c>
      <c r="C54323" t="s">
        <v>8588</v>
      </c>
      <c r="D54323" t="s">
        <v>9799</v>
      </c>
      <c r="E54323" t="s">
        <v>9800</v>
      </c>
      <c r="F54323" t="s">
        <v>9493</v>
      </c>
      <c r="H54323">
        <v>71691</v>
      </c>
      <c r="I54323" t="s">
        <v>9810</v>
      </c>
      <c r="J54323">
        <v>35544</v>
      </c>
      <c r="K54323" t="s">
        <v>27</v>
      </c>
      <c r="L54323" t="s">
        <v>201</v>
      </c>
      <c r="M54323" t="s">
        <v>19565</v>
      </c>
    </row>
    <row r="54324" spans="1:17" x14ac:dyDescent="0.25">
      <c r="A54324">
        <v>9899</v>
      </c>
      <c r="B54324" t="s">
        <v>21500</v>
      </c>
      <c r="C54324" t="s">
        <v>8588</v>
      </c>
      <c r="D54324" t="s">
        <v>9799</v>
      </c>
      <c r="E54324" t="s">
        <v>9800</v>
      </c>
      <c r="F54324" t="s">
        <v>9493</v>
      </c>
      <c r="H54324">
        <v>71691</v>
      </c>
      <c r="I54324" t="s">
        <v>9810</v>
      </c>
      <c r="J54324">
        <v>35545</v>
      </c>
      <c r="K54324" t="s">
        <v>178</v>
      </c>
      <c r="L54324" t="s">
        <v>179</v>
      </c>
      <c r="M54324" t="s">
        <v>25189</v>
      </c>
    </row>
    <row r="54325" spans="1:17" x14ac:dyDescent="0.25">
      <c r="A54325">
        <v>9899</v>
      </c>
      <c r="B54325" t="s">
        <v>21500</v>
      </c>
      <c r="C54325" t="s">
        <v>8588</v>
      </c>
      <c r="D54325" t="s">
        <v>9799</v>
      </c>
      <c r="E54325" t="s">
        <v>9800</v>
      </c>
      <c r="F54325" t="s">
        <v>9493</v>
      </c>
      <c r="H54325">
        <v>71691</v>
      </c>
      <c r="I54325" t="s">
        <v>9810</v>
      </c>
      <c r="N54325">
        <v>45553</v>
      </c>
      <c r="O54325" t="s">
        <v>33</v>
      </c>
      <c r="P54325" t="s">
        <v>34</v>
      </c>
      <c r="Q54325" t="s">
        <v>25193</v>
      </c>
    </row>
    <row r="54326" spans="1:17" x14ac:dyDescent="0.25">
      <c r="A54326">
        <v>9899</v>
      </c>
      <c r="B54326" t="s">
        <v>21500</v>
      </c>
      <c r="C54326" t="s">
        <v>8588</v>
      </c>
      <c r="D54326" t="s">
        <v>9799</v>
      </c>
      <c r="E54326" t="s">
        <v>9800</v>
      </c>
      <c r="F54326" t="s">
        <v>9493</v>
      </c>
      <c r="H54326">
        <v>71691</v>
      </c>
      <c r="I54326" t="s">
        <v>9810</v>
      </c>
      <c r="N54326">
        <v>45554</v>
      </c>
      <c r="O54326" t="s">
        <v>33</v>
      </c>
      <c r="P54326" t="s">
        <v>34</v>
      </c>
      <c r="Q54326" t="s">
        <v>25194</v>
      </c>
    </row>
    <row r="54327" spans="1:17" x14ac:dyDescent="0.25">
      <c r="A54327">
        <v>9899</v>
      </c>
      <c r="B54327" t="s">
        <v>21500</v>
      </c>
      <c r="C54327" t="s">
        <v>8588</v>
      </c>
      <c r="D54327" t="s">
        <v>9799</v>
      </c>
      <c r="E54327" t="s">
        <v>9800</v>
      </c>
      <c r="F54327" t="s">
        <v>9493</v>
      </c>
      <c r="H54327">
        <v>71689</v>
      </c>
      <c r="I54327" t="s">
        <v>9813</v>
      </c>
      <c r="J54327">
        <v>35543</v>
      </c>
      <c r="K54327" t="s">
        <v>27</v>
      </c>
      <c r="L54327" t="s">
        <v>233</v>
      </c>
      <c r="M54327" t="s">
        <v>9751</v>
      </c>
    </row>
    <row r="54328" spans="1:17" x14ac:dyDescent="0.25">
      <c r="A54328">
        <v>9899</v>
      </c>
      <c r="B54328" t="s">
        <v>21500</v>
      </c>
      <c r="C54328" t="s">
        <v>8588</v>
      </c>
      <c r="D54328" t="s">
        <v>9799</v>
      </c>
      <c r="E54328" t="s">
        <v>9800</v>
      </c>
      <c r="F54328" t="s">
        <v>9493</v>
      </c>
      <c r="H54328">
        <v>71689</v>
      </c>
      <c r="I54328" t="s">
        <v>9813</v>
      </c>
      <c r="J54328">
        <v>35544</v>
      </c>
      <c r="K54328" t="s">
        <v>27</v>
      </c>
      <c r="L54328" t="s">
        <v>201</v>
      </c>
      <c r="M54328" t="s">
        <v>19565</v>
      </c>
    </row>
    <row r="54329" spans="1:17" x14ac:dyDescent="0.25">
      <c r="A54329">
        <v>9899</v>
      </c>
      <c r="B54329" t="s">
        <v>21500</v>
      </c>
      <c r="C54329" t="s">
        <v>8588</v>
      </c>
      <c r="D54329" t="s">
        <v>9799</v>
      </c>
      <c r="E54329" t="s">
        <v>9800</v>
      </c>
      <c r="F54329" t="s">
        <v>9493</v>
      </c>
      <c r="H54329">
        <v>71689</v>
      </c>
      <c r="I54329" t="s">
        <v>9813</v>
      </c>
      <c r="J54329">
        <v>35545</v>
      </c>
      <c r="K54329" t="s">
        <v>178</v>
      </c>
      <c r="L54329" t="s">
        <v>179</v>
      </c>
      <c r="M54329" t="s">
        <v>25189</v>
      </c>
    </row>
    <row r="54330" spans="1:17" x14ac:dyDescent="0.25">
      <c r="A54330">
        <v>9899</v>
      </c>
      <c r="B54330" t="s">
        <v>21500</v>
      </c>
      <c r="C54330" t="s">
        <v>8588</v>
      </c>
      <c r="D54330" t="s">
        <v>9799</v>
      </c>
      <c r="E54330" t="s">
        <v>9800</v>
      </c>
      <c r="F54330" t="s">
        <v>9493</v>
      </c>
      <c r="H54330">
        <v>71689</v>
      </c>
      <c r="I54330" t="s">
        <v>9813</v>
      </c>
      <c r="N54330">
        <v>45555</v>
      </c>
      <c r="O54330" t="s">
        <v>59</v>
      </c>
      <c r="P54330" t="s">
        <v>222</v>
      </c>
      <c r="Q54330" t="s">
        <v>25191</v>
      </c>
    </row>
    <row r="54331" spans="1:17" x14ac:dyDescent="0.25">
      <c r="A54331">
        <v>9899</v>
      </c>
      <c r="B54331" t="s">
        <v>21500</v>
      </c>
      <c r="C54331" t="s">
        <v>8588</v>
      </c>
      <c r="D54331" t="s">
        <v>9799</v>
      </c>
      <c r="E54331" t="s">
        <v>9800</v>
      </c>
      <c r="F54331" t="s">
        <v>9493</v>
      </c>
      <c r="H54331">
        <v>71689</v>
      </c>
      <c r="I54331" t="s">
        <v>9813</v>
      </c>
      <c r="N54331">
        <v>45556</v>
      </c>
      <c r="O54331" t="s">
        <v>54</v>
      </c>
      <c r="P54331" t="s">
        <v>75</v>
      </c>
      <c r="Q54331" t="s">
        <v>9816</v>
      </c>
    </row>
    <row r="54332" spans="1:17" x14ac:dyDescent="0.25">
      <c r="A54332">
        <v>9899</v>
      </c>
      <c r="B54332" t="s">
        <v>21500</v>
      </c>
      <c r="C54332" t="s">
        <v>8588</v>
      </c>
      <c r="D54332" t="s">
        <v>9799</v>
      </c>
      <c r="E54332" t="s">
        <v>9800</v>
      </c>
      <c r="F54332" t="s">
        <v>9493</v>
      </c>
      <c r="H54332">
        <v>71689</v>
      </c>
      <c r="I54332" t="s">
        <v>9813</v>
      </c>
      <c r="N54332">
        <v>45547</v>
      </c>
      <c r="O54332" t="s">
        <v>84</v>
      </c>
      <c r="P54332" t="s">
        <v>2757</v>
      </c>
      <c r="Q54332" t="s">
        <v>9817</v>
      </c>
    </row>
    <row r="54333" spans="1:17" x14ac:dyDescent="0.25">
      <c r="A54333">
        <v>9899</v>
      </c>
      <c r="B54333" t="s">
        <v>21500</v>
      </c>
      <c r="C54333" t="s">
        <v>8588</v>
      </c>
      <c r="D54333" t="s">
        <v>9799</v>
      </c>
      <c r="E54333" t="s">
        <v>9800</v>
      </c>
      <c r="F54333" t="s">
        <v>9493</v>
      </c>
      <c r="H54333">
        <v>71684</v>
      </c>
      <c r="I54333" t="s">
        <v>184</v>
      </c>
      <c r="J54333">
        <v>35543</v>
      </c>
      <c r="K54333" t="s">
        <v>27</v>
      </c>
      <c r="L54333" t="s">
        <v>233</v>
      </c>
      <c r="M54333" t="s">
        <v>9751</v>
      </c>
    </row>
    <row r="54334" spans="1:17" x14ac:dyDescent="0.25">
      <c r="A54334">
        <v>9899</v>
      </c>
      <c r="B54334" t="s">
        <v>21500</v>
      </c>
      <c r="C54334" t="s">
        <v>8588</v>
      </c>
      <c r="D54334" t="s">
        <v>9799</v>
      </c>
      <c r="E54334" t="s">
        <v>9800</v>
      </c>
      <c r="F54334" t="s">
        <v>9493</v>
      </c>
      <c r="H54334">
        <v>71684</v>
      </c>
      <c r="I54334" t="s">
        <v>184</v>
      </c>
      <c r="J54334">
        <v>36517</v>
      </c>
      <c r="K54334" t="s">
        <v>27</v>
      </c>
      <c r="L54334" t="s">
        <v>201</v>
      </c>
      <c r="M54334" t="s">
        <v>25195</v>
      </c>
    </row>
    <row r="54335" spans="1:17" x14ac:dyDescent="0.25">
      <c r="A54335">
        <v>9899</v>
      </c>
      <c r="B54335" t="s">
        <v>21500</v>
      </c>
      <c r="C54335" t="s">
        <v>8588</v>
      </c>
      <c r="D54335" t="s">
        <v>9799</v>
      </c>
      <c r="E54335" t="s">
        <v>9800</v>
      </c>
      <c r="F54335" t="s">
        <v>9493</v>
      </c>
      <c r="H54335">
        <v>71684</v>
      </c>
      <c r="I54335" t="s">
        <v>184</v>
      </c>
      <c r="J54335">
        <v>35534</v>
      </c>
      <c r="K54335" t="s">
        <v>39</v>
      </c>
      <c r="L54335" t="s">
        <v>40</v>
      </c>
      <c r="M54335" t="s">
        <v>9754</v>
      </c>
    </row>
    <row r="54336" spans="1:17" x14ac:dyDescent="0.25">
      <c r="A54336">
        <v>9899</v>
      </c>
      <c r="B54336" t="s">
        <v>21500</v>
      </c>
      <c r="C54336" t="s">
        <v>8588</v>
      </c>
      <c r="D54336" t="s">
        <v>9799</v>
      </c>
      <c r="E54336" t="s">
        <v>9800</v>
      </c>
      <c r="F54336" t="s">
        <v>9493</v>
      </c>
      <c r="H54336">
        <v>71684</v>
      </c>
      <c r="I54336" t="s">
        <v>184</v>
      </c>
      <c r="N54336">
        <v>46409</v>
      </c>
      <c r="O54336" t="s">
        <v>72</v>
      </c>
      <c r="P54336" t="s">
        <v>82</v>
      </c>
      <c r="Q54336" t="s">
        <v>9758</v>
      </c>
    </row>
    <row r="54337" spans="1:17" x14ac:dyDescent="0.25">
      <c r="A54337">
        <v>9899</v>
      </c>
      <c r="B54337" t="s">
        <v>21500</v>
      </c>
      <c r="C54337" t="s">
        <v>8588</v>
      </c>
      <c r="D54337" t="s">
        <v>9799</v>
      </c>
      <c r="E54337" t="s">
        <v>9800</v>
      </c>
      <c r="F54337" t="s">
        <v>9493</v>
      </c>
      <c r="H54337">
        <v>71684</v>
      </c>
      <c r="I54337" t="s">
        <v>184</v>
      </c>
      <c r="N54337">
        <v>45549</v>
      </c>
      <c r="O54337" t="s">
        <v>84</v>
      </c>
      <c r="P54337" t="s">
        <v>2757</v>
      </c>
      <c r="Q54337" t="s">
        <v>9826</v>
      </c>
    </row>
    <row r="54338" spans="1:17" x14ac:dyDescent="0.25">
      <c r="A54338">
        <v>9899</v>
      </c>
      <c r="B54338" t="s">
        <v>21500</v>
      </c>
      <c r="C54338" t="s">
        <v>8588</v>
      </c>
      <c r="D54338" t="s">
        <v>9799</v>
      </c>
      <c r="E54338" t="s">
        <v>9800</v>
      </c>
      <c r="F54338" t="s">
        <v>9493</v>
      </c>
      <c r="H54338">
        <v>71684</v>
      </c>
      <c r="I54338" t="s">
        <v>184</v>
      </c>
      <c r="N54338">
        <v>45550</v>
      </c>
      <c r="O54338" t="s">
        <v>523</v>
      </c>
      <c r="P54338" t="s">
        <v>524</v>
      </c>
      <c r="Q54338" t="s">
        <v>19564</v>
      </c>
    </row>
    <row r="54339" spans="1:17" x14ac:dyDescent="0.25">
      <c r="A54339">
        <v>9899</v>
      </c>
      <c r="B54339" t="s">
        <v>21500</v>
      </c>
      <c r="C54339" t="s">
        <v>8588</v>
      </c>
      <c r="D54339" t="s">
        <v>9799</v>
      </c>
      <c r="E54339" t="s">
        <v>9800</v>
      </c>
      <c r="F54339" t="s">
        <v>9493</v>
      </c>
      <c r="H54339">
        <v>71685</v>
      </c>
      <c r="I54339" t="s">
        <v>4577</v>
      </c>
      <c r="J54339">
        <v>35543</v>
      </c>
      <c r="K54339" t="s">
        <v>27</v>
      </c>
      <c r="L54339" t="s">
        <v>233</v>
      </c>
      <c r="M54339" t="s">
        <v>9751</v>
      </c>
    </row>
    <row r="54340" spans="1:17" x14ac:dyDescent="0.25">
      <c r="A54340">
        <v>9899</v>
      </c>
      <c r="B54340" t="s">
        <v>21500</v>
      </c>
      <c r="C54340" t="s">
        <v>8588</v>
      </c>
      <c r="D54340" t="s">
        <v>9799</v>
      </c>
      <c r="E54340" t="s">
        <v>9800</v>
      </c>
      <c r="F54340" t="s">
        <v>9493</v>
      </c>
      <c r="H54340">
        <v>71685</v>
      </c>
      <c r="I54340" t="s">
        <v>4577</v>
      </c>
      <c r="J54340">
        <v>35534</v>
      </c>
      <c r="K54340" t="s">
        <v>39</v>
      </c>
      <c r="L54340" t="s">
        <v>40</v>
      </c>
      <c r="M54340" t="s">
        <v>9754</v>
      </c>
    </row>
    <row r="54341" spans="1:17" x14ac:dyDescent="0.25">
      <c r="A54341">
        <v>9899</v>
      </c>
      <c r="B54341" t="s">
        <v>21500</v>
      </c>
      <c r="C54341" t="s">
        <v>8588</v>
      </c>
      <c r="D54341" t="s">
        <v>9799</v>
      </c>
      <c r="E54341" t="s">
        <v>9800</v>
      </c>
      <c r="F54341" t="s">
        <v>9493</v>
      </c>
      <c r="H54341">
        <v>71685</v>
      </c>
      <c r="I54341" t="s">
        <v>4577</v>
      </c>
      <c r="J54341">
        <v>35540</v>
      </c>
      <c r="K54341" t="s">
        <v>42</v>
      </c>
      <c r="L54341" t="s">
        <v>153</v>
      </c>
      <c r="M54341" t="s">
        <v>19566</v>
      </c>
    </row>
    <row r="54342" spans="1:17" x14ac:dyDescent="0.25">
      <c r="A54342">
        <v>9899</v>
      </c>
      <c r="B54342" t="s">
        <v>21500</v>
      </c>
      <c r="C54342" t="s">
        <v>8588</v>
      </c>
      <c r="D54342" t="s">
        <v>9799</v>
      </c>
      <c r="E54342" t="s">
        <v>9800</v>
      </c>
      <c r="F54342" t="s">
        <v>9493</v>
      </c>
      <c r="H54342">
        <v>71685</v>
      </c>
      <c r="I54342" t="s">
        <v>4577</v>
      </c>
      <c r="N54342">
        <v>46409</v>
      </c>
      <c r="O54342" t="s">
        <v>72</v>
      </c>
      <c r="P54342" t="s">
        <v>82</v>
      </c>
      <c r="Q54342" t="s">
        <v>9758</v>
      </c>
    </row>
    <row r="54343" spans="1:17" x14ac:dyDescent="0.25">
      <c r="A54343">
        <v>9899</v>
      </c>
      <c r="B54343" t="s">
        <v>21500</v>
      </c>
      <c r="C54343" t="s">
        <v>8588</v>
      </c>
      <c r="D54343" t="s">
        <v>9799</v>
      </c>
      <c r="E54343" t="s">
        <v>9800</v>
      </c>
      <c r="F54343" t="s">
        <v>9493</v>
      </c>
      <c r="H54343">
        <v>71687</v>
      </c>
      <c r="I54343" t="s">
        <v>9819</v>
      </c>
      <c r="J54343">
        <v>35543</v>
      </c>
      <c r="K54343" t="s">
        <v>27</v>
      </c>
      <c r="L54343" t="s">
        <v>233</v>
      </c>
      <c r="M54343" t="s">
        <v>9751</v>
      </c>
    </row>
    <row r="54344" spans="1:17" x14ac:dyDescent="0.25">
      <c r="A54344">
        <v>9899</v>
      </c>
      <c r="B54344" t="s">
        <v>21500</v>
      </c>
      <c r="C54344" t="s">
        <v>8588</v>
      </c>
      <c r="D54344" t="s">
        <v>9799</v>
      </c>
      <c r="E54344" t="s">
        <v>9800</v>
      </c>
      <c r="F54344" t="s">
        <v>9493</v>
      </c>
      <c r="H54344">
        <v>71687</v>
      </c>
      <c r="I54344" t="s">
        <v>9819</v>
      </c>
      <c r="J54344">
        <v>35545</v>
      </c>
      <c r="K54344" t="s">
        <v>178</v>
      </c>
      <c r="L54344" t="s">
        <v>179</v>
      </c>
      <c r="M54344" t="s">
        <v>25189</v>
      </c>
    </row>
    <row r="54345" spans="1:17" x14ac:dyDescent="0.25">
      <c r="A54345">
        <v>9899</v>
      </c>
      <c r="B54345" t="s">
        <v>21500</v>
      </c>
      <c r="C54345" t="s">
        <v>8588</v>
      </c>
      <c r="D54345" t="s">
        <v>9799</v>
      </c>
      <c r="E54345" t="s">
        <v>9800</v>
      </c>
      <c r="F54345" t="s">
        <v>9493</v>
      </c>
      <c r="H54345">
        <v>71687</v>
      </c>
      <c r="I54345" t="s">
        <v>9819</v>
      </c>
      <c r="N54345">
        <v>45558</v>
      </c>
      <c r="O54345" t="s">
        <v>54</v>
      </c>
      <c r="P54345" t="s">
        <v>55</v>
      </c>
      <c r="Q54345" t="s">
        <v>9821</v>
      </c>
    </row>
    <row r="54346" spans="1:17" x14ac:dyDescent="0.25">
      <c r="A54346">
        <v>9899</v>
      </c>
      <c r="B54346" t="s">
        <v>21500</v>
      </c>
      <c r="C54346" t="s">
        <v>8588</v>
      </c>
      <c r="D54346" t="s">
        <v>9799</v>
      </c>
      <c r="E54346" t="s">
        <v>9800</v>
      </c>
      <c r="F54346" t="s">
        <v>9493</v>
      </c>
      <c r="H54346">
        <v>71686</v>
      </c>
      <c r="I54346" t="s">
        <v>9823</v>
      </c>
      <c r="J54346">
        <v>35543</v>
      </c>
      <c r="K54346" t="s">
        <v>27</v>
      </c>
      <c r="L54346" t="s">
        <v>233</v>
      </c>
      <c r="M54346" t="s">
        <v>9751</v>
      </c>
    </row>
    <row r="54347" spans="1:17" x14ac:dyDescent="0.25">
      <c r="A54347">
        <v>9899</v>
      </c>
      <c r="B54347" t="s">
        <v>21500</v>
      </c>
      <c r="C54347" t="s">
        <v>8588</v>
      </c>
      <c r="D54347" t="s">
        <v>9799</v>
      </c>
      <c r="E54347" t="s">
        <v>9800</v>
      </c>
      <c r="F54347" t="s">
        <v>9493</v>
      </c>
      <c r="H54347">
        <v>71686</v>
      </c>
      <c r="I54347" t="s">
        <v>9823</v>
      </c>
      <c r="J54347">
        <v>36517</v>
      </c>
      <c r="K54347" t="s">
        <v>27</v>
      </c>
      <c r="L54347" t="s">
        <v>201</v>
      </c>
      <c r="M54347" t="s">
        <v>25195</v>
      </c>
    </row>
    <row r="54348" spans="1:17" x14ac:dyDescent="0.25">
      <c r="A54348">
        <v>9899</v>
      </c>
      <c r="B54348" t="s">
        <v>21500</v>
      </c>
      <c r="C54348" t="s">
        <v>8588</v>
      </c>
      <c r="D54348" t="s">
        <v>9799</v>
      </c>
      <c r="E54348" t="s">
        <v>9800</v>
      </c>
      <c r="F54348" t="s">
        <v>9493</v>
      </c>
      <c r="H54348">
        <v>71686</v>
      </c>
      <c r="I54348" t="s">
        <v>9823</v>
      </c>
      <c r="J54348">
        <v>35540</v>
      </c>
      <c r="K54348" t="s">
        <v>42</v>
      </c>
      <c r="L54348" t="s">
        <v>153</v>
      </c>
      <c r="M54348" t="s">
        <v>19566</v>
      </c>
    </row>
    <row r="54349" spans="1:17" x14ac:dyDescent="0.25">
      <c r="A54349">
        <v>9899</v>
      </c>
      <c r="B54349" t="s">
        <v>21500</v>
      </c>
      <c r="C54349" t="s">
        <v>8588</v>
      </c>
      <c r="D54349" t="s">
        <v>9799</v>
      </c>
      <c r="E54349" t="s">
        <v>9800</v>
      </c>
      <c r="F54349" t="s">
        <v>9493</v>
      </c>
      <c r="H54349">
        <v>71686</v>
      </c>
      <c r="I54349" t="s">
        <v>9823</v>
      </c>
      <c r="N54349">
        <v>45548</v>
      </c>
      <c r="O54349" t="s">
        <v>84</v>
      </c>
      <c r="P54349" t="s">
        <v>21555</v>
      </c>
      <c r="Q54349" t="s">
        <v>9808</v>
      </c>
    </row>
    <row r="54350" spans="1:17" x14ac:dyDescent="0.25">
      <c r="A54350">
        <v>9899</v>
      </c>
      <c r="B54350" t="s">
        <v>21500</v>
      </c>
      <c r="C54350" t="s">
        <v>8588</v>
      </c>
      <c r="D54350" t="s">
        <v>9799</v>
      </c>
      <c r="E54350" t="s">
        <v>9800</v>
      </c>
      <c r="F54350" t="s">
        <v>9493</v>
      </c>
      <c r="H54350">
        <v>71686</v>
      </c>
      <c r="I54350" t="s">
        <v>9823</v>
      </c>
      <c r="N54350">
        <v>45547</v>
      </c>
      <c r="O54350" t="s">
        <v>84</v>
      </c>
      <c r="P54350" t="s">
        <v>2757</v>
      </c>
      <c r="Q54350" t="s">
        <v>9817</v>
      </c>
    </row>
    <row r="54351" spans="1:17" x14ac:dyDescent="0.25">
      <c r="A54351">
        <v>9899</v>
      </c>
      <c r="B54351" t="s">
        <v>21500</v>
      </c>
      <c r="C54351" t="s">
        <v>8588</v>
      </c>
      <c r="D54351" t="s">
        <v>9799</v>
      </c>
      <c r="E54351" t="s">
        <v>9800</v>
      </c>
      <c r="F54351" t="s">
        <v>9493</v>
      </c>
      <c r="H54351">
        <v>71686</v>
      </c>
      <c r="I54351" t="s">
        <v>9823</v>
      </c>
      <c r="N54351">
        <v>45549</v>
      </c>
      <c r="O54351" t="s">
        <v>84</v>
      </c>
      <c r="P54351" t="s">
        <v>2757</v>
      </c>
      <c r="Q54351" t="s">
        <v>9826</v>
      </c>
    </row>
    <row r="54352" spans="1:17" x14ac:dyDescent="0.25">
      <c r="A54352">
        <v>9899</v>
      </c>
      <c r="B54352" t="s">
        <v>21500</v>
      </c>
      <c r="C54352" t="s">
        <v>8588</v>
      </c>
      <c r="D54352" t="s">
        <v>9799</v>
      </c>
      <c r="E54352" t="s">
        <v>9800</v>
      </c>
      <c r="F54352" t="s">
        <v>9493</v>
      </c>
      <c r="H54352">
        <v>71690</v>
      </c>
      <c r="I54352" t="s">
        <v>9827</v>
      </c>
      <c r="J54352">
        <v>36510</v>
      </c>
      <c r="K54352" t="s">
        <v>114</v>
      </c>
      <c r="L54352" t="s">
        <v>134</v>
      </c>
      <c r="M54352" t="s">
        <v>25196</v>
      </c>
    </row>
    <row r="54353" spans="1:17" x14ac:dyDescent="0.25">
      <c r="A54353">
        <v>9899</v>
      </c>
      <c r="B54353" t="s">
        <v>21500</v>
      </c>
      <c r="C54353" t="s">
        <v>8588</v>
      </c>
      <c r="D54353" t="s">
        <v>9799</v>
      </c>
      <c r="E54353" t="s">
        <v>9800</v>
      </c>
      <c r="F54353" t="s">
        <v>9493</v>
      </c>
      <c r="H54353">
        <v>71690</v>
      </c>
      <c r="I54353" t="s">
        <v>9827</v>
      </c>
      <c r="J54353">
        <v>35544</v>
      </c>
      <c r="K54353" t="s">
        <v>27</v>
      </c>
      <c r="L54353" t="s">
        <v>201</v>
      </c>
      <c r="M54353" t="s">
        <v>19565</v>
      </c>
    </row>
    <row r="54354" spans="1:17" x14ac:dyDescent="0.25">
      <c r="A54354">
        <v>9899</v>
      </c>
      <c r="B54354" t="s">
        <v>21500</v>
      </c>
      <c r="C54354" t="s">
        <v>8588</v>
      </c>
      <c r="D54354" t="s">
        <v>9799</v>
      </c>
      <c r="E54354" t="s">
        <v>9800</v>
      </c>
      <c r="F54354" t="s">
        <v>9493</v>
      </c>
      <c r="H54354">
        <v>71690</v>
      </c>
      <c r="I54354" t="s">
        <v>9827</v>
      </c>
      <c r="J54354">
        <v>35545</v>
      </c>
      <c r="K54354" t="s">
        <v>178</v>
      </c>
      <c r="L54354" t="s">
        <v>179</v>
      </c>
      <c r="M54354" t="s">
        <v>25189</v>
      </c>
    </row>
    <row r="54355" spans="1:17" x14ac:dyDescent="0.25">
      <c r="A54355">
        <v>9899</v>
      </c>
      <c r="B54355" t="s">
        <v>21500</v>
      </c>
      <c r="C54355" t="s">
        <v>8588</v>
      </c>
      <c r="D54355" t="s">
        <v>9799</v>
      </c>
      <c r="E54355" t="s">
        <v>9800</v>
      </c>
      <c r="F54355" t="s">
        <v>9493</v>
      </c>
      <c r="H54355">
        <v>71690</v>
      </c>
      <c r="I54355" t="s">
        <v>9827</v>
      </c>
      <c r="N54355">
        <v>45557</v>
      </c>
      <c r="O54355" t="s">
        <v>54</v>
      </c>
      <c r="P54355" t="s">
        <v>160</v>
      </c>
      <c r="Q54355" t="s">
        <v>25192</v>
      </c>
    </row>
    <row r="54356" spans="1:17" x14ac:dyDescent="0.25">
      <c r="A54356">
        <v>9899</v>
      </c>
      <c r="B54356" t="s">
        <v>21500</v>
      </c>
      <c r="C54356" t="s">
        <v>8588</v>
      </c>
      <c r="D54356" t="s">
        <v>9799</v>
      </c>
      <c r="E54356" t="s">
        <v>9800</v>
      </c>
      <c r="F54356" t="s">
        <v>9493</v>
      </c>
      <c r="H54356">
        <v>71690</v>
      </c>
      <c r="I54356" t="s">
        <v>9827</v>
      </c>
      <c r="N54356">
        <v>46411</v>
      </c>
      <c r="O54356" t="s">
        <v>45</v>
      </c>
      <c r="P54356" t="s">
        <v>252</v>
      </c>
      <c r="Q54356" t="s">
        <v>25197</v>
      </c>
    </row>
    <row r="54357" spans="1:17" x14ac:dyDescent="0.25">
      <c r="A54357">
        <v>9899</v>
      </c>
      <c r="B54357" t="s">
        <v>21500</v>
      </c>
      <c r="C54357" t="s">
        <v>8588</v>
      </c>
      <c r="D54357" t="s">
        <v>9799</v>
      </c>
      <c r="E54357" t="s">
        <v>9800</v>
      </c>
      <c r="F54357" t="s">
        <v>9493</v>
      </c>
      <c r="H54357">
        <v>71690</v>
      </c>
      <c r="I54357" t="s">
        <v>9827</v>
      </c>
      <c r="N54357">
        <v>46416</v>
      </c>
      <c r="O54357" t="s">
        <v>45</v>
      </c>
      <c r="P54357" t="s">
        <v>51</v>
      </c>
      <c r="Q54357" t="s">
        <v>25198</v>
      </c>
    </row>
    <row r="54358" spans="1:17" x14ac:dyDescent="0.25">
      <c r="A54358">
        <v>9945</v>
      </c>
      <c r="B54358" t="s">
        <v>21500</v>
      </c>
      <c r="C54358" t="s">
        <v>8588</v>
      </c>
      <c r="D54358" t="s">
        <v>9828</v>
      </c>
      <c r="E54358" t="s">
        <v>9829</v>
      </c>
      <c r="F54358" t="s">
        <v>9493</v>
      </c>
      <c r="H54358">
        <v>71929</v>
      </c>
      <c r="I54358" t="s">
        <v>19568</v>
      </c>
      <c r="J54358">
        <v>35982</v>
      </c>
      <c r="K54358" t="s">
        <v>27</v>
      </c>
      <c r="L54358" t="s">
        <v>233</v>
      </c>
      <c r="M54358" t="s">
        <v>9774</v>
      </c>
    </row>
    <row r="54359" spans="1:17" x14ac:dyDescent="0.25">
      <c r="A54359">
        <v>9945</v>
      </c>
      <c r="B54359" t="s">
        <v>21500</v>
      </c>
      <c r="C54359" t="s">
        <v>8588</v>
      </c>
      <c r="D54359" t="s">
        <v>9828</v>
      </c>
      <c r="E54359" t="s">
        <v>9829</v>
      </c>
      <c r="F54359" t="s">
        <v>9493</v>
      </c>
      <c r="H54359">
        <v>71929</v>
      </c>
      <c r="I54359" t="s">
        <v>19568</v>
      </c>
      <c r="J54359">
        <v>35981</v>
      </c>
      <c r="K54359" t="s">
        <v>178</v>
      </c>
      <c r="L54359" t="s">
        <v>179</v>
      </c>
      <c r="M54359" t="s">
        <v>19569</v>
      </c>
    </row>
    <row r="54360" spans="1:17" x14ac:dyDescent="0.25">
      <c r="A54360">
        <v>9945</v>
      </c>
      <c r="B54360" t="s">
        <v>21500</v>
      </c>
      <c r="C54360" t="s">
        <v>8588</v>
      </c>
      <c r="D54360" t="s">
        <v>9828</v>
      </c>
      <c r="E54360" t="s">
        <v>9829</v>
      </c>
      <c r="F54360" t="s">
        <v>9493</v>
      </c>
      <c r="H54360">
        <v>71929</v>
      </c>
      <c r="I54360" t="s">
        <v>19568</v>
      </c>
      <c r="J54360">
        <v>35978</v>
      </c>
      <c r="K54360" t="s">
        <v>114</v>
      </c>
      <c r="L54360" t="s">
        <v>115</v>
      </c>
      <c r="M54360" t="s">
        <v>25199</v>
      </c>
    </row>
    <row r="54361" spans="1:17" x14ac:dyDescent="0.25">
      <c r="A54361">
        <v>9945</v>
      </c>
      <c r="B54361" t="s">
        <v>21500</v>
      </c>
      <c r="C54361" t="s">
        <v>8588</v>
      </c>
      <c r="D54361" t="s">
        <v>9828</v>
      </c>
      <c r="E54361" t="s">
        <v>9829</v>
      </c>
      <c r="F54361" t="s">
        <v>9493</v>
      </c>
      <c r="H54361">
        <v>71929</v>
      </c>
      <c r="I54361" t="s">
        <v>19568</v>
      </c>
      <c r="N54361">
        <v>47268</v>
      </c>
      <c r="O54361" t="s">
        <v>84</v>
      </c>
      <c r="P54361" t="s">
        <v>10486</v>
      </c>
      <c r="Q54361" t="s">
        <v>9836</v>
      </c>
    </row>
    <row r="54362" spans="1:17" x14ac:dyDescent="0.25">
      <c r="A54362">
        <v>9945</v>
      </c>
      <c r="B54362" t="s">
        <v>21500</v>
      </c>
      <c r="C54362" t="s">
        <v>8588</v>
      </c>
      <c r="D54362" t="s">
        <v>9828</v>
      </c>
      <c r="E54362" t="s">
        <v>9829</v>
      </c>
      <c r="F54362" t="s">
        <v>9493</v>
      </c>
      <c r="H54362">
        <v>71929</v>
      </c>
      <c r="I54362" t="s">
        <v>19568</v>
      </c>
      <c r="N54362">
        <v>46061</v>
      </c>
      <c r="O54362" t="s">
        <v>84</v>
      </c>
      <c r="P54362" t="s">
        <v>3393</v>
      </c>
      <c r="Q54362" t="s">
        <v>19579</v>
      </c>
    </row>
    <row r="54363" spans="1:17" x14ac:dyDescent="0.25">
      <c r="A54363">
        <v>9945</v>
      </c>
      <c r="B54363" t="s">
        <v>21500</v>
      </c>
      <c r="C54363" t="s">
        <v>8588</v>
      </c>
      <c r="D54363" t="s">
        <v>9828</v>
      </c>
      <c r="E54363" t="s">
        <v>9829</v>
      </c>
      <c r="F54363" t="s">
        <v>9493</v>
      </c>
      <c r="H54363">
        <v>71929</v>
      </c>
      <c r="I54363" t="s">
        <v>19568</v>
      </c>
      <c r="N54363">
        <v>46062</v>
      </c>
      <c r="O54363" t="s">
        <v>84</v>
      </c>
      <c r="P54363" t="s">
        <v>3393</v>
      </c>
      <c r="Q54363" t="s">
        <v>19571</v>
      </c>
    </row>
    <row r="54364" spans="1:17" x14ac:dyDescent="0.25">
      <c r="A54364">
        <v>9945</v>
      </c>
      <c r="B54364" t="s">
        <v>21500</v>
      </c>
      <c r="C54364" t="s">
        <v>8588</v>
      </c>
      <c r="D54364" t="s">
        <v>9828</v>
      </c>
      <c r="E54364" t="s">
        <v>9829</v>
      </c>
      <c r="F54364" t="s">
        <v>9493</v>
      </c>
      <c r="H54364">
        <v>72422</v>
      </c>
      <c r="I54364" t="s">
        <v>4805</v>
      </c>
      <c r="J54364">
        <v>35985</v>
      </c>
      <c r="K54364" t="s">
        <v>39</v>
      </c>
      <c r="L54364" t="s">
        <v>40</v>
      </c>
      <c r="M54364" t="s">
        <v>19572</v>
      </c>
    </row>
    <row r="54365" spans="1:17" x14ac:dyDescent="0.25">
      <c r="A54365">
        <v>9945</v>
      </c>
      <c r="B54365" t="s">
        <v>21500</v>
      </c>
      <c r="C54365" t="s">
        <v>8588</v>
      </c>
      <c r="D54365" t="s">
        <v>9828</v>
      </c>
      <c r="E54365" t="s">
        <v>9829</v>
      </c>
      <c r="F54365" t="s">
        <v>9493</v>
      </c>
      <c r="H54365">
        <v>72422</v>
      </c>
      <c r="I54365" t="s">
        <v>4805</v>
      </c>
      <c r="J54365">
        <v>35979</v>
      </c>
      <c r="K54365" t="s">
        <v>39</v>
      </c>
      <c r="L54365" t="s">
        <v>103</v>
      </c>
      <c r="M54365" t="s">
        <v>19576</v>
      </c>
    </row>
    <row r="54366" spans="1:17" x14ac:dyDescent="0.25">
      <c r="A54366">
        <v>9945</v>
      </c>
      <c r="B54366" t="s">
        <v>21500</v>
      </c>
      <c r="C54366" t="s">
        <v>8588</v>
      </c>
      <c r="D54366" t="s">
        <v>9828</v>
      </c>
      <c r="E54366" t="s">
        <v>9829</v>
      </c>
      <c r="F54366" t="s">
        <v>9493</v>
      </c>
      <c r="H54366">
        <v>72422</v>
      </c>
      <c r="I54366" t="s">
        <v>4805</v>
      </c>
      <c r="J54366">
        <v>35978</v>
      </c>
      <c r="K54366" t="s">
        <v>114</v>
      </c>
      <c r="L54366" t="s">
        <v>115</v>
      </c>
      <c r="M54366" t="s">
        <v>25199</v>
      </c>
    </row>
    <row r="54367" spans="1:17" x14ac:dyDescent="0.25">
      <c r="A54367">
        <v>9945</v>
      </c>
      <c r="B54367" t="s">
        <v>21500</v>
      </c>
      <c r="C54367" t="s">
        <v>8588</v>
      </c>
      <c r="D54367" t="s">
        <v>9828</v>
      </c>
      <c r="E54367" t="s">
        <v>9829</v>
      </c>
      <c r="F54367" t="s">
        <v>9493</v>
      </c>
      <c r="H54367">
        <v>72422</v>
      </c>
      <c r="I54367" t="s">
        <v>4805</v>
      </c>
      <c r="N54367">
        <v>47268</v>
      </c>
      <c r="O54367" t="s">
        <v>84</v>
      </c>
      <c r="P54367" t="s">
        <v>10486</v>
      </c>
      <c r="Q54367" t="s">
        <v>9836</v>
      </c>
    </row>
    <row r="54368" spans="1:17" x14ac:dyDescent="0.25">
      <c r="A54368">
        <v>9945</v>
      </c>
      <c r="B54368" t="s">
        <v>21500</v>
      </c>
      <c r="C54368" t="s">
        <v>8588</v>
      </c>
      <c r="D54368" t="s">
        <v>9828</v>
      </c>
      <c r="E54368" t="s">
        <v>9829</v>
      </c>
      <c r="F54368" t="s">
        <v>9493</v>
      </c>
      <c r="H54368">
        <v>72422</v>
      </c>
      <c r="I54368" t="s">
        <v>4805</v>
      </c>
      <c r="N54368">
        <v>46063</v>
      </c>
      <c r="O54368" t="s">
        <v>84</v>
      </c>
      <c r="P54368" t="s">
        <v>10486</v>
      </c>
      <c r="Q54368" t="s">
        <v>19573</v>
      </c>
    </row>
    <row r="54369" spans="1:17" x14ac:dyDescent="0.25">
      <c r="A54369">
        <v>9945</v>
      </c>
      <c r="B54369" t="s">
        <v>21500</v>
      </c>
      <c r="C54369" t="s">
        <v>8588</v>
      </c>
      <c r="D54369" t="s">
        <v>9828</v>
      </c>
      <c r="E54369" t="s">
        <v>9829</v>
      </c>
      <c r="F54369" t="s">
        <v>9493</v>
      </c>
      <c r="H54369">
        <v>72422</v>
      </c>
      <c r="I54369" t="s">
        <v>4805</v>
      </c>
      <c r="N54369">
        <v>47279</v>
      </c>
      <c r="O54369" t="s">
        <v>33</v>
      </c>
      <c r="P54369" t="s">
        <v>876</v>
      </c>
      <c r="Q54369" t="s">
        <v>19574</v>
      </c>
    </row>
    <row r="54370" spans="1:17" x14ac:dyDescent="0.25">
      <c r="A54370">
        <v>9945</v>
      </c>
      <c r="B54370" t="s">
        <v>21500</v>
      </c>
      <c r="C54370" t="s">
        <v>8588</v>
      </c>
      <c r="D54370" t="s">
        <v>9828</v>
      </c>
      <c r="E54370" t="s">
        <v>9829</v>
      </c>
      <c r="F54370" t="s">
        <v>9493</v>
      </c>
      <c r="H54370">
        <v>71931</v>
      </c>
      <c r="I54370" t="s">
        <v>184</v>
      </c>
      <c r="J54370">
        <v>35985</v>
      </c>
      <c r="K54370" t="s">
        <v>39</v>
      </c>
      <c r="L54370" t="s">
        <v>40</v>
      </c>
      <c r="M54370" t="s">
        <v>19572</v>
      </c>
    </row>
    <row r="54371" spans="1:17" x14ac:dyDescent="0.25">
      <c r="A54371">
        <v>9945</v>
      </c>
      <c r="B54371" t="s">
        <v>21500</v>
      </c>
      <c r="C54371" t="s">
        <v>8588</v>
      </c>
      <c r="D54371" t="s">
        <v>9828</v>
      </c>
      <c r="E54371" t="s">
        <v>9829</v>
      </c>
      <c r="F54371" t="s">
        <v>9493</v>
      </c>
      <c r="H54371">
        <v>71931</v>
      </c>
      <c r="I54371" t="s">
        <v>184</v>
      </c>
      <c r="J54371">
        <v>35979</v>
      </c>
      <c r="K54371" t="s">
        <v>39</v>
      </c>
      <c r="L54371" t="s">
        <v>103</v>
      </c>
      <c r="M54371" t="s">
        <v>19576</v>
      </c>
    </row>
    <row r="54372" spans="1:17" x14ac:dyDescent="0.25">
      <c r="A54372">
        <v>9945</v>
      </c>
      <c r="B54372" t="s">
        <v>21500</v>
      </c>
      <c r="C54372" t="s">
        <v>8588</v>
      </c>
      <c r="D54372" t="s">
        <v>9828</v>
      </c>
      <c r="E54372" t="s">
        <v>9829</v>
      </c>
      <c r="F54372" t="s">
        <v>9493</v>
      </c>
      <c r="H54372">
        <v>71931</v>
      </c>
      <c r="I54372" t="s">
        <v>184</v>
      </c>
      <c r="J54372">
        <v>35978</v>
      </c>
      <c r="K54372" t="s">
        <v>114</v>
      </c>
      <c r="L54372" t="s">
        <v>115</v>
      </c>
      <c r="M54372" t="s">
        <v>25199</v>
      </c>
    </row>
    <row r="54373" spans="1:17" x14ac:dyDescent="0.25">
      <c r="A54373">
        <v>9945</v>
      </c>
      <c r="B54373" t="s">
        <v>21500</v>
      </c>
      <c r="C54373" t="s">
        <v>8588</v>
      </c>
      <c r="D54373" t="s">
        <v>9828</v>
      </c>
      <c r="E54373" t="s">
        <v>9829</v>
      </c>
      <c r="F54373" t="s">
        <v>9493</v>
      </c>
      <c r="H54373">
        <v>71931</v>
      </c>
      <c r="I54373" t="s">
        <v>184</v>
      </c>
      <c r="N54373">
        <v>47268</v>
      </c>
      <c r="O54373" t="s">
        <v>84</v>
      </c>
      <c r="P54373" t="s">
        <v>10486</v>
      </c>
      <c r="Q54373" t="s">
        <v>9836</v>
      </c>
    </row>
    <row r="54374" spans="1:17" x14ac:dyDescent="0.25">
      <c r="A54374">
        <v>9945</v>
      </c>
      <c r="B54374" t="s">
        <v>21500</v>
      </c>
      <c r="C54374" t="s">
        <v>8588</v>
      </c>
      <c r="D54374" t="s">
        <v>9828</v>
      </c>
      <c r="E54374" t="s">
        <v>9829</v>
      </c>
      <c r="F54374" t="s">
        <v>9493</v>
      </c>
      <c r="H54374">
        <v>71931</v>
      </c>
      <c r="I54374" t="s">
        <v>184</v>
      </c>
      <c r="N54374">
        <v>46063</v>
      </c>
      <c r="O54374" t="s">
        <v>84</v>
      </c>
      <c r="P54374" t="s">
        <v>10486</v>
      </c>
      <c r="Q54374" t="s">
        <v>19573</v>
      </c>
    </row>
    <row r="54375" spans="1:17" x14ac:dyDescent="0.25">
      <c r="A54375">
        <v>9945</v>
      </c>
      <c r="B54375" t="s">
        <v>21500</v>
      </c>
      <c r="C54375" t="s">
        <v>8588</v>
      </c>
      <c r="D54375" t="s">
        <v>9828</v>
      </c>
      <c r="E54375" t="s">
        <v>9829</v>
      </c>
      <c r="F54375" t="s">
        <v>9493</v>
      </c>
      <c r="H54375">
        <v>71931</v>
      </c>
      <c r="I54375" t="s">
        <v>184</v>
      </c>
      <c r="N54375">
        <v>47279</v>
      </c>
      <c r="O54375" t="s">
        <v>33</v>
      </c>
      <c r="P54375" t="s">
        <v>876</v>
      </c>
      <c r="Q54375" t="s">
        <v>19574</v>
      </c>
    </row>
    <row r="54376" spans="1:17" x14ac:dyDescent="0.25">
      <c r="A54376">
        <v>9945</v>
      </c>
      <c r="B54376" t="s">
        <v>21500</v>
      </c>
      <c r="C54376" t="s">
        <v>8588</v>
      </c>
      <c r="D54376" t="s">
        <v>9828</v>
      </c>
      <c r="E54376" t="s">
        <v>9829</v>
      </c>
      <c r="F54376" t="s">
        <v>9493</v>
      </c>
      <c r="H54376">
        <v>71930</v>
      </c>
      <c r="I54376" t="s">
        <v>4577</v>
      </c>
      <c r="J54376">
        <v>35985</v>
      </c>
      <c r="K54376" t="s">
        <v>39</v>
      </c>
      <c r="L54376" t="s">
        <v>40</v>
      </c>
      <c r="M54376" t="s">
        <v>19572</v>
      </c>
    </row>
    <row r="54377" spans="1:17" x14ac:dyDescent="0.25">
      <c r="A54377">
        <v>9945</v>
      </c>
      <c r="B54377" t="s">
        <v>21500</v>
      </c>
      <c r="C54377" t="s">
        <v>8588</v>
      </c>
      <c r="D54377" t="s">
        <v>9828</v>
      </c>
      <c r="E54377" t="s">
        <v>9829</v>
      </c>
      <c r="F54377" t="s">
        <v>9493</v>
      </c>
      <c r="H54377">
        <v>71930</v>
      </c>
      <c r="I54377" t="s">
        <v>4577</v>
      </c>
      <c r="J54377">
        <v>35979</v>
      </c>
      <c r="K54377" t="s">
        <v>39</v>
      </c>
      <c r="L54377" t="s">
        <v>103</v>
      </c>
      <c r="M54377" t="s">
        <v>19576</v>
      </c>
    </row>
    <row r="54378" spans="1:17" x14ac:dyDescent="0.25">
      <c r="A54378">
        <v>9945</v>
      </c>
      <c r="B54378" t="s">
        <v>21500</v>
      </c>
      <c r="C54378" t="s">
        <v>8588</v>
      </c>
      <c r="D54378" t="s">
        <v>9828</v>
      </c>
      <c r="E54378" t="s">
        <v>9829</v>
      </c>
      <c r="F54378" t="s">
        <v>9493</v>
      </c>
      <c r="H54378">
        <v>71930</v>
      </c>
      <c r="I54378" t="s">
        <v>4577</v>
      </c>
      <c r="J54378">
        <v>35978</v>
      </c>
      <c r="K54378" t="s">
        <v>114</v>
      </c>
      <c r="L54378" t="s">
        <v>115</v>
      </c>
      <c r="M54378" t="s">
        <v>25199</v>
      </c>
    </row>
    <row r="54379" spans="1:17" x14ac:dyDescent="0.25">
      <c r="A54379">
        <v>9945</v>
      </c>
      <c r="B54379" t="s">
        <v>21500</v>
      </c>
      <c r="C54379" t="s">
        <v>8588</v>
      </c>
      <c r="D54379" t="s">
        <v>9828</v>
      </c>
      <c r="E54379" t="s">
        <v>9829</v>
      </c>
      <c r="F54379" t="s">
        <v>9493</v>
      </c>
      <c r="H54379">
        <v>71930</v>
      </c>
      <c r="I54379" t="s">
        <v>4577</v>
      </c>
      <c r="N54379">
        <v>47268</v>
      </c>
      <c r="O54379" t="s">
        <v>84</v>
      </c>
      <c r="P54379" t="s">
        <v>10486</v>
      </c>
      <c r="Q54379" t="s">
        <v>9836</v>
      </c>
    </row>
    <row r="54380" spans="1:17" x14ac:dyDescent="0.25">
      <c r="A54380">
        <v>9945</v>
      </c>
      <c r="B54380" t="s">
        <v>21500</v>
      </c>
      <c r="C54380" t="s">
        <v>8588</v>
      </c>
      <c r="D54380" t="s">
        <v>9828</v>
      </c>
      <c r="E54380" t="s">
        <v>9829</v>
      </c>
      <c r="F54380" t="s">
        <v>9493</v>
      </c>
      <c r="H54380">
        <v>71930</v>
      </c>
      <c r="I54380" t="s">
        <v>4577</v>
      </c>
      <c r="N54380">
        <v>46063</v>
      </c>
      <c r="O54380" t="s">
        <v>84</v>
      </c>
      <c r="P54380" t="s">
        <v>10486</v>
      </c>
      <c r="Q54380" t="s">
        <v>19573</v>
      </c>
    </row>
    <row r="54381" spans="1:17" x14ac:dyDescent="0.25">
      <c r="A54381">
        <v>9945</v>
      </c>
      <c r="B54381" t="s">
        <v>21500</v>
      </c>
      <c r="C54381" t="s">
        <v>8588</v>
      </c>
      <c r="D54381" t="s">
        <v>9828</v>
      </c>
      <c r="E54381" t="s">
        <v>9829</v>
      </c>
      <c r="F54381" t="s">
        <v>9493</v>
      </c>
      <c r="H54381">
        <v>71930</v>
      </c>
      <c r="I54381" t="s">
        <v>4577</v>
      </c>
      <c r="N54381">
        <v>47281</v>
      </c>
      <c r="O54381" t="s">
        <v>48</v>
      </c>
      <c r="P54381" t="s">
        <v>470</v>
      </c>
      <c r="Q54381" t="s">
        <v>19577</v>
      </c>
    </row>
    <row r="54382" spans="1:17" x14ac:dyDescent="0.25">
      <c r="A54382">
        <v>9945</v>
      </c>
      <c r="B54382" t="s">
        <v>21500</v>
      </c>
      <c r="C54382" t="s">
        <v>8588</v>
      </c>
      <c r="D54382" t="s">
        <v>9828</v>
      </c>
      <c r="E54382" t="s">
        <v>9829</v>
      </c>
      <c r="F54382" t="s">
        <v>9493</v>
      </c>
      <c r="H54382">
        <v>71933</v>
      </c>
      <c r="I54382" t="s">
        <v>9845</v>
      </c>
      <c r="J54382">
        <v>35982</v>
      </c>
      <c r="K54382" t="s">
        <v>27</v>
      </c>
      <c r="L54382" t="s">
        <v>233</v>
      </c>
      <c r="M54382" t="s">
        <v>9774</v>
      </c>
    </row>
    <row r="54383" spans="1:17" x14ac:dyDescent="0.25">
      <c r="A54383">
        <v>9945</v>
      </c>
      <c r="B54383" t="s">
        <v>21500</v>
      </c>
      <c r="C54383" t="s">
        <v>8588</v>
      </c>
      <c r="D54383" t="s">
        <v>9828</v>
      </c>
      <c r="E54383" t="s">
        <v>9829</v>
      </c>
      <c r="F54383" t="s">
        <v>9493</v>
      </c>
      <c r="H54383">
        <v>71933</v>
      </c>
      <c r="I54383" t="s">
        <v>9845</v>
      </c>
      <c r="J54383">
        <v>35979</v>
      </c>
      <c r="K54383" t="s">
        <v>39</v>
      </c>
      <c r="L54383" t="s">
        <v>103</v>
      </c>
      <c r="M54383" t="s">
        <v>19576</v>
      </c>
    </row>
    <row r="54384" spans="1:17" x14ac:dyDescent="0.25">
      <c r="A54384">
        <v>9945</v>
      </c>
      <c r="B54384" t="s">
        <v>21500</v>
      </c>
      <c r="C54384" t="s">
        <v>8588</v>
      </c>
      <c r="D54384" t="s">
        <v>9828</v>
      </c>
      <c r="E54384" t="s">
        <v>9829</v>
      </c>
      <c r="F54384" t="s">
        <v>9493</v>
      </c>
      <c r="H54384">
        <v>71933</v>
      </c>
      <c r="I54384" t="s">
        <v>9845</v>
      </c>
      <c r="J54384">
        <v>35978</v>
      </c>
      <c r="K54384" t="s">
        <v>114</v>
      </c>
      <c r="L54384" t="s">
        <v>115</v>
      </c>
      <c r="M54384" t="s">
        <v>25199</v>
      </c>
    </row>
    <row r="54385" spans="1:17" x14ac:dyDescent="0.25">
      <c r="A54385">
        <v>9945</v>
      </c>
      <c r="B54385" t="s">
        <v>21500</v>
      </c>
      <c r="C54385" t="s">
        <v>8588</v>
      </c>
      <c r="D54385" t="s">
        <v>9828</v>
      </c>
      <c r="E54385" t="s">
        <v>9829</v>
      </c>
      <c r="F54385" t="s">
        <v>9493</v>
      </c>
      <c r="H54385">
        <v>71933</v>
      </c>
      <c r="I54385" t="s">
        <v>9845</v>
      </c>
      <c r="N54385">
        <v>46063</v>
      </c>
      <c r="O54385" t="s">
        <v>84</v>
      </c>
      <c r="P54385" t="s">
        <v>10486</v>
      </c>
      <c r="Q54385" t="s">
        <v>19573</v>
      </c>
    </row>
    <row r="54386" spans="1:17" x14ac:dyDescent="0.25">
      <c r="A54386">
        <v>9945</v>
      </c>
      <c r="B54386" t="s">
        <v>21500</v>
      </c>
      <c r="C54386" t="s">
        <v>8588</v>
      </c>
      <c r="D54386" t="s">
        <v>9828</v>
      </c>
      <c r="E54386" t="s">
        <v>9829</v>
      </c>
      <c r="F54386" t="s">
        <v>9493</v>
      </c>
      <c r="H54386">
        <v>71933</v>
      </c>
      <c r="I54386" t="s">
        <v>9845</v>
      </c>
      <c r="N54386">
        <v>47268</v>
      </c>
      <c r="O54386" t="s">
        <v>84</v>
      </c>
      <c r="P54386" t="s">
        <v>10486</v>
      </c>
      <c r="Q54386" t="s">
        <v>9836</v>
      </c>
    </row>
    <row r="54387" spans="1:17" x14ac:dyDescent="0.25">
      <c r="A54387">
        <v>9945</v>
      </c>
      <c r="B54387" t="s">
        <v>21500</v>
      </c>
      <c r="C54387" t="s">
        <v>8588</v>
      </c>
      <c r="D54387" t="s">
        <v>9828</v>
      </c>
      <c r="E54387" t="s">
        <v>9829</v>
      </c>
      <c r="F54387" t="s">
        <v>9493</v>
      </c>
      <c r="H54387">
        <v>71933</v>
      </c>
      <c r="I54387" t="s">
        <v>9845</v>
      </c>
      <c r="N54387">
        <v>46061</v>
      </c>
      <c r="O54387" t="s">
        <v>84</v>
      </c>
      <c r="P54387" t="s">
        <v>3393</v>
      </c>
      <c r="Q54387" t="s">
        <v>19579</v>
      </c>
    </row>
    <row r="54388" spans="1:17" x14ac:dyDescent="0.25">
      <c r="A54388">
        <v>9945</v>
      </c>
      <c r="B54388" t="s">
        <v>21500</v>
      </c>
      <c r="C54388" t="s">
        <v>8588</v>
      </c>
      <c r="D54388" t="s">
        <v>9828</v>
      </c>
      <c r="E54388" t="s">
        <v>9829</v>
      </c>
      <c r="F54388" t="s">
        <v>9493</v>
      </c>
      <c r="H54388">
        <v>72421</v>
      </c>
      <c r="I54388" t="s">
        <v>9848</v>
      </c>
      <c r="J54388">
        <v>35985</v>
      </c>
      <c r="K54388" t="s">
        <v>39</v>
      </c>
      <c r="L54388" t="s">
        <v>40</v>
      </c>
      <c r="M54388" t="s">
        <v>19572</v>
      </c>
    </row>
    <row r="54389" spans="1:17" x14ac:dyDescent="0.25">
      <c r="A54389">
        <v>9945</v>
      </c>
      <c r="B54389" t="s">
        <v>21500</v>
      </c>
      <c r="C54389" t="s">
        <v>8588</v>
      </c>
      <c r="D54389" t="s">
        <v>9828</v>
      </c>
      <c r="E54389" t="s">
        <v>9829</v>
      </c>
      <c r="F54389" t="s">
        <v>9493</v>
      </c>
      <c r="H54389">
        <v>72421</v>
      </c>
      <c r="I54389" t="s">
        <v>9848</v>
      </c>
      <c r="J54389">
        <v>35979</v>
      </c>
      <c r="K54389" t="s">
        <v>39</v>
      </c>
      <c r="L54389" t="s">
        <v>103</v>
      </c>
      <c r="M54389" t="s">
        <v>19576</v>
      </c>
    </row>
    <row r="54390" spans="1:17" x14ac:dyDescent="0.25">
      <c r="A54390">
        <v>9945</v>
      </c>
      <c r="B54390" t="s">
        <v>21500</v>
      </c>
      <c r="C54390" t="s">
        <v>8588</v>
      </c>
      <c r="D54390" t="s">
        <v>9828</v>
      </c>
      <c r="E54390" t="s">
        <v>9829</v>
      </c>
      <c r="F54390" t="s">
        <v>9493</v>
      </c>
      <c r="H54390">
        <v>72421</v>
      </c>
      <c r="I54390" t="s">
        <v>9848</v>
      </c>
      <c r="J54390">
        <v>35978</v>
      </c>
      <c r="K54390" t="s">
        <v>114</v>
      </c>
      <c r="L54390" t="s">
        <v>115</v>
      </c>
      <c r="M54390" t="s">
        <v>25199</v>
      </c>
    </row>
    <row r="54391" spans="1:17" x14ac:dyDescent="0.25">
      <c r="A54391">
        <v>9945</v>
      </c>
      <c r="B54391" t="s">
        <v>21500</v>
      </c>
      <c r="C54391" t="s">
        <v>8588</v>
      </c>
      <c r="D54391" t="s">
        <v>9828</v>
      </c>
      <c r="E54391" t="s">
        <v>9829</v>
      </c>
      <c r="F54391" t="s">
        <v>9493</v>
      </c>
      <c r="H54391">
        <v>72421</v>
      </c>
      <c r="I54391" t="s">
        <v>9848</v>
      </c>
      <c r="N54391">
        <v>46063</v>
      </c>
      <c r="O54391" t="s">
        <v>84</v>
      </c>
      <c r="P54391" t="s">
        <v>10486</v>
      </c>
      <c r="Q54391" t="s">
        <v>19573</v>
      </c>
    </row>
    <row r="54392" spans="1:17" x14ac:dyDescent="0.25">
      <c r="A54392">
        <v>9945</v>
      </c>
      <c r="B54392" t="s">
        <v>21500</v>
      </c>
      <c r="C54392" t="s">
        <v>8588</v>
      </c>
      <c r="D54392" t="s">
        <v>9828</v>
      </c>
      <c r="E54392" t="s">
        <v>9829</v>
      </c>
      <c r="F54392" t="s">
        <v>9493</v>
      </c>
      <c r="H54392">
        <v>72421</v>
      </c>
      <c r="I54392" t="s">
        <v>9848</v>
      </c>
      <c r="N54392">
        <v>47268</v>
      </c>
      <c r="O54392" t="s">
        <v>84</v>
      </c>
      <c r="P54392" t="s">
        <v>10486</v>
      </c>
      <c r="Q54392" t="s">
        <v>9836</v>
      </c>
    </row>
    <row r="54393" spans="1:17" x14ac:dyDescent="0.25">
      <c r="A54393">
        <v>9945</v>
      </c>
      <c r="B54393" t="s">
        <v>21500</v>
      </c>
      <c r="C54393" t="s">
        <v>8588</v>
      </c>
      <c r="D54393" t="s">
        <v>9828</v>
      </c>
      <c r="E54393" t="s">
        <v>9829</v>
      </c>
      <c r="F54393" t="s">
        <v>9493</v>
      </c>
      <c r="H54393">
        <v>72421</v>
      </c>
      <c r="I54393" t="s">
        <v>9848</v>
      </c>
      <c r="N54393">
        <v>47276</v>
      </c>
      <c r="O54393" t="s">
        <v>54</v>
      </c>
      <c r="P54393" t="s">
        <v>686</v>
      </c>
      <c r="Q54393" t="s">
        <v>25200</v>
      </c>
    </row>
    <row r="54394" spans="1:17" x14ac:dyDescent="0.25">
      <c r="A54394">
        <v>9945</v>
      </c>
      <c r="B54394" t="s">
        <v>21500</v>
      </c>
      <c r="C54394" t="s">
        <v>8588</v>
      </c>
      <c r="D54394" t="s">
        <v>9828</v>
      </c>
      <c r="E54394" t="s">
        <v>9829</v>
      </c>
      <c r="F54394" t="s">
        <v>9493</v>
      </c>
      <c r="H54394">
        <v>71934</v>
      </c>
      <c r="I54394" t="s">
        <v>9851</v>
      </c>
      <c r="J54394">
        <v>35985</v>
      </c>
      <c r="K54394" t="s">
        <v>39</v>
      </c>
      <c r="L54394" t="s">
        <v>40</v>
      </c>
      <c r="M54394" t="s">
        <v>19572</v>
      </c>
    </row>
    <row r="54395" spans="1:17" x14ac:dyDescent="0.25">
      <c r="A54395">
        <v>9945</v>
      </c>
      <c r="B54395" t="s">
        <v>21500</v>
      </c>
      <c r="C54395" t="s">
        <v>8588</v>
      </c>
      <c r="D54395" t="s">
        <v>9828</v>
      </c>
      <c r="E54395" t="s">
        <v>9829</v>
      </c>
      <c r="F54395" t="s">
        <v>9493</v>
      </c>
      <c r="H54395">
        <v>71934</v>
      </c>
      <c r="I54395" t="s">
        <v>9851</v>
      </c>
      <c r="J54395">
        <v>35979</v>
      </c>
      <c r="K54395" t="s">
        <v>39</v>
      </c>
      <c r="L54395" t="s">
        <v>103</v>
      </c>
      <c r="M54395" t="s">
        <v>19576</v>
      </c>
    </row>
    <row r="54396" spans="1:17" x14ac:dyDescent="0.25">
      <c r="A54396">
        <v>9945</v>
      </c>
      <c r="B54396" t="s">
        <v>21500</v>
      </c>
      <c r="C54396" t="s">
        <v>8588</v>
      </c>
      <c r="D54396" t="s">
        <v>9828</v>
      </c>
      <c r="E54396" t="s">
        <v>9829</v>
      </c>
      <c r="F54396" t="s">
        <v>9493</v>
      </c>
      <c r="H54396">
        <v>71934</v>
      </c>
      <c r="I54396" t="s">
        <v>9851</v>
      </c>
      <c r="J54396">
        <v>35978</v>
      </c>
      <c r="K54396" t="s">
        <v>114</v>
      </c>
      <c r="L54396" t="s">
        <v>115</v>
      </c>
      <c r="M54396" t="s">
        <v>25199</v>
      </c>
    </row>
    <row r="54397" spans="1:17" x14ac:dyDescent="0.25">
      <c r="A54397">
        <v>9945</v>
      </c>
      <c r="B54397" t="s">
        <v>21500</v>
      </c>
      <c r="C54397" t="s">
        <v>8588</v>
      </c>
      <c r="D54397" t="s">
        <v>9828</v>
      </c>
      <c r="E54397" t="s">
        <v>9829</v>
      </c>
      <c r="F54397" t="s">
        <v>9493</v>
      </c>
      <c r="H54397">
        <v>71934</v>
      </c>
      <c r="I54397" t="s">
        <v>9851</v>
      </c>
      <c r="N54397">
        <v>47268</v>
      </c>
      <c r="O54397" t="s">
        <v>84</v>
      </c>
      <c r="P54397" t="s">
        <v>10486</v>
      </c>
      <c r="Q54397" t="s">
        <v>9836</v>
      </c>
    </row>
    <row r="54398" spans="1:17" x14ac:dyDescent="0.25">
      <c r="A54398">
        <v>9945</v>
      </c>
      <c r="B54398" t="s">
        <v>21500</v>
      </c>
      <c r="C54398" t="s">
        <v>8588</v>
      </c>
      <c r="D54398" t="s">
        <v>9828</v>
      </c>
      <c r="E54398" t="s">
        <v>9829</v>
      </c>
      <c r="F54398" t="s">
        <v>9493</v>
      </c>
      <c r="H54398">
        <v>71934</v>
      </c>
      <c r="I54398" t="s">
        <v>9851</v>
      </c>
      <c r="N54398">
        <v>46063</v>
      </c>
      <c r="O54398" t="s">
        <v>84</v>
      </c>
      <c r="P54398" t="s">
        <v>10486</v>
      </c>
      <c r="Q54398" t="s">
        <v>19573</v>
      </c>
    </row>
    <row r="54399" spans="1:17" x14ac:dyDescent="0.25">
      <c r="A54399">
        <v>9945</v>
      </c>
      <c r="B54399" t="s">
        <v>21500</v>
      </c>
      <c r="C54399" t="s">
        <v>8588</v>
      </c>
      <c r="D54399" t="s">
        <v>9828</v>
      </c>
      <c r="E54399" t="s">
        <v>9829</v>
      </c>
      <c r="F54399" t="s">
        <v>9493</v>
      </c>
      <c r="H54399">
        <v>71934</v>
      </c>
      <c r="I54399" t="s">
        <v>9851</v>
      </c>
      <c r="N54399">
        <v>46064</v>
      </c>
      <c r="O54399" t="s">
        <v>45</v>
      </c>
      <c r="P54399" t="s">
        <v>126</v>
      </c>
      <c r="Q54399" t="s">
        <v>9849</v>
      </c>
    </row>
    <row r="54400" spans="1:17" x14ac:dyDescent="0.25">
      <c r="A54400">
        <v>9945</v>
      </c>
      <c r="B54400" t="s">
        <v>21500</v>
      </c>
      <c r="C54400" t="s">
        <v>8588</v>
      </c>
      <c r="D54400" t="s">
        <v>9828</v>
      </c>
      <c r="E54400" t="s">
        <v>9829</v>
      </c>
      <c r="F54400" t="s">
        <v>9493</v>
      </c>
      <c r="H54400">
        <v>71932</v>
      </c>
      <c r="I54400" t="s">
        <v>15221</v>
      </c>
      <c r="J54400">
        <v>35982</v>
      </c>
      <c r="K54400" t="s">
        <v>27</v>
      </c>
      <c r="L54400" t="s">
        <v>233</v>
      </c>
      <c r="M54400" t="s">
        <v>9774</v>
      </c>
    </row>
    <row r="54401" spans="1:17" x14ac:dyDescent="0.25">
      <c r="A54401">
        <v>9945</v>
      </c>
      <c r="B54401" t="s">
        <v>21500</v>
      </c>
      <c r="C54401" t="s">
        <v>8588</v>
      </c>
      <c r="D54401" t="s">
        <v>9828</v>
      </c>
      <c r="E54401" t="s">
        <v>9829</v>
      </c>
      <c r="F54401" t="s">
        <v>9493</v>
      </c>
      <c r="H54401">
        <v>71932</v>
      </c>
      <c r="I54401" t="s">
        <v>15221</v>
      </c>
      <c r="J54401">
        <v>35979</v>
      </c>
      <c r="K54401" t="s">
        <v>39</v>
      </c>
      <c r="L54401" t="s">
        <v>103</v>
      </c>
      <c r="M54401" t="s">
        <v>19576</v>
      </c>
    </row>
    <row r="54402" spans="1:17" x14ac:dyDescent="0.25">
      <c r="A54402">
        <v>9945</v>
      </c>
      <c r="B54402" t="s">
        <v>21500</v>
      </c>
      <c r="C54402" t="s">
        <v>8588</v>
      </c>
      <c r="D54402" t="s">
        <v>9828</v>
      </c>
      <c r="E54402" t="s">
        <v>9829</v>
      </c>
      <c r="F54402" t="s">
        <v>9493</v>
      </c>
      <c r="H54402">
        <v>71932</v>
      </c>
      <c r="I54402" t="s">
        <v>15221</v>
      </c>
      <c r="J54402">
        <v>35978</v>
      </c>
      <c r="K54402" t="s">
        <v>114</v>
      </c>
      <c r="L54402" t="s">
        <v>115</v>
      </c>
      <c r="M54402" t="s">
        <v>25199</v>
      </c>
    </row>
    <row r="54403" spans="1:17" x14ac:dyDescent="0.25">
      <c r="A54403">
        <v>9945</v>
      </c>
      <c r="B54403" t="s">
        <v>21500</v>
      </c>
      <c r="C54403" t="s">
        <v>8588</v>
      </c>
      <c r="D54403" t="s">
        <v>9828</v>
      </c>
      <c r="E54403" t="s">
        <v>9829</v>
      </c>
      <c r="F54403" t="s">
        <v>9493</v>
      </c>
      <c r="H54403">
        <v>71932</v>
      </c>
      <c r="I54403" t="s">
        <v>15221</v>
      </c>
      <c r="N54403">
        <v>46063</v>
      </c>
      <c r="O54403" t="s">
        <v>84</v>
      </c>
      <c r="P54403" t="s">
        <v>10486</v>
      </c>
      <c r="Q54403" t="s">
        <v>19573</v>
      </c>
    </row>
    <row r="54404" spans="1:17" x14ac:dyDescent="0.25">
      <c r="A54404">
        <v>9945</v>
      </c>
      <c r="B54404" t="s">
        <v>21500</v>
      </c>
      <c r="C54404" t="s">
        <v>8588</v>
      </c>
      <c r="D54404" t="s">
        <v>9828</v>
      </c>
      <c r="E54404" t="s">
        <v>9829</v>
      </c>
      <c r="F54404" t="s">
        <v>9493</v>
      </c>
      <c r="H54404">
        <v>71932</v>
      </c>
      <c r="I54404" t="s">
        <v>15221</v>
      </c>
      <c r="N54404">
        <v>47276</v>
      </c>
      <c r="O54404" t="s">
        <v>54</v>
      </c>
      <c r="P54404" t="s">
        <v>686</v>
      </c>
      <c r="Q54404" t="s">
        <v>25200</v>
      </c>
    </row>
    <row r="54405" spans="1:17" x14ac:dyDescent="0.25">
      <c r="A54405">
        <v>9945</v>
      </c>
      <c r="B54405" t="s">
        <v>21500</v>
      </c>
      <c r="C54405" t="s">
        <v>8588</v>
      </c>
      <c r="D54405" t="s">
        <v>9828</v>
      </c>
      <c r="E54405" t="s">
        <v>9829</v>
      </c>
      <c r="F54405" t="s">
        <v>9493</v>
      </c>
      <c r="H54405">
        <v>71932</v>
      </c>
      <c r="I54405" t="s">
        <v>15221</v>
      </c>
      <c r="N54405">
        <v>46064</v>
      </c>
      <c r="O54405" t="s">
        <v>45</v>
      </c>
      <c r="P54405" t="s">
        <v>126</v>
      </c>
      <c r="Q54405" t="s">
        <v>9849</v>
      </c>
    </row>
    <row r="54406" spans="1:17" x14ac:dyDescent="0.25">
      <c r="A54406">
        <v>9909</v>
      </c>
      <c r="B54406" t="s">
        <v>21500</v>
      </c>
      <c r="C54406" t="s">
        <v>8588</v>
      </c>
      <c r="D54406" t="s">
        <v>9853</v>
      </c>
      <c r="E54406" t="s">
        <v>9854</v>
      </c>
      <c r="F54406" t="s">
        <v>9493</v>
      </c>
      <c r="H54406">
        <v>71726</v>
      </c>
      <c r="I54406" t="s">
        <v>9855</v>
      </c>
      <c r="J54406">
        <v>35593</v>
      </c>
      <c r="K54406" t="s">
        <v>39</v>
      </c>
      <c r="L54406" t="s">
        <v>40</v>
      </c>
      <c r="M54406" t="s">
        <v>25201</v>
      </c>
    </row>
    <row r="54407" spans="1:17" x14ac:dyDescent="0.25">
      <c r="A54407">
        <v>9909</v>
      </c>
      <c r="B54407" t="s">
        <v>21500</v>
      </c>
      <c r="C54407" t="s">
        <v>8588</v>
      </c>
      <c r="D54407" t="s">
        <v>9853</v>
      </c>
      <c r="E54407" t="s">
        <v>9854</v>
      </c>
      <c r="F54407" t="s">
        <v>9493</v>
      </c>
      <c r="H54407">
        <v>71726</v>
      </c>
      <c r="I54407" t="s">
        <v>9855</v>
      </c>
      <c r="J54407">
        <v>35596</v>
      </c>
      <c r="K54407" t="s">
        <v>30</v>
      </c>
      <c r="L54407" t="s">
        <v>31</v>
      </c>
      <c r="M54407" t="s">
        <v>19582</v>
      </c>
    </row>
    <row r="54408" spans="1:17" x14ac:dyDescent="0.25">
      <c r="A54408">
        <v>9909</v>
      </c>
      <c r="B54408" t="s">
        <v>21500</v>
      </c>
      <c r="C54408" t="s">
        <v>8588</v>
      </c>
      <c r="D54408" t="s">
        <v>9853</v>
      </c>
      <c r="E54408" t="s">
        <v>9854</v>
      </c>
      <c r="F54408" t="s">
        <v>9493</v>
      </c>
      <c r="H54408">
        <v>71726</v>
      </c>
      <c r="I54408" t="s">
        <v>9855</v>
      </c>
      <c r="J54408">
        <v>35591</v>
      </c>
      <c r="K54408" t="s">
        <v>66</v>
      </c>
      <c r="L54408" t="s">
        <v>316</v>
      </c>
      <c r="M54408" t="s">
        <v>25202</v>
      </c>
    </row>
    <row r="54409" spans="1:17" x14ac:dyDescent="0.25">
      <c r="A54409">
        <v>9909</v>
      </c>
      <c r="B54409" t="s">
        <v>21500</v>
      </c>
      <c r="C54409" t="s">
        <v>8588</v>
      </c>
      <c r="D54409" t="s">
        <v>9853</v>
      </c>
      <c r="E54409" t="s">
        <v>9854</v>
      </c>
      <c r="F54409" t="s">
        <v>9493</v>
      </c>
      <c r="H54409">
        <v>71726</v>
      </c>
      <c r="I54409" t="s">
        <v>9855</v>
      </c>
      <c r="N54409">
        <v>45623</v>
      </c>
      <c r="O54409" t="s">
        <v>45</v>
      </c>
      <c r="P54409" t="s">
        <v>144</v>
      </c>
      <c r="Q54409" t="s">
        <v>9860</v>
      </c>
    </row>
    <row r="54410" spans="1:17" x14ac:dyDescent="0.25">
      <c r="A54410">
        <v>9909</v>
      </c>
      <c r="B54410" t="s">
        <v>21500</v>
      </c>
      <c r="C54410" t="s">
        <v>8588</v>
      </c>
      <c r="D54410" t="s">
        <v>9853</v>
      </c>
      <c r="E54410" t="s">
        <v>9854</v>
      </c>
      <c r="F54410" t="s">
        <v>9493</v>
      </c>
      <c r="H54410">
        <v>71726</v>
      </c>
      <c r="I54410" t="s">
        <v>9855</v>
      </c>
      <c r="N54410">
        <v>45627</v>
      </c>
      <c r="O54410" t="s">
        <v>59</v>
      </c>
      <c r="P54410" t="s">
        <v>222</v>
      </c>
      <c r="Q54410" t="s">
        <v>19583</v>
      </c>
    </row>
    <row r="54411" spans="1:17" x14ac:dyDescent="0.25">
      <c r="A54411">
        <v>9909</v>
      </c>
      <c r="B54411" t="s">
        <v>21500</v>
      </c>
      <c r="C54411" t="s">
        <v>8588</v>
      </c>
      <c r="D54411" t="s">
        <v>9853</v>
      </c>
      <c r="E54411" t="s">
        <v>9854</v>
      </c>
      <c r="F54411" t="s">
        <v>9493</v>
      </c>
      <c r="H54411">
        <v>71726</v>
      </c>
      <c r="I54411" t="s">
        <v>9855</v>
      </c>
      <c r="N54411">
        <v>45620</v>
      </c>
      <c r="O54411" t="s">
        <v>84</v>
      </c>
      <c r="P54411" t="s">
        <v>21557</v>
      </c>
      <c r="Q54411" t="s">
        <v>9858</v>
      </c>
    </row>
    <row r="54412" spans="1:17" x14ac:dyDescent="0.25">
      <c r="A54412">
        <v>9909</v>
      </c>
      <c r="B54412" t="s">
        <v>21500</v>
      </c>
      <c r="C54412" t="s">
        <v>8588</v>
      </c>
      <c r="D54412" t="s">
        <v>9853</v>
      </c>
      <c r="E54412" t="s">
        <v>9854</v>
      </c>
      <c r="F54412" t="s">
        <v>9493</v>
      </c>
      <c r="H54412">
        <v>71725</v>
      </c>
      <c r="I54412" t="s">
        <v>9859</v>
      </c>
      <c r="J54412">
        <v>35595</v>
      </c>
      <c r="K54412" t="s">
        <v>178</v>
      </c>
      <c r="L54412" t="s">
        <v>179</v>
      </c>
      <c r="M54412" t="s">
        <v>25203</v>
      </c>
    </row>
    <row r="54413" spans="1:17" x14ac:dyDescent="0.25">
      <c r="A54413">
        <v>9909</v>
      </c>
      <c r="B54413" t="s">
        <v>21500</v>
      </c>
      <c r="C54413" t="s">
        <v>8588</v>
      </c>
      <c r="D54413" t="s">
        <v>9853</v>
      </c>
      <c r="E54413" t="s">
        <v>9854</v>
      </c>
      <c r="F54413" t="s">
        <v>9493</v>
      </c>
      <c r="H54413">
        <v>71725</v>
      </c>
      <c r="I54413" t="s">
        <v>9859</v>
      </c>
      <c r="J54413">
        <v>35593</v>
      </c>
      <c r="K54413" t="s">
        <v>39</v>
      </c>
      <c r="L54413" t="s">
        <v>40</v>
      </c>
      <c r="M54413" t="s">
        <v>25201</v>
      </c>
    </row>
    <row r="54414" spans="1:17" x14ac:dyDescent="0.25">
      <c r="A54414">
        <v>9909</v>
      </c>
      <c r="B54414" t="s">
        <v>21500</v>
      </c>
      <c r="C54414" t="s">
        <v>8588</v>
      </c>
      <c r="D54414" t="s">
        <v>9853</v>
      </c>
      <c r="E54414" t="s">
        <v>9854</v>
      </c>
      <c r="F54414" t="s">
        <v>9493</v>
      </c>
      <c r="H54414">
        <v>71725</v>
      </c>
      <c r="I54414" t="s">
        <v>9859</v>
      </c>
      <c r="J54414">
        <v>35596</v>
      </c>
      <c r="K54414" t="s">
        <v>30</v>
      </c>
      <c r="L54414" t="s">
        <v>31</v>
      </c>
      <c r="M54414" t="s">
        <v>19582</v>
      </c>
    </row>
    <row r="54415" spans="1:17" x14ac:dyDescent="0.25">
      <c r="A54415">
        <v>9909</v>
      </c>
      <c r="B54415" t="s">
        <v>21500</v>
      </c>
      <c r="C54415" t="s">
        <v>8588</v>
      </c>
      <c r="D54415" t="s">
        <v>9853</v>
      </c>
      <c r="E54415" t="s">
        <v>9854</v>
      </c>
      <c r="F54415" t="s">
        <v>9493</v>
      </c>
      <c r="H54415">
        <v>71725</v>
      </c>
      <c r="I54415" t="s">
        <v>9859</v>
      </c>
      <c r="N54415">
        <v>45619</v>
      </c>
      <c r="O54415" t="s">
        <v>72</v>
      </c>
      <c r="P54415" t="s">
        <v>73</v>
      </c>
      <c r="Q54415" t="s">
        <v>9867</v>
      </c>
    </row>
    <row r="54416" spans="1:17" x14ac:dyDescent="0.25">
      <c r="A54416">
        <v>9909</v>
      </c>
      <c r="B54416" t="s">
        <v>21500</v>
      </c>
      <c r="C54416" t="s">
        <v>8588</v>
      </c>
      <c r="D54416" t="s">
        <v>9853</v>
      </c>
      <c r="E54416" t="s">
        <v>9854</v>
      </c>
      <c r="F54416" t="s">
        <v>9493</v>
      </c>
      <c r="H54416">
        <v>71725</v>
      </c>
      <c r="I54416" t="s">
        <v>9859</v>
      </c>
      <c r="N54416">
        <v>45620</v>
      </c>
      <c r="O54416" t="s">
        <v>84</v>
      </c>
      <c r="P54416" t="s">
        <v>21557</v>
      </c>
      <c r="Q54416" t="s">
        <v>9858</v>
      </c>
    </row>
    <row r="54417" spans="1:17" x14ac:dyDescent="0.25">
      <c r="A54417">
        <v>9909</v>
      </c>
      <c r="B54417" t="s">
        <v>21500</v>
      </c>
      <c r="C54417" t="s">
        <v>8588</v>
      </c>
      <c r="D54417" t="s">
        <v>9853</v>
      </c>
      <c r="E54417" t="s">
        <v>9854</v>
      </c>
      <c r="F54417" t="s">
        <v>9493</v>
      </c>
      <c r="H54417">
        <v>71723</v>
      </c>
      <c r="I54417" t="s">
        <v>9515</v>
      </c>
      <c r="J54417">
        <v>35597</v>
      </c>
      <c r="K54417" t="s">
        <v>27</v>
      </c>
      <c r="L54417" t="s">
        <v>233</v>
      </c>
      <c r="M54417" t="s">
        <v>19584</v>
      </c>
    </row>
    <row r="54418" spans="1:17" x14ac:dyDescent="0.25">
      <c r="A54418">
        <v>9909</v>
      </c>
      <c r="B54418" t="s">
        <v>21500</v>
      </c>
      <c r="C54418" t="s">
        <v>8588</v>
      </c>
      <c r="D54418" t="s">
        <v>9853</v>
      </c>
      <c r="E54418" t="s">
        <v>9854</v>
      </c>
      <c r="F54418" t="s">
        <v>9493</v>
      </c>
      <c r="H54418">
        <v>71723</v>
      </c>
      <c r="I54418" t="s">
        <v>9515</v>
      </c>
      <c r="J54418">
        <v>35595</v>
      </c>
      <c r="K54418" t="s">
        <v>178</v>
      </c>
      <c r="L54418" t="s">
        <v>179</v>
      </c>
      <c r="M54418" t="s">
        <v>25203</v>
      </c>
    </row>
    <row r="54419" spans="1:17" x14ac:dyDescent="0.25">
      <c r="A54419">
        <v>9909</v>
      </c>
      <c r="B54419" t="s">
        <v>21500</v>
      </c>
      <c r="C54419" t="s">
        <v>8588</v>
      </c>
      <c r="D54419" t="s">
        <v>9853</v>
      </c>
      <c r="E54419" t="s">
        <v>9854</v>
      </c>
      <c r="F54419" t="s">
        <v>9493</v>
      </c>
      <c r="H54419">
        <v>71723</v>
      </c>
      <c r="I54419" t="s">
        <v>9515</v>
      </c>
      <c r="N54419">
        <v>45624</v>
      </c>
      <c r="O54419" t="s">
        <v>33</v>
      </c>
      <c r="P54419" t="s">
        <v>34</v>
      </c>
      <c r="Q54419" t="s">
        <v>9861</v>
      </c>
    </row>
    <row r="54420" spans="1:17" x14ac:dyDescent="0.25">
      <c r="A54420">
        <v>9909</v>
      </c>
      <c r="B54420" t="s">
        <v>21500</v>
      </c>
      <c r="C54420" t="s">
        <v>8588</v>
      </c>
      <c r="D54420" t="s">
        <v>9853</v>
      </c>
      <c r="E54420" t="s">
        <v>9854</v>
      </c>
      <c r="F54420" t="s">
        <v>9493</v>
      </c>
      <c r="H54420">
        <v>71727</v>
      </c>
      <c r="I54420" t="s">
        <v>9813</v>
      </c>
      <c r="J54420">
        <v>35592</v>
      </c>
      <c r="K54420" t="s">
        <v>612</v>
      </c>
      <c r="L54420" t="s">
        <v>613</v>
      </c>
      <c r="M54420" t="s">
        <v>25204</v>
      </c>
    </row>
    <row r="54421" spans="1:17" x14ac:dyDescent="0.25">
      <c r="A54421">
        <v>9909</v>
      </c>
      <c r="B54421" t="s">
        <v>21500</v>
      </c>
      <c r="C54421" t="s">
        <v>8588</v>
      </c>
      <c r="D54421" t="s">
        <v>9853</v>
      </c>
      <c r="E54421" t="s">
        <v>9854</v>
      </c>
      <c r="F54421" t="s">
        <v>9493</v>
      </c>
      <c r="H54421">
        <v>71727</v>
      </c>
      <c r="I54421" t="s">
        <v>9813</v>
      </c>
      <c r="J54421">
        <v>35594</v>
      </c>
      <c r="K54421" t="s">
        <v>27</v>
      </c>
      <c r="L54421" t="s">
        <v>233</v>
      </c>
      <c r="M54421" t="s">
        <v>9863</v>
      </c>
    </row>
    <row r="54422" spans="1:17" x14ac:dyDescent="0.25">
      <c r="A54422">
        <v>9909</v>
      </c>
      <c r="B54422" t="s">
        <v>21500</v>
      </c>
      <c r="C54422" t="s">
        <v>8588</v>
      </c>
      <c r="D54422" t="s">
        <v>9853</v>
      </c>
      <c r="E54422" t="s">
        <v>9854</v>
      </c>
      <c r="F54422" t="s">
        <v>9493</v>
      </c>
      <c r="H54422">
        <v>71727</v>
      </c>
      <c r="I54422" t="s">
        <v>9813</v>
      </c>
      <c r="J54422">
        <v>35595</v>
      </c>
      <c r="K54422" t="s">
        <v>178</v>
      </c>
      <c r="L54422" t="s">
        <v>179</v>
      </c>
      <c r="M54422" t="s">
        <v>25203</v>
      </c>
    </row>
    <row r="54423" spans="1:17" x14ac:dyDescent="0.25">
      <c r="A54423">
        <v>9909</v>
      </c>
      <c r="B54423" t="s">
        <v>21500</v>
      </c>
      <c r="C54423" t="s">
        <v>8588</v>
      </c>
      <c r="D54423" t="s">
        <v>9853</v>
      </c>
      <c r="E54423" t="s">
        <v>9854</v>
      </c>
      <c r="F54423" t="s">
        <v>9493</v>
      </c>
      <c r="H54423">
        <v>71727</v>
      </c>
      <c r="I54423" t="s">
        <v>9813</v>
      </c>
      <c r="N54423">
        <v>45628</v>
      </c>
      <c r="O54423" t="s">
        <v>54</v>
      </c>
      <c r="P54423" t="s">
        <v>686</v>
      </c>
      <c r="Q54423" t="s">
        <v>25205</v>
      </c>
    </row>
    <row r="54424" spans="1:17" x14ac:dyDescent="0.25">
      <c r="A54424">
        <v>9909</v>
      </c>
      <c r="B54424" t="s">
        <v>21500</v>
      </c>
      <c r="C54424" t="s">
        <v>8588</v>
      </c>
      <c r="D54424" t="s">
        <v>9853</v>
      </c>
      <c r="E54424" t="s">
        <v>9854</v>
      </c>
      <c r="F54424" t="s">
        <v>9493</v>
      </c>
      <c r="H54424">
        <v>71727</v>
      </c>
      <c r="I54424" t="s">
        <v>9813</v>
      </c>
      <c r="N54424">
        <v>45620</v>
      </c>
      <c r="O54424" t="s">
        <v>84</v>
      </c>
      <c r="P54424" t="s">
        <v>21557</v>
      </c>
      <c r="Q54424" t="s">
        <v>9858</v>
      </c>
    </row>
    <row r="54425" spans="1:17" x14ac:dyDescent="0.25">
      <c r="A54425">
        <v>9909</v>
      </c>
      <c r="B54425" t="s">
        <v>21500</v>
      </c>
      <c r="C54425" t="s">
        <v>8588</v>
      </c>
      <c r="D54425" t="s">
        <v>9853</v>
      </c>
      <c r="E54425" t="s">
        <v>9854</v>
      </c>
      <c r="F54425" t="s">
        <v>9493</v>
      </c>
      <c r="H54425">
        <v>71727</v>
      </c>
      <c r="I54425" t="s">
        <v>9813</v>
      </c>
      <c r="N54425">
        <v>45621</v>
      </c>
      <c r="O54425" t="s">
        <v>84</v>
      </c>
      <c r="P54425" t="s">
        <v>271</v>
      </c>
      <c r="Q54425" t="s">
        <v>9865</v>
      </c>
    </row>
    <row r="54426" spans="1:17" x14ac:dyDescent="0.25">
      <c r="A54426">
        <v>9909</v>
      </c>
      <c r="B54426" t="s">
        <v>21500</v>
      </c>
      <c r="C54426" t="s">
        <v>8588</v>
      </c>
      <c r="D54426" t="s">
        <v>9853</v>
      </c>
      <c r="E54426" t="s">
        <v>9854</v>
      </c>
      <c r="F54426" t="s">
        <v>9493</v>
      </c>
      <c r="H54426">
        <v>71722</v>
      </c>
      <c r="I54426" t="s">
        <v>6258</v>
      </c>
      <c r="J54426">
        <v>35594</v>
      </c>
      <c r="K54426" t="s">
        <v>27</v>
      </c>
      <c r="L54426" t="s">
        <v>233</v>
      </c>
      <c r="M54426" t="s">
        <v>9863</v>
      </c>
    </row>
    <row r="54427" spans="1:17" x14ac:dyDescent="0.25">
      <c r="A54427">
        <v>9909</v>
      </c>
      <c r="B54427" t="s">
        <v>21500</v>
      </c>
      <c r="C54427" t="s">
        <v>8588</v>
      </c>
      <c r="D54427" t="s">
        <v>9853</v>
      </c>
      <c r="E54427" t="s">
        <v>9854</v>
      </c>
      <c r="F54427" t="s">
        <v>9493</v>
      </c>
      <c r="H54427">
        <v>71722</v>
      </c>
      <c r="I54427" t="s">
        <v>6258</v>
      </c>
      <c r="J54427">
        <v>35597</v>
      </c>
      <c r="K54427" t="s">
        <v>27</v>
      </c>
      <c r="L54427" t="s">
        <v>233</v>
      </c>
      <c r="M54427" t="s">
        <v>19584</v>
      </c>
    </row>
    <row r="54428" spans="1:17" x14ac:dyDescent="0.25">
      <c r="A54428">
        <v>9909</v>
      </c>
      <c r="B54428" t="s">
        <v>21500</v>
      </c>
      <c r="C54428" t="s">
        <v>8588</v>
      </c>
      <c r="D54428" t="s">
        <v>9853</v>
      </c>
      <c r="E54428" t="s">
        <v>9854</v>
      </c>
      <c r="F54428" t="s">
        <v>9493</v>
      </c>
      <c r="H54428">
        <v>71722</v>
      </c>
      <c r="I54428" t="s">
        <v>6258</v>
      </c>
      <c r="J54428">
        <v>35595</v>
      </c>
      <c r="K54428" t="s">
        <v>178</v>
      </c>
      <c r="L54428" t="s">
        <v>179</v>
      </c>
      <c r="M54428" t="s">
        <v>25203</v>
      </c>
    </row>
    <row r="54429" spans="1:17" x14ac:dyDescent="0.25">
      <c r="A54429">
        <v>9909</v>
      </c>
      <c r="B54429" t="s">
        <v>21500</v>
      </c>
      <c r="C54429" t="s">
        <v>8588</v>
      </c>
      <c r="D54429" t="s">
        <v>9853</v>
      </c>
      <c r="E54429" t="s">
        <v>9854</v>
      </c>
      <c r="F54429" t="s">
        <v>9493</v>
      </c>
      <c r="H54429">
        <v>71722</v>
      </c>
      <c r="I54429" t="s">
        <v>6258</v>
      </c>
      <c r="N54429">
        <v>45626</v>
      </c>
      <c r="O54429" t="s">
        <v>48</v>
      </c>
      <c r="P54429" t="s">
        <v>49</v>
      </c>
      <c r="Q54429" t="s">
        <v>25206</v>
      </c>
    </row>
    <row r="54430" spans="1:17" x14ac:dyDescent="0.25">
      <c r="A54430">
        <v>9909</v>
      </c>
      <c r="B54430" t="s">
        <v>21500</v>
      </c>
      <c r="C54430" t="s">
        <v>8588</v>
      </c>
      <c r="D54430" t="s">
        <v>9853</v>
      </c>
      <c r="E54430" t="s">
        <v>9854</v>
      </c>
      <c r="F54430" t="s">
        <v>9493</v>
      </c>
      <c r="H54430">
        <v>71722</v>
      </c>
      <c r="I54430" t="s">
        <v>6258</v>
      </c>
      <c r="N54430">
        <v>45619</v>
      </c>
      <c r="O54430" t="s">
        <v>72</v>
      </c>
      <c r="P54430" t="s">
        <v>73</v>
      </c>
      <c r="Q54430" t="s">
        <v>9867</v>
      </c>
    </row>
    <row r="54431" spans="1:17" x14ac:dyDescent="0.25">
      <c r="A54431">
        <v>9909</v>
      </c>
      <c r="B54431" t="s">
        <v>21500</v>
      </c>
      <c r="C54431" t="s">
        <v>8588</v>
      </c>
      <c r="D54431" t="s">
        <v>9853</v>
      </c>
      <c r="E54431" t="s">
        <v>9854</v>
      </c>
      <c r="F54431" t="s">
        <v>9493</v>
      </c>
      <c r="H54431">
        <v>71728</v>
      </c>
      <c r="I54431" t="s">
        <v>7608</v>
      </c>
      <c r="J54431">
        <v>35592</v>
      </c>
      <c r="K54431" t="s">
        <v>612</v>
      </c>
      <c r="L54431" t="s">
        <v>613</v>
      </c>
      <c r="M54431" t="s">
        <v>25204</v>
      </c>
    </row>
    <row r="54432" spans="1:17" x14ac:dyDescent="0.25">
      <c r="A54432">
        <v>9909</v>
      </c>
      <c r="B54432" t="s">
        <v>21500</v>
      </c>
      <c r="C54432" t="s">
        <v>8588</v>
      </c>
      <c r="D54432" t="s">
        <v>9853</v>
      </c>
      <c r="E54432" t="s">
        <v>9854</v>
      </c>
      <c r="F54432" t="s">
        <v>9493</v>
      </c>
      <c r="H54432">
        <v>71728</v>
      </c>
      <c r="I54432" t="s">
        <v>7608</v>
      </c>
      <c r="J54432">
        <v>35594</v>
      </c>
      <c r="K54432" t="s">
        <v>27</v>
      </c>
      <c r="L54432" t="s">
        <v>233</v>
      </c>
      <c r="M54432" t="s">
        <v>9863</v>
      </c>
    </row>
    <row r="54433" spans="1:17" x14ac:dyDescent="0.25">
      <c r="A54433">
        <v>9909</v>
      </c>
      <c r="B54433" t="s">
        <v>21500</v>
      </c>
      <c r="C54433" t="s">
        <v>8588</v>
      </c>
      <c r="D54433" t="s">
        <v>9853</v>
      </c>
      <c r="E54433" t="s">
        <v>9854</v>
      </c>
      <c r="F54433" t="s">
        <v>9493</v>
      </c>
      <c r="H54433">
        <v>71728</v>
      </c>
      <c r="I54433" t="s">
        <v>7608</v>
      </c>
      <c r="J54433">
        <v>35595</v>
      </c>
      <c r="K54433" t="s">
        <v>178</v>
      </c>
      <c r="L54433" t="s">
        <v>179</v>
      </c>
      <c r="M54433" t="s">
        <v>25203</v>
      </c>
    </row>
    <row r="54434" spans="1:17" x14ac:dyDescent="0.25">
      <c r="A54434">
        <v>9909</v>
      </c>
      <c r="B54434" t="s">
        <v>21500</v>
      </c>
      <c r="C54434" t="s">
        <v>8588</v>
      </c>
      <c r="D54434" t="s">
        <v>9853</v>
      </c>
      <c r="E54434" t="s">
        <v>9854</v>
      </c>
      <c r="F54434" t="s">
        <v>9493</v>
      </c>
      <c r="H54434">
        <v>71728</v>
      </c>
      <c r="I54434" t="s">
        <v>7608</v>
      </c>
      <c r="N54434">
        <v>45622</v>
      </c>
      <c r="O54434" t="s">
        <v>84</v>
      </c>
      <c r="P54434" t="s">
        <v>21555</v>
      </c>
      <c r="Q54434" t="s">
        <v>25207</v>
      </c>
    </row>
    <row r="54435" spans="1:17" x14ac:dyDescent="0.25">
      <c r="A54435">
        <v>9909</v>
      </c>
      <c r="B54435" t="s">
        <v>21500</v>
      </c>
      <c r="C54435" t="s">
        <v>8588</v>
      </c>
      <c r="D54435" t="s">
        <v>9853</v>
      </c>
      <c r="E54435" t="s">
        <v>9854</v>
      </c>
      <c r="F54435" t="s">
        <v>9493</v>
      </c>
      <c r="H54435">
        <v>71728</v>
      </c>
      <c r="I54435" t="s">
        <v>7608</v>
      </c>
      <c r="N54435">
        <v>45626</v>
      </c>
      <c r="O54435" t="s">
        <v>48</v>
      </c>
      <c r="P54435" t="s">
        <v>49</v>
      </c>
      <c r="Q54435" t="s">
        <v>25206</v>
      </c>
    </row>
    <row r="54436" spans="1:17" x14ac:dyDescent="0.25">
      <c r="A54436">
        <v>9909</v>
      </c>
      <c r="B54436" t="s">
        <v>21500</v>
      </c>
      <c r="C54436" t="s">
        <v>8588</v>
      </c>
      <c r="D54436" t="s">
        <v>9853</v>
      </c>
      <c r="E54436" t="s">
        <v>9854</v>
      </c>
      <c r="F54436" t="s">
        <v>9493</v>
      </c>
      <c r="H54436">
        <v>71728</v>
      </c>
      <c r="I54436" t="s">
        <v>7608</v>
      </c>
      <c r="N54436">
        <v>45621</v>
      </c>
      <c r="O54436" t="s">
        <v>84</v>
      </c>
      <c r="P54436" t="s">
        <v>271</v>
      </c>
      <c r="Q54436" t="s">
        <v>9865</v>
      </c>
    </row>
    <row r="54437" spans="1:17" x14ac:dyDescent="0.25">
      <c r="A54437">
        <v>9909</v>
      </c>
      <c r="B54437" t="s">
        <v>21500</v>
      </c>
      <c r="C54437" t="s">
        <v>8588</v>
      </c>
      <c r="D54437" t="s">
        <v>9853</v>
      </c>
      <c r="E54437" t="s">
        <v>9854</v>
      </c>
      <c r="F54437" t="s">
        <v>9493</v>
      </c>
      <c r="H54437">
        <v>71724</v>
      </c>
      <c r="I54437" t="s">
        <v>9869</v>
      </c>
      <c r="J54437">
        <v>35594</v>
      </c>
      <c r="K54437" t="s">
        <v>27</v>
      </c>
      <c r="L54437" t="s">
        <v>233</v>
      </c>
      <c r="M54437" t="s">
        <v>9863</v>
      </c>
    </row>
    <row r="54438" spans="1:17" x14ac:dyDescent="0.25">
      <c r="A54438">
        <v>9909</v>
      </c>
      <c r="B54438" t="s">
        <v>21500</v>
      </c>
      <c r="C54438" t="s">
        <v>8588</v>
      </c>
      <c r="D54438" t="s">
        <v>9853</v>
      </c>
      <c r="E54438" t="s">
        <v>9854</v>
      </c>
      <c r="F54438" t="s">
        <v>9493</v>
      </c>
      <c r="H54438">
        <v>71724</v>
      </c>
      <c r="I54438" t="s">
        <v>9869</v>
      </c>
      <c r="J54438">
        <v>35595</v>
      </c>
      <c r="K54438" t="s">
        <v>178</v>
      </c>
      <c r="L54438" t="s">
        <v>179</v>
      </c>
      <c r="M54438" t="s">
        <v>25203</v>
      </c>
    </row>
    <row r="54439" spans="1:17" x14ac:dyDescent="0.25">
      <c r="A54439">
        <v>9909</v>
      </c>
      <c r="B54439" t="s">
        <v>21500</v>
      </c>
      <c r="C54439" t="s">
        <v>8588</v>
      </c>
      <c r="D54439" t="s">
        <v>9853</v>
      </c>
      <c r="E54439" t="s">
        <v>9854</v>
      </c>
      <c r="F54439" t="s">
        <v>9493</v>
      </c>
      <c r="H54439">
        <v>71724</v>
      </c>
      <c r="I54439" t="s">
        <v>9869</v>
      </c>
      <c r="J54439">
        <v>35593</v>
      </c>
      <c r="K54439" t="s">
        <v>39</v>
      </c>
      <c r="L54439" t="s">
        <v>40</v>
      </c>
      <c r="M54439" t="s">
        <v>25201</v>
      </c>
    </row>
    <row r="54440" spans="1:17" x14ac:dyDescent="0.25">
      <c r="A54440">
        <v>9909</v>
      </c>
      <c r="B54440" t="s">
        <v>21500</v>
      </c>
      <c r="C54440" t="s">
        <v>8588</v>
      </c>
      <c r="D54440" t="s">
        <v>9853</v>
      </c>
      <c r="E54440" t="s">
        <v>9854</v>
      </c>
      <c r="F54440" t="s">
        <v>9493</v>
      </c>
      <c r="H54440">
        <v>71724</v>
      </c>
      <c r="I54440" t="s">
        <v>9869</v>
      </c>
      <c r="N54440">
        <v>45619</v>
      </c>
      <c r="O54440" t="s">
        <v>72</v>
      </c>
      <c r="P54440" t="s">
        <v>73</v>
      </c>
      <c r="Q54440" t="s">
        <v>9867</v>
      </c>
    </row>
    <row r="54441" spans="1:17" x14ac:dyDescent="0.25">
      <c r="A54441">
        <v>9909</v>
      </c>
      <c r="B54441" t="s">
        <v>21500</v>
      </c>
      <c r="C54441" t="s">
        <v>8588</v>
      </c>
      <c r="D54441" t="s">
        <v>9853</v>
      </c>
      <c r="E54441" t="s">
        <v>9854</v>
      </c>
      <c r="F54441" t="s">
        <v>9493</v>
      </c>
      <c r="H54441">
        <v>71724</v>
      </c>
      <c r="I54441" t="s">
        <v>9869</v>
      </c>
      <c r="N54441">
        <v>45620</v>
      </c>
      <c r="O54441" t="s">
        <v>84</v>
      </c>
      <c r="P54441" t="s">
        <v>21557</v>
      </c>
      <c r="Q54441" t="s">
        <v>9858</v>
      </c>
    </row>
    <row r="54442" spans="1:17" x14ac:dyDescent="0.25">
      <c r="A54442">
        <v>9909</v>
      </c>
      <c r="B54442" t="s">
        <v>21500</v>
      </c>
      <c r="C54442" t="s">
        <v>8588</v>
      </c>
      <c r="D54442" t="s">
        <v>9853</v>
      </c>
      <c r="E54442" t="s">
        <v>9854</v>
      </c>
      <c r="F54442" t="s">
        <v>9493</v>
      </c>
      <c r="H54442">
        <v>71721</v>
      </c>
      <c r="I54442" t="s">
        <v>5142</v>
      </c>
      <c r="J54442">
        <v>35597</v>
      </c>
      <c r="K54442" t="s">
        <v>27</v>
      </c>
      <c r="L54442" t="s">
        <v>233</v>
      </c>
      <c r="M54442" t="s">
        <v>19584</v>
      </c>
    </row>
    <row r="54443" spans="1:17" x14ac:dyDescent="0.25">
      <c r="A54443">
        <v>9909</v>
      </c>
      <c r="B54443" t="s">
        <v>21500</v>
      </c>
      <c r="C54443" t="s">
        <v>8588</v>
      </c>
      <c r="D54443" t="s">
        <v>9853</v>
      </c>
      <c r="E54443" t="s">
        <v>9854</v>
      </c>
      <c r="F54443" t="s">
        <v>9493</v>
      </c>
      <c r="H54443">
        <v>71721</v>
      </c>
      <c r="I54443" t="s">
        <v>5142</v>
      </c>
      <c r="J54443">
        <v>35595</v>
      </c>
      <c r="K54443" t="s">
        <v>178</v>
      </c>
      <c r="L54443" t="s">
        <v>179</v>
      </c>
      <c r="M54443" t="s">
        <v>25203</v>
      </c>
    </row>
    <row r="54444" spans="1:17" x14ac:dyDescent="0.25">
      <c r="A54444">
        <v>9909</v>
      </c>
      <c r="B54444" t="s">
        <v>21500</v>
      </c>
      <c r="C54444" t="s">
        <v>8588</v>
      </c>
      <c r="D54444" t="s">
        <v>9853</v>
      </c>
      <c r="E54444" t="s">
        <v>9854</v>
      </c>
      <c r="F54444" t="s">
        <v>9493</v>
      </c>
      <c r="H54444">
        <v>71721</v>
      </c>
      <c r="I54444" t="s">
        <v>5142</v>
      </c>
      <c r="J54444">
        <v>35593</v>
      </c>
      <c r="K54444" t="s">
        <v>39</v>
      </c>
      <c r="L54444" t="s">
        <v>40</v>
      </c>
      <c r="M54444" t="s">
        <v>25201</v>
      </c>
    </row>
    <row r="54445" spans="1:17" x14ac:dyDescent="0.25">
      <c r="A54445">
        <v>9909</v>
      </c>
      <c r="B54445" t="s">
        <v>21500</v>
      </c>
      <c r="C54445" t="s">
        <v>8588</v>
      </c>
      <c r="D54445" t="s">
        <v>9853</v>
      </c>
      <c r="E54445" t="s">
        <v>9854</v>
      </c>
      <c r="F54445" t="s">
        <v>9493</v>
      </c>
      <c r="H54445">
        <v>71721</v>
      </c>
      <c r="I54445" t="s">
        <v>5142</v>
      </c>
      <c r="N54445">
        <v>45625</v>
      </c>
      <c r="O54445" t="s">
        <v>33</v>
      </c>
      <c r="P54445" t="s">
        <v>602</v>
      </c>
      <c r="Q54445" t="s">
        <v>9872</v>
      </c>
    </row>
    <row r="54446" spans="1:17" x14ac:dyDescent="0.25">
      <c r="A54446">
        <v>9909</v>
      </c>
      <c r="B54446" t="s">
        <v>21500</v>
      </c>
      <c r="C54446" t="s">
        <v>8588</v>
      </c>
      <c r="D54446" t="s">
        <v>9853</v>
      </c>
      <c r="E54446" t="s">
        <v>9854</v>
      </c>
      <c r="F54446" t="s">
        <v>9493</v>
      </c>
      <c r="H54446">
        <v>71721</v>
      </c>
      <c r="I54446" t="s">
        <v>5142</v>
      </c>
      <c r="N54446">
        <v>45624</v>
      </c>
      <c r="O54446" t="s">
        <v>33</v>
      </c>
      <c r="P54446" t="s">
        <v>34</v>
      </c>
      <c r="Q54446" t="s">
        <v>9861</v>
      </c>
    </row>
    <row r="54447" spans="1:17" x14ac:dyDescent="0.25">
      <c r="A54447">
        <v>9586</v>
      </c>
      <c r="B54447" t="s">
        <v>21500</v>
      </c>
      <c r="C54447" t="s">
        <v>8588</v>
      </c>
      <c r="D54447" t="s">
        <v>9873</v>
      </c>
      <c r="E54447" t="s">
        <v>9874</v>
      </c>
      <c r="F54447" t="s">
        <v>9493</v>
      </c>
      <c r="H54447">
        <v>69881</v>
      </c>
      <c r="I54447" t="s">
        <v>9875</v>
      </c>
      <c r="J54447">
        <v>30980</v>
      </c>
      <c r="K54447" t="s">
        <v>92</v>
      </c>
      <c r="L54447" t="s">
        <v>772</v>
      </c>
      <c r="M54447" t="s">
        <v>9888</v>
      </c>
    </row>
    <row r="54448" spans="1:17" x14ac:dyDescent="0.25">
      <c r="A54448">
        <v>9586</v>
      </c>
      <c r="B54448" t="s">
        <v>21500</v>
      </c>
      <c r="C54448" t="s">
        <v>8588</v>
      </c>
      <c r="D54448" t="s">
        <v>9873</v>
      </c>
      <c r="E54448" t="s">
        <v>9874</v>
      </c>
      <c r="F54448" t="s">
        <v>9493</v>
      </c>
      <c r="H54448">
        <v>69881</v>
      </c>
      <c r="I54448" t="s">
        <v>9875</v>
      </c>
      <c r="J54448">
        <v>30978</v>
      </c>
      <c r="K54448" t="s">
        <v>210</v>
      </c>
      <c r="L54448" t="s">
        <v>211</v>
      </c>
      <c r="M54448" t="s">
        <v>9898</v>
      </c>
    </row>
    <row r="54449" spans="1:17" x14ac:dyDescent="0.25">
      <c r="A54449">
        <v>9586</v>
      </c>
      <c r="B54449" t="s">
        <v>21500</v>
      </c>
      <c r="C54449" t="s">
        <v>8588</v>
      </c>
      <c r="D54449" t="s">
        <v>9873</v>
      </c>
      <c r="E54449" t="s">
        <v>9874</v>
      </c>
      <c r="F54449" t="s">
        <v>9493</v>
      </c>
      <c r="H54449">
        <v>69881</v>
      </c>
      <c r="I54449" t="s">
        <v>9875</v>
      </c>
      <c r="N54449">
        <v>40691</v>
      </c>
      <c r="O54449" t="s">
        <v>54</v>
      </c>
      <c r="P54449" t="s">
        <v>3589</v>
      </c>
      <c r="Q54449" t="s">
        <v>9893</v>
      </c>
    </row>
    <row r="54450" spans="1:17" x14ac:dyDescent="0.25">
      <c r="A54450">
        <v>9586</v>
      </c>
      <c r="B54450" t="s">
        <v>21500</v>
      </c>
      <c r="C54450" t="s">
        <v>8588</v>
      </c>
      <c r="D54450" t="s">
        <v>9873</v>
      </c>
      <c r="E54450" t="s">
        <v>9874</v>
      </c>
      <c r="F54450" t="s">
        <v>9493</v>
      </c>
      <c r="H54450">
        <v>69881</v>
      </c>
      <c r="I54450" t="s">
        <v>9875</v>
      </c>
      <c r="N54450">
        <v>40694</v>
      </c>
      <c r="O54450" t="s">
        <v>72</v>
      </c>
      <c r="P54450" t="s">
        <v>82</v>
      </c>
      <c r="Q54450" t="s">
        <v>19588</v>
      </c>
    </row>
    <row r="54451" spans="1:17" x14ac:dyDescent="0.25">
      <c r="A54451">
        <v>9586</v>
      </c>
      <c r="B54451" t="s">
        <v>21500</v>
      </c>
      <c r="C54451" t="s">
        <v>8588</v>
      </c>
      <c r="D54451" t="s">
        <v>9873</v>
      </c>
      <c r="E54451" t="s">
        <v>9874</v>
      </c>
      <c r="F54451" t="s">
        <v>9493</v>
      </c>
      <c r="H54451">
        <v>69882</v>
      </c>
      <c r="I54451" t="s">
        <v>19586</v>
      </c>
      <c r="J54451">
        <v>30980</v>
      </c>
      <c r="K54451" t="s">
        <v>92</v>
      </c>
      <c r="L54451" t="s">
        <v>772</v>
      </c>
      <c r="M54451" t="s">
        <v>9888</v>
      </c>
    </row>
    <row r="54452" spans="1:17" x14ac:dyDescent="0.25">
      <c r="A54452">
        <v>9586</v>
      </c>
      <c r="B54452" t="s">
        <v>21500</v>
      </c>
      <c r="C54452" t="s">
        <v>8588</v>
      </c>
      <c r="D54452" t="s">
        <v>9873</v>
      </c>
      <c r="E54452" t="s">
        <v>9874</v>
      </c>
      <c r="F54452" t="s">
        <v>9493</v>
      </c>
      <c r="H54452">
        <v>69882</v>
      </c>
      <c r="I54452" t="s">
        <v>19586</v>
      </c>
      <c r="J54452">
        <v>30982</v>
      </c>
      <c r="K54452" t="s">
        <v>39</v>
      </c>
      <c r="L54452" t="s">
        <v>40</v>
      </c>
      <c r="M54452" t="s">
        <v>9883</v>
      </c>
    </row>
    <row r="54453" spans="1:17" x14ac:dyDescent="0.25">
      <c r="A54453">
        <v>9586</v>
      </c>
      <c r="B54453" t="s">
        <v>21500</v>
      </c>
      <c r="C54453" t="s">
        <v>8588</v>
      </c>
      <c r="D54453" t="s">
        <v>9873</v>
      </c>
      <c r="E54453" t="s">
        <v>9874</v>
      </c>
      <c r="F54453" t="s">
        <v>9493</v>
      </c>
      <c r="H54453">
        <v>69882</v>
      </c>
      <c r="I54453" t="s">
        <v>19586</v>
      </c>
      <c r="N54453">
        <v>40689</v>
      </c>
      <c r="O54453" t="s">
        <v>33</v>
      </c>
      <c r="P54453" t="s">
        <v>111</v>
      </c>
      <c r="Q54453" t="s">
        <v>9899</v>
      </c>
    </row>
    <row r="54454" spans="1:17" x14ac:dyDescent="0.25">
      <c r="A54454">
        <v>9586</v>
      </c>
      <c r="B54454" t="s">
        <v>21500</v>
      </c>
      <c r="C54454" t="s">
        <v>8588</v>
      </c>
      <c r="D54454" t="s">
        <v>9873</v>
      </c>
      <c r="E54454" t="s">
        <v>9874</v>
      </c>
      <c r="F54454" t="s">
        <v>9493</v>
      </c>
      <c r="H54454">
        <v>69882</v>
      </c>
      <c r="I54454" t="s">
        <v>19586</v>
      </c>
      <c r="N54454">
        <v>40690</v>
      </c>
      <c r="O54454" t="s">
        <v>33</v>
      </c>
      <c r="P54454" t="s">
        <v>34</v>
      </c>
      <c r="Q54454" t="s">
        <v>25208</v>
      </c>
    </row>
    <row r="54455" spans="1:17" x14ac:dyDescent="0.25">
      <c r="A54455">
        <v>9586</v>
      </c>
      <c r="B54455" t="s">
        <v>21500</v>
      </c>
      <c r="C54455" t="s">
        <v>8588</v>
      </c>
      <c r="D54455" t="s">
        <v>9873</v>
      </c>
      <c r="E54455" t="s">
        <v>9874</v>
      </c>
      <c r="F54455" t="s">
        <v>9493</v>
      </c>
      <c r="H54455">
        <v>69880</v>
      </c>
      <c r="I54455" t="s">
        <v>9894</v>
      </c>
      <c r="J54455">
        <v>30978</v>
      </c>
      <c r="K54455" t="s">
        <v>210</v>
      </c>
      <c r="L54455" t="s">
        <v>211</v>
      </c>
      <c r="M54455" t="s">
        <v>9898</v>
      </c>
    </row>
    <row r="54456" spans="1:17" x14ac:dyDescent="0.25">
      <c r="A54456">
        <v>9586</v>
      </c>
      <c r="B54456" t="s">
        <v>21500</v>
      </c>
      <c r="C54456" t="s">
        <v>8588</v>
      </c>
      <c r="D54456" t="s">
        <v>9873</v>
      </c>
      <c r="E54456" t="s">
        <v>9874</v>
      </c>
      <c r="F54456" t="s">
        <v>9493</v>
      </c>
      <c r="H54456">
        <v>69880</v>
      </c>
      <c r="I54456" t="s">
        <v>9894</v>
      </c>
      <c r="J54456">
        <v>30983</v>
      </c>
      <c r="K54456" t="s">
        <v>114</v>
      </c>
      <c r="L54456" t="s">
        <v>115</v>
      </c>
      <c r="M54456" t="s">
        <v>9901</v>
      </c>
    </row>
    <row r="54457" spans="1:17" x14ac:dyDescent="0.25">
      <c r="A54457">
        <v>9586</v>
      </c>
      <c r="B54457" t="s">
        <v>21500</v>
      </c>
      <c r="C54457" t="s">
        <v>8588</v>
      </c>
      <c r="D54457" t="s">
        <v>9873</v>
      </c>
      <c r="E54457" t="s">
        <v>9874</v>
      </c>
      <c r="F54457" t="s">
        <v>9493</v>
      </c>
      <c r="H54457">
        <v>69880</v>
      </c>
      <c r="I54457" t="s">
        <v>9894</v>
      </c>
      <c r="N54457">
        <v>40691</v>
      </c>
      <c r="O54457" t="s">
        <v>54</v>
      </c>
      <c r="P54457" t="s">
        <v>3589</v>
      </c>
      <c r="Q54457" t="s">
        <v>9893</v>
      </c>
    </row>
    <row r="54458" spans="1:17" x14ac:dyDescent="0.25">
      <c r="A54458">
        <v>9586</v>
      </c>
      <c r="B54458" t="s">
        <v>21500</v>
      </c>
      <c r="C54458" t="s">
        <v>8588</v>
      </c>
      <c r="D54458" t="s">
        <v>9873</v>
      </c>
      <c r="E54458" t="s">
        <v>9874</v>
      </c>
      <c r="F54458" t="s">
        <v>9493</v>
      </c>
      <c r="H54458">
        <v>69880</v>
      </c>
      <c r="I54458" t="s">
        <v>9894</v>
      </c>
      <c r="N54458">
        <v>40678</v>
      </c>
      <c r="O54458" t="s">
        <v>72</v>
      </c>
      <c r="P54458" t="s">
        <v>82</v>
      </c>
      <c r="Q54458" t="s">
        <v>19587</v>
      </c>
    </row>
    <row r="54459" spans="1:17" x14ac:dyDescent="0.25">
      <c r="A54459">
        <v>9586</v>
      </c>
      <c r="B54459" t="s">
        <v>21500</v>
      </c>
      <c r="C54459" t="s">
        <v>8588</v>
      </c>
      <c r="D54459" t="s">
        <v>9873</v>
      </c>
      <c r="E54459" t="s">
        <v>9874</v>
      </c>
      <c r="F54459" t="s">
        <v>9493</v>
      </c>
      <c r="H54459">
        <v>69886</v>
      </c>
      <c r="I54459" t="s">
        <v>19589</v>
      </c>
      <c r="J54459">
        <v>35042</v>
      </c>
      <c r="K54459" t="s">
        <v>39</v>
      </c>
      <c r="L54459" t="s">
        <v>40</v>
      </c>
      <c r="M54459" t="s">
        <v>9900</v>
      </c>
    </row>
    <row r="54460" spans="1:17" x14ac:dyDescent="0.25">
      <c r="A54460">
        <v>9586</v>
      </c>
      <c r="B54460" t="s">
        <v>21500</v>
      </c>
      <c r="C54460" t="s">
        <v>8588</v>
      </c>
      <c r="D54460" t="s">
        <v>9873</v>
      </c>
      <c r="E54460" t="s">
        <v>9874</v>
      </c>
      <c r="F54460" t="s">
        <v>9493</v>
      </c>
      <c r="H54460">
        <v>69886</v>
      </c>
      <c r="I54460" t="s">
        <v>19589</v>
      </c>
      <c r="J54460">
        <v>30983</v>
      </c>
      <c r="K54460" t="s">
        <v>114</v>
      </c>
      <c r="L54460" t="s">
        <v>115</v>
      </c>
      <c r="M54460" t="s">
        <v>9901</v>
      </c>
    </row>
    <row r="54461" spans="1:17" x14ac:dyDescent="0.25">
      <c r="A54461">
        <v>9586</v>
      </c>
      <c r="B54461" t="s">
        <v>21500</v>
      </c>
      <c r="C54461" t="s">
        <v>8588</v>
      </c>
      <c r="D54461" t="s">
        <v>9873</v>
      </c>
      <c r="E54461" t="s">
        <v>9874</v>
      </c>
      <c r="F54461" t="s">
        <v>9493</v>
      </c>
      <c r="H54461">
        <v>69886</v>
      </c>
      <c r="I54461" t="s">
        <v>19589</v>
      </c>
      <c r="N54461">
        <v>40686</v>
      </c>
      <c r="O54461" t="s">
        <v>45</v>
      </c>
      <c r="P54461" t="s">
        <v>63</v>
      </c>
      <c r="Q54461" t="s">
        <v>25209</v>
      </c>
    </row>
    <row r="54462" spans="1:17" x14ac:dyDescent="0.25">
      <c r="A54462">
        <v>9586</v>
      </c>
      <c r="B54462" t="s">
        <v>21500</v>
      </c>
      <c r="C54462" t="s">
        <v>8588</v>
      </c>
      <c r="D54462" t="s">
        <v>9873</v>
      </c>
      <c r="E54462" t="s">
        <v>9874</v>
      </c>
      <c r="F54462" t="s">
        <v>9493</v>
      </c>
      <c r="H54462">
        <v>69886</v>
      </c>
      <c r="I54462" t="s">
        <v>19589</v>
      </c>
      <c r="N54462">
        <v>40692</v>
      </c>
      <c r="O54462" t="s">
        <v>54</v>
      </c>
      <c r="P54462" t="s">
        <v>3820</v>
      </c>
      <c r="Q54462" t="s">
        <v>9886</v>
      </c>
    </row>
    <row r="54463" spans="1:17" x14ac:dyDescent="0.25">
      <c r="A54463">
        <v>9586</v>
      </c>
      <c r="B54463" t="s">
        <v>21500</v>
      </c>
      <c r="C54463" t="s">
        <v>8588</v>
      </c>
      <c r="D54463" t="s">
        <v>9873</v>
      </c>
      <c r="E54463" t="s">
        <v>9874</v>
      </c>
      <c r="F54463" t="s">
        <v>9493</v>
      </c>
      <c r="H54463">
        <v>69883</v>
      </c>
      <c r="I54463" t="s">
        <v>19590</v>
      </c>
      <c r="J54463">
        <v>30980</v>
      </c>
      <c r="K54463" t="s">
        <v>92</v>
      </c>
      <c r="L54463" t="s">
        <v>772</v>
      </c>
      <c r="M54463" t="s">
        <v>9888</v>
      </c>
    </row>
    <row r="54464" spans="1:17" x14ac:dyDescent="0.25">
      <c r="A54464">
        <v>9586</v>
      </c>
      <c r="B54464" t="s">
        <v>21500</v>
      </c>
      <c r="C54464" t="s">
        <v>8588</v>
      </c>
      <c r="D54464" t="s">
        <v>9873</v>
      </c>
      <c r="E54464" t="s">
        <v>9874</v>
      </c>
      <c r="F54464" t="s">
        <v>9493</v>
      </c>
      <c r="H54464">
        <v>69883</v>
      </c>
      <c r="I54464" t="s">
        <v>19590</v>
      </c>
      <c r="J54464">
        <v>30984</v>
      </c>
      <c r="K54464" t="s">
        <v>39</v>
      </c>
      <c r="L54464" t="s">
        <v>40</v>
      </c>
      <c r="M54464" t="s">
        <v>9877</v>
      </c>
    </row>
    <row r="54465" spans="1:17" x14ac:dyDescent="0.25">
      <c r="A54465">
        <v>9586</v>
      </c>
      <c r="B54465" t="s">
        <v>21500</v>
      </c>
      <c r="C54465" t="s">
        <v>8588</v>
      </c>
      <c r="D54465" t="s">
        <v>9873</v>
      </c>
      <c r="E54465" t="s">
        <v>9874</v>
      </c>
      <c r="F54465" t="s">
        <v>9493</v>
      </c>
      <c r="H54465">
        <v>69883</v>
      </c>
      <c r="I54465" t="s">
        <v>19590</v>
      </c>
      <c r="N54465">
        <v>40691</v>
      </c>
      <c r="O54465" t="s">
        <v>54</v>
      </c>
      <c r="P54465" t="s">
        <v>3589</v>
      </c>
      <c r="Q54465" t="s">
        <v>9893</v>
      </c>
    </row>
    <row r="54466" spans="1:17" x14ac:dyDescent="0.25">
      <c r="A54466">
        <v>9586</v>
      </c>
      <c r="B54466" t="s">
        <v>21500</v>
      </c>
      <c r="C54466" t="s">
        <v>8588</v>
      </c>
      <c r="D54466" t="s">
        <v>9873</v>
      </c>
      <c r="E54466" t="s">
        <v>9874</v>
      </c>
      <c r="F54466" t="s">
        <v>9493</v>
      </c>
      <c r="H54466">
        <v>69883</v>
      </c>
      <c r="I54466" t="s">
        <v>19590</v>
      </c>
      <c r="N54466">
        <v>40682</v>
      </c>
      <c r="O54466" t="s">
        <v>84</v>
      </c>
      <c r="P54466" t="s">
        <v>21557</v>
      </c>
      <c r="Q54466" t="s">
        <v>25210</v>
      </c>
    </row>
    <row r="54467" spans="1:17" x14ac:dyDescent="0.25">
      <c r="A54467">
        <v>9586</v>
      </c>
      <c r="B54467" t="s">
        <v>21500</v>
      </c>
      <c r="C54467" t="s">
        <v>8588</v>
      </c>
      <c r="D54467" t="s">
        <v>9873</v>
      </c>
      <c r="E54467" t="s">
        <v>9874</v>
      </c>
      <c r="F54467" t="s">
        <v>9493</v>
      </c>
      <c r="H54467">
        <v>69884</v>
      </c>
      <c r="I54467" t="s">
        <v>19591</v>
      </c>
      <c r="J54467">
        <v>30978</v>
      </c>
      <c r="K54467" t="s">
        <v>210</v>
      </c>
      <c r="L54467" t="s">
        <v>211</v>
      </c>
      <c r="M54467" t="s">
        <v>9898</v>
      </c>
    </row>
    <row r="54468" spans="1:17" x14ac:dyDescent="0.25">
      <c r="A54468">
        <v>9586</v>
      </c>
      <c r="B54468" t="s">
        <v>21500</v>
      </c>
      <c r="C54468" t="s">
        <v>8588</v>
      </c>
      <c r="D54468" t="s">
        <v>9873</v>
      </c>
      <c r="E54468" t="s">
        <v>9874</v>
      </c>
      <c r="F54468" t="s">
        <v>9493</v>
      </c>
      <c r="H54468">
        <v>69884</v>
      </c>
      <c r="I54468" t="s">
        <v>19591</v>
      </c>
      <c r="J54468">
        <v>30979</v>
      </c>
      <c r="K54468" t="s">
        <v>248</v>
      </c>
      <c r="L54468" t="s">
        <v>1289</v>
      </c>
      <c r="M54468" t="s">
        <v>9884</v>
      </c>
    </row>
    <row r="54469" spans="1:17" x14ac:dyDescent="0.25">
      <c r="A54469">
        <v>9586</v>
      </c>
      <c r="B54469" t="s">
        <v>21500</v>
      </c>
      <c r="C54469" t="s">
        <v>8588</v>
      </c>
      <c r="D54469" t="s">
        <v>9873</v>
      </c>
      <c r="E54469" t="s">
        <v>9874</v>
      </c>
      <c r="F54469" t="s">
        <v>9493</v>
      </c>
      <c r="H54469">
        <v>69884</v>
      </c>
      <c r="I54469" t="s">
        <v>19591</v>
      </c>
      <c r="N54469">
        <v>40694</v>
      </c>
      <c r="O54469" t="s">
        <v>72</v>
      </c>
      <c r="P54469" t="s">
        <v>82</v>
      </c>
      <c r="Q54469" t="s">
        <v>19588</v>
      </c>
    </row>
    <row r="54470" spans="1:17" x14ac:dyDescent="0.25">
      <c r="A54470">
        <v>9586</v>
      </c>
      <c r="B54470" t="s">
        <v>21500</v>
      </c>
      <c r="C54470" t="s">
        <v>8588</v>
      </c>
      <c r="D54470" t="s">
        <v>9873</v>
      </c>
      <c r="E54470" t="s">
        <v>9874</v>
      </c>
      <c r="F54470" t="s">
        <v>9493</v>
      </c>
      <c r="H54470">
        <v>69884</v>
      </c>
      <c r="I54470" t="s">
        <v>19591</v>
      </c>
      <c r="N54470">
        <v>40684</v>
      </c>
      <c r="O54470" t="s">
        <v>523</v>
      </c>
      <c r="P54470" t="s">
        <v>524</v>
      </c>
      <c r="Q54470" t="s">
        <v>19585</v>
      </c>
    </row>
    <row r="54471" spans="1:17" x14ac:dyDescent="0.25">
      <c r="A54471">
        <v>9586</v>
      </c>
      <c r="B54471" t="s">
        <v>21500</v>
      </c>
      <c r="C54471" t="s">
        <v>8588</v>
      </c>
      <c r="D54471" t="s">
        <v>9873</v>
      </c>
      <c r="E54471" t="s">
        <v>9874</v>
      </c>
      <c r="F54471" t="s">
        <v>9493</v>
      </c>
      <c r="H54471">
        <v>69885</v>
      </c>
      <c r="I54471" t="s">
        <v>192</v>
      </c>
      <c r="J54471">
        <v>30979</v>
      </c>
      <c r="K54471" t="s">
        <v>248</v>
      </c>
      <c r="L54471" t="s">
        <v>1289</v>
      </c>
      <c r="M54471" t="s">
        <v>9884</v>
      </c>
    </row>
    <row r="54472" spans="1:17" x14ac:dyDescent="0.25">
      <c r="A54472">
        <v>9586</v>
      </c>
      <c r="B54472" t="s">
        <v>21500</v>
      </c>
      <c r="C54472" t="s">
        <v>8588</v>
      </c>
      <c r="D54472" t="s">
        <v>9873</v>
      </c>
      <c r="E54472" t="s">
        <v>9874</v>
      </c>
      <c r="F54472" t="s">
        <v>9493</v>
      </c>
      <c r="H54472">
        <v>69885</v>
      </c>
      <c r="I54472" t="s">
        <v>192</v>
      </c>
      <c r="J54472">
        <v>30983</v>
      </c>
      <c r="K54472" t="s">
        <v>114</v>
      </c>
      <c r="L54472" t="s">
        <v>115</v>
      </c>
      <c r="M54472" t="s">
        <v>9901</v>
      </c>
    </row>
    <row r="54473" spans="1:17" x14ac:dyDescent="0.25">
      <c r="A54473">
        <v>9586</v>
      </c>
      <c r="B54473" t="s">
        <v>21500</v>
      </c>
      <c r="C54473" t="s">
        <v>8588</v>
      </c>
      <c r="D54473" t="s">
        <v>9873</v>
      </c>
      <c r="E54473" t="s">
        <v>9874</v>
      </c>
      <c r="F54473" t="s">
        <v>9493</v>
      </c>
      <c r="H54473">
        <v>69885</v>
      </c>
      <c r="I54473" t="s">
        <v>192</v>
      </c>
      <c r="N54473">
        <v>40677</v>
      </c>
      <c r="O54473" t="s">
        <v>72</v>
      </c>
      <c r="P54473" t="s">
        <v>82</v>
      </c>
      <c r="Q54473" t="s">
        <v>9880</v>
      </c>
    </row>
    <row r="54474" spans="1:17" x14ac:dyDescent="0.25">
      <c r="A54474">
        <v>9586</v>
      </c>
      <c r="B54474" t="s">
        <v>21500</v>
      </c>
      <c r="C54474" t="s">
        <v>8588</v>
      </c>
      <c r="D54474" t="s">
        <v>9873</v>
      </c>
      <c r="E54474" t="s">
        <v>9874</v>
      </c>
      <c r="F54474" t="s">
        <v>9493</v>
      </c>
      <c r="H54474">
        <v>69885</v>
      </c>
      <c r="I54474" t="s">
        <v>192</v>
      </c>
      <c r="N54474">
        <v>40679</v>
      </c>
      <c r="O54474" t="s">
        <v>72</v>
      </c>
      <c r="P54474" t="s">
        <v>308</v>
      </c>
      <c r="Q54474" t="s">
        <v>9896</v>
      </c>
    </row>
    <row r="54475" spans="1:17" x14ac:dyDescent="0.25">
      <c r="A54475">
        <v>9905</v>
      </c>
      <c r="B54475" t="s">
        <v>21500</v>
      </c>
      <c r="C54475" t="s">
        <v>8588</v>
      </c>
      <c r="D54475" t="s">
        <v>9902</v>
      </c>
      <c r="E54475" t="s">
        <v>9903</v>
      </c>
      <c r="F54475" t="s">
        <v>9493</v>
      </c>
      <c r="H54475">
        <v>71711</v>
      </c>
      <c r="I54475" t="s">
        <v>9904</v>
      </c>
      <c r="J54475">
        <v>35589</v>
      </c>
      <c r="K54475" t="s">
        <v>114</v>
      </c>
      <c r="L54475" t="s">
        <v>134</v>
      </c>
      <c r="M54475" t="s">
        <v>19600</v>
      </c>
    </row>
    <row r="54476" spans="1:17" x14ac:dyDescent="0.25">
      <c r="A54476">
        <v>9905</v>
      </c>
      <c r="B54476" t="s">
        <v>21500</v>
      </c>
      <c r="C54476" t="s">
        <v>8588</v>
      </c>
      <c r="D54476" t="s">
        <v>9902</v>
      </c>
      <c r="E54476" t="s">
        <v>9903</v>
      </c>
      <c r="F54476" t="s">
        <v>9493</v>
      </c>
      <c r="H54476">
        <v>71711</v>
      </c>
      <c r="I54476" t="s">
        <v>9904</v>
      </c>
      <c r="J54476">
        <v>35586</v>
      </c>
      <c r="K54476" t="s">
        <v>78</v>
      </c>
      <c r="L54476" t="s">
        <v>269</v>
      </c>
      <c r="M54476" t="s">
        <v>19599</v>
      </c>
    </row>
    <row r="54477" spans="1:17" x14ac:dyDescent="0.25">
      <c r="A54477">
        <v>9905</v>
      </c>
      <c r="B54477" t="s">
        <v>21500</v>
      </c>
      <c r="C54477" t="s">
        <v>8588</v>
      </c>
      <c r="D54477" t="s">
        <v>9902</v>
      </c>
      <c r="E54477" t="s">
        <v>9903</v>
      </c>
      <c r="F54477" t="s">
        <v>9493</v>
      </c>
      <c r="H54477">
        <v>71711</v>
      </c>
      <c r="I54477" t="s">
        <v>9904</v>
      </c>
      <c r="J54477">
        <v>35585</v>
      </c>
      <c r="K54477" t="s">
        <v>178</v>
      </c>
      <c r="L54477" t="s">
        <v>179</v>
      </c>
      <c r="M54477" t="s">
        <v>19593</v>
      </c>
    </row>
    <row r="54478" spans="1:17" x14ac:dyDescent="0.25">
      <c r="A54478">
        <v>9905</v>
      </c>
      <c r="B54478" t="s">
        <v>21500</v>
      </c>
      <c r="C54478" t="s">
        <v>8588</v>
      </c>
      <c r="D54478" t="s">
        <v>9902</v>
      </c>
      <c r="E54478" t="s">
        <v>9903</v>
      </c>
      <c r="F54478" t="s">
        <v>9493</v>
      </c>
      <c r="H54478">
        <v>71711</v>
      </c>
      <c r="I54478" t="s">
        <v>9904</v>
      </c>
      <c r="N54478">
        <v>45599</v>
      </c>
      <c r="O54478" t="s">
        <v>84</v>
      </c>
      <c r="P54478" t="s">
        <v>213</v>
      </c>
      <c r="Q54478" t="s">
        <v>9908</v>
      </c>
    </row>
    <row r="54479" spans="1:17" x14ac:dyDescent="0.25">
      <c r="A54479">
        <v>9905</v>
      </c>
      <c r="B54479" t="s">
        <v>21500</v>
      </c>
      <c r="C54479" t="s">
        <v>8588</v>
      </c>
      <c r="D54479" t="s">
        <v>9902</v>
      </c>
      <c r="E54479" t="s">
        <v>9903</v>
      </c>
      <c r="F54479" t="s">
        <v>9493</v>
      </c>
      <c r="H54479">
        <v>71711</v>
      </c>
      <c r="I54479" t="s">
        <v>9904</v>
      </c>
      <c r="N54479">
        <v>45597</v>
      </c>
      <c r="O54479" t="s">
        <v>84</v>
      </c>
      <c r="P54479" t="s">
        <v>10486</v>
      </c>
      <c r="Q54479" t="s">
        <v>19597</v>
      </c>
    </row>
    <row r="54480" spans="1:17" x14ac:dyDescent="0.25">
      <c r="A54480">
        <v>9905</v>
      </c>
      <c r="B54480" t="s">
        <v>21500</v>
      </c>
      <c r="C54480" t="s">
        <v>8588</v>
      </c>
      <c r="D54480" t="s">
        <v>9902</v>
      </c>
      <c r="E54480" t="s">
        <v>9903</v>
      </c>
      <c r="F54480" t="s">
        <v>9493</v>
      </c>
      <c r="H54480">
        <v>71711</v>
      </c>
      <c r="I54480" t="s">
        <v>9904</v>
      </c>
      <c r="N54480">
        <v>45605</v>
      </c>
      <c r="O54480" t="s">
        <v>523</v>
      </c>
      <c r="P54480" t="s">
        <v>524</v>
      </c>
      <c r="Q54480" t="s">
        <v>25211</v>
      </c>
    </row>
    <row r="54481" spans="1:17" x14ac:dyDescent="0.25">
      <c r="A54481">
        <v>9905</v>
      </c>
      <c r="B54481" t="s">
        <v>21500</v>
      </c>
      <c r="C54481" t="s">
        <v>8588</v>
      </c>
      <c r="D54481" t="s">
        <v>9902</v>
      </c>
      <c r="E54481" t="s">
        <v>9903</v>
      </c>
      <c r="F54481" t="s">
        <v>9493</v>
      </c>
      <c r="H54481">
        <v>71714</v>
      </c>
      <c r="I54481" t="s">
        <v>9911</v>
      </c>
      <c r="J54481">
        <v>35581</v>
      </c>
      <c r="K54481" t="s">
        <v>39</v>
      </c>
      <c r="L54481" t="s">
        <v>40</v>
      </c>
      <c r="M54481" t="s">
        <v>19594</v>
      </c>
    </row>
    <row r="54482" spans="1:17" x14ac:dyDescent="0.25">
      <c r="A54482">
        <v>9905</v>
      </c>
      <c r="B54482" t="s">
        <v>21500</v>
      </c>
      <c r="C54482" t="s">
        <v>8588</v>
      </c>
      <c r="D54482" t="s">
        <v>9902</v>
      </c>
      <c r="E54482" t="s">
        <v>9903</v>
      </c>
      <c r="F54482" t="s">
        <v>9493</v>
      </c>
      <c r="H54482">
        <v>71714</v>
      </c>
      <c r="I54482" t="s">
        <v>9911</v>
      </c>
      <c r="J54482">
        <v>35578</v>
      </c>
      <c r="K54482" t="s">
        <v>92</v>
      </c>
      <c r="L54482" t="s">
        <v>263</v>
      </c>
      <c r="M54482" t="s">
        <v>19596</v>
      </c>
    </row>
    <row r="54483" spans="1:17" x14ac:dyDescent="0.25">
      <c r="A54483">
        <v>9905</v>
      </c>
      <c r="B54483" t="s">
        <v>21500</v>
      </c>
      <c r="C54483" t="s">
        <v>8588</v>
      </c>
      <c r="D54483" t="s">
        <v>9902</v>
      </c>
      <c r="E54483" t="s">
        <v>9903</v>
      </c>
      <c r="F54483" t="s">
        <v>9493</v>
      </c>
      <c r="H54483">
        <v>71714</v>
      </c>
      <c r="I54483" t="s">
        <v>9911</v>
      </c>
      <c r="J54483">
        <v>35579</v>
      </c>
      <c r="K54483" t="s">
        <v>92</v>
      </c>
      <c r="L54483" t="s">
        <v>93</v>
      </c>
      <c r="M54483" t="s">
        <v>9905</v>
      </c>
    </row>
    <row r="54484" spans="1:17" x14ac:dyDescent="0.25">
      <c r="A54484">
        <v>9905</v>
      </c>
      <c r="B54484" t="s">
        <v>21500</v>
      </c>
      <c r="C54484" t="s">
        <v>8588</v>
      </c>
      <c r="D54484" t="s">
        <v>9902</v>
      </c>
      <c r="E54484" t="s">
        <v>9903</v>
      </c>
      <c r="F54484" t="s">
        <v>9493</v>
      </c>
      <c r="H54484">
        <v>71714</v>
      </c>
      <c r="I54484" t="s">
        <v>9911</v>
      </c>
      <c r="N54484">
        <v>45599</v>
      </c>
      <c r="O54484" t="s">
        <v>84</v>
      </c>
      <c r="P54484" t="s">
        <v>213</v>
      </c>
      <c r="Q54484" t="s">
        <v>9908</v>
      </c>
    </row>
    <row r="54485" spans="1:17" x14ac:dyDescent="0.25">
      <c r="A54485">
        <v>9905</v>
      </c>
      <c r="B54485" t="s">
        <v>21500</v>
      </c>
      <c r="C54485" t="s">
        <v>8588</v>
      </c>
      <c r="D54485" t="s">
        <v>9902</v>
      </c>
      <c r="E54485" t="s">
        <v>9903</v>
      </c>
      <c r="F54485" t="s">
        <v>9493</v>
      </c>
      <c r="H54485">
        <v>71714</v>
      </c>
      <c r="I54485" t="s">
        <v>9911</v>
      </c>
      <c r="N54485">
        <v>45598</v>
      </c>
      <c r="O54485" t="s">
        <v>84</v>
      </c>
      <c r="P54485" t="s">
        <v>10486</v>
      </c>
      <c r="Q54485" t="s">
        <v>19601</v>
      </c>
    </row>
    <row r="54486" spans="1:17" x14ac:dyDescent="0.25">
      <c r="A54486">
        <v>9905</v>
      </c>
      <c r="B54486" t="s">
        <v>21500</v>
      </c>
      <c r="C54486" t="s">
        <v>8588</v>
      </c>
      <c r="D54486" t="s">
        <v>9902</v>
      </c>
      <c r="E54486" t="s">
        <v>9903</v>
      </c>
      <c r="F54486" t="s">
        <v>9493</v>
      </c>
      <c r="H54486">
        <v>71714</v>
      </c>
      <c r="I54486" t="s">
        <v>9911</v>
      </c>
      <c r="N54486">
        <v>45600</v>
      </c>
      <c r="O54486" t="s">
        <v>84</v>
      </c>
      <c r="P54486" t="s">
        <v>3393</v>
      </c>
      <c r="Q54486" t="s">
        <v>25212</v>
      </c>
    </row>
    <row r="54487" spans="1:17" x14ac:dyDescent="0.25">
      <c r="A54487">
        <v>9905</v>
      </c>
      <c r="B54487" t="s">
        <v>21500</v>
      </c>
      <c r="C54487" t="s">
        <v>8588</v>
      </c>
      <c r="D54487" t="s">
        <v>9902</v>
      </c>
      <c r="E54487" t="s">
        <v>9903</v>
      </c>
      <c r="F54487" t="s">
        <v>9493</v>
      </c>
      <c r="H54487">
        <v>71715</v>
      </c>
      <c r="I54487" t="s">
        <v>9916</v>
      </c>
      <c r="J54487">
        <v>35587</v>
      </c>
      <c r="K54487" t="s">
        <v>27</v>
      </c>
      <c r="L54487" t="s">
        <v>233</v>
      </c>
      <c r="M54487" t="s">
        <v>25213</v>
      </c>
    </row>
    <row r="54488" spans="1:17" x14ac:dyDescent="0.25">
      <c r="A54488">
        <v>9905</v>
      </c>
      <c r="B54488" t="s">
        <v>21500</v>
      </c>
      <c r="C54488" t="s">
        <v>8588</v>
      </c>
      <c r="D54488" t="s">
        <v>9902</v>
      </c>
      <c r="E54488" t="s">
        <v>9903</v>
      </c>
      <c r="F54488" t="s">
        <v>9493</v>
      </c>
      <c r="H54488">
        <v>71715</v>
      </c>
      <c r="I54488" t="s">
        <v>9916</v>
      </c>
      <c r="J54488">
        <v>35586</v>
      </c>
      <c r="K54488" t="s">
        <v>78</v>
      </c>
      <c r="L54488" t="s">
        <v>269</v>
      </c>
      <c r="M54488" t="s">
        <v>19599</v>
      </c>
    </row>
    <row r="54489" spans="1:17" x14ac:dyDescent="0.25">
      <c r="A54489">
        <v>9905</v>
      </c>
      <c r="B54489" t="s">
        <v>21500</v>
      </c>
      <c r="C54489" t="s">
        <v>8588</v>
      </c>
      <c r="D54489" t="s">
        <v>9902</v>
      </c>
      <c r="E54489" t="s">
        <v>9903</v>
      </c>
      <c r="F54489" t="s">
        <v>9493</v>
      </c>
      <c r="H54489">
        <v>71715</v>
      </c>
      <c r="I54489" t="s">
        <v>9916</v>
      </c>
      <c r="J54489">
        <v>35585</v>
      </c>
      <c r="K54489" t="s">
        <v>178</v>
      </c>
      <c r="L54489" t="s">
        <v>179</v>
      </c>
      <c r="M54489" t="s">
        <v>19593</v>
      </c>
    </row>
    <row r="54490" spans="1:17" x14ac:dyDescent="0.25">
      <c r="A54490">
        <v>9905</v>
      </c>
      <c r="B54490" t="s">
        <v>21500</v>
      </c>
      <c r="C54490" t="s">
        <v>8588</v>
      </c>
      <c r="D54490" t="s">
        <v>9902</v>
      </c>
      <c r="E54490" t="s">
        <v>9903</v>
      </c>
      <c r="F54490" t="s">
        <v>9493</v>
      </c>
      <c r="H54490">
        <v>71715</v>
      </c>
      <c r="I54490" t="s">
        <v>9916</v>
      </c>
      <c r="N54490">
        <v>45597</v>
      </c>
      <c r="O54490" t="s">
        <v>84</v>
      </c>
      <c r="P54490" t="s">
        <v>10486</v>
      </c>
      <c r="Q54490" t="s">
        <v>19597</v>
      </c>
    </row>
    <row r="54491" spans="1:17" x14ac:dyDescent="0.25">
      <c r="A54491">
        <v>9905</v>
      </c>
      <c r="B54491" t="s">
        <v>21500</v>
      </c>
      <c r="C54491" t="s">
        <v>8588</v>
      </c>
      <c r="D54491" t="s">
        <v>9902</v>
      </c>
      <c r="E54491" t="s">
        <v>9903</v>
      </c>
      <c r="F54491" t="s">
        <v>9493</v>
      </c>
      <c r="H54491">
        <v>71715</v>
      </c>
      <c r="I54491" t="s">
        <v>9916</v>
      </c>
      <c r="N54491">
        <v>45598</v>
      </c>
      <c r="O54491" t="s">
        <v>84</v>
      </c>
      <c r="P54491" t="s">
        <v>10486</v>
      </c>
      <c r="Q54491" t="s">
        <v>19601</v>
      </c>
    </row>
    <row r="54492" spans="1:17" x14ac:dyDescent="0.25">
      <c r="A54492">
        <v>9905</v>
      </c>
      <c r="B54492" t="s">
        <v>21500</v>
      </c>
      <c r="C54492" t="s">
        <v>8588</v>
      </c>
      <c r="D54492" t="s">
        <v>9902</v>
      </c>
      <c r="E54492" t="s">
        <v>9903</v>
      </c>
      <c r="F54492" t="s">
        <v>9493</v>
      </c>
      <c r="H54492">
        <v>71715</v>
      </c>
      <c r="I54492" t="s">
        <v>9916</v>
      </c>
      <c r="N54492">
        <v>45600</v>
      </c>
      <c r="O54492" t="s">
        <v>84</v>
      </c>
      <c r="P54492" t="s">
        <v>3393</v>
      </c>
      <c r="Q54492" t="s">
        <v>25212</v>
      </c>
    </row>
    <row r="54493" spans="1:17" x14ac:dyDescent="0.25">
      <c r="A54493">
        <v>9905</v>
      </c>
      <c r="B54493" t="s">
        <v>21500</v>
      </c>
      <c r="C54493" t="s">
        <v>8588</v>
      </c>
      <c r="D54493" t="s">
        <v>9902</v>
      </c>
      <c r="E54493" t="s">
        <v>9903</v>
      </c>
      <c r="F54493" t="s">
        <v>9493</v>
      </c>
      <c r="H54493">
        <v>71716</v>
      </c>
      <c r="I54493" t="s">
        <v>9919</v>
      </c>
      <c r="J54493">
        <v>35589</v>
      </c>
      <c r="K54493" t="s">
        <v>114</v>
      </c>
      <c r="L54493" t="s">
        <v>134</v>
      </c>
      <c r="M54493" t="s">
        <v>19600</v>
      </c>
    </row>
    <row r="54494" spans="1:17" x14ac:dyDescent="0.25">
      <c r="A54494">
        <v>9905</v>
      </c>
      <c r="B54494" t="s">
        <v>21500</v>
      </c>
      <c r="C54494" t="s">
        <v>8588</v>
      </c>
      <c r="D54494" t="s">
        <v>9902</v>
      </c>
      <c r="E54494" t="s">
        <v>9903</v>
      </c>
      <c r="F54494" t="s">
        <v>9493</v>
      </c>
      <c r="H54494">
        <v>71716</v>
      </c>
      <c r="I54494" t="s">
        <v>9919</v>
      </c>
      <c r="J54494">
        <v>35585</v>
      </c>
      <c r="K54494" t="s">
        <v>178</v>
      </c>
      <c r="L54494" t="s">
        <v>179</v>
      </c>
      <c r="M54494" t="s">
        <v>19593</v>
      </c>
    </row>
    <row r="54495" spans="1:17" x14ac:dyDescent="0.25">
      <c r="A54495">
        <v>9905</v>
      </c>
      <c r="B54495" t="s">
        <v>21500</v>
      </c>
      <c r="C54495" t="s">
        <v>8588</v>
      </c>
      <c r="D54495" t="s">
        <v>9902</v>
      </c>
      <c r="E54495" t="s">
        <v>9903</v>
      </c>
      <c r="F54495" t="s">
        <v>9493</v>
      </c>
      <c r="H54495">
        <v>71716</v>
      </c>
      <c r="I54495" t="s">
        <v>9919</v>
      </c>
      <c r="J54495">
        <v>35579</v>
      </c>
      <c r="K54495" t="s">
        <v>92</v>
      </c>
      <c r="L54495" t="s">
        <v>93</v>
      </c>
      <c r="M54495" t="s">
        <v>9905</v>
      </c>
    </row>
    <row r="54496" spans="1:17" x14ac:dyDescent="0.25">
      <c r="A54496">
        <v>9905</v>
      </c>
      <c r="B54496" t="s">
        <v>21500</v>
      </c>
      <c r="C54496" t="s">
        <v>8588</v>
      </c>
      <c r="D54496" t="s">
        <v>9902</v>
      </c>
      <c r="E54496" t="s">
        <v>9903</v>
      </c>
      <c r="F54496" t="s">
        <v>9493</v>
      </c>
      <c r="H54496">
        <v>71716</v>
      </c>
      <c r="I54496" t="s">
        <v>9919</v>
      </c>
      <c r="N54496">
        <v>45598</v>
      </c>
      <c r="O54496" t="s">
        <v>84</v>
      </c>
      <c r="P54496" t="s">
        <v>10486</v>
      </c>
      <c r="Q54496" t="s">
        <v>19601</v>
      </c>
    </row>
    <row r="54497" spans="1:17" x14ac:dyDescent="0.25">
      <c r="A54497">
        <v>9905</v>
      </c>
      <c r="B54497" t="s">
        <v>21500</v>
      </c>
      <c r="C54497" t="s">
        <v>8588</v>
      </c>
      <c r="D54497" t="s">
        <v>9902</v>
      </c>
      <c r="E54497" t="s">
        <v>9903</v>
      </c>
      <c r="F54497" t="s">
        <v>9493</v>
      </c>
      <c r="H54497">
        <v>71716</v>
      </c>
      <c r="I54497" t="s">
        <v>9919</v>
      </c>
      <c r="N54497">
        <v>45597</v>
      </c>
      <c r="O54497" t="s">
        <v>84</v>
      </c>
      <c r="P54497" t="s">
        <v>10486</v>
      </c>
      <c r="Q54497" t="s">
        <v>19597</v>
      </c>
    </row>
    <row r="54498" spans="1:17" x14ac:dyDescent="0.25">
      <c r="A54498">
        <v>9905</v>
      </c>
      <c r="B54498" t="s">
        <v>21500</v>
      </c>
      <c r="C54498" t="s">
        <v>8588</v>
      </c>
      <c r="D54498" t="s">
        <v>9902</v>
      </c>
      <c r="E54498" t="s">
        <v>9903</v>
      </c>
      <c r="F54498" t="s">
        <v>9493</v>
      </c>
      <c r="H54498">
        <v>71716</v>
      </c>
      <c r="I54498" t="s">
        <v>9919</v>
      </c>
      <c r="N54498">
        <v>45600</v>
      </c>
      <c r="O54498" t="s">
        <v>84</v>
      </c>
      <c r="P54498" t="s">
        <v>3393</v>
      </c>
      <c r="Q54498" t="s">
        <v>25212</v>
      </c>
    </row>
    <row r="54499" spans="1:17" x14ac:dyDescent="0.25">
      <c r="A54499">
        <v>9905</v>
      </c>
      <c r="B54499" t="s">
        <v>21500</v>
      </c>
      <c r="C54499" t="s">
        <v>8588</v>
      </c>
      <c r="D54499" t="s">
        <v>9902</v>
      </c>
      <c r="E54499" t="s">
        <v>9903</v>
      </c>
      <c r="F54499" t="s">
        <v>9493</v>
      </c>
      <c r="H54499">
        <v>71713</v>
      </c>
      <c r="I54499" t="s">
        <v>9921</v>
      </c>
      <c r="J54499">
        <v>35588</v>
      </c>
      <c r="K54499" t="s">
        <v>24</v>
      </c>
      <c r="L54499" t="s">
        <v>25</v>
      </c>
      <c r="M54499" t="s">
        <v>9912</v>
      </c>
    </row>
    <row r="54500" spans="1:17" x14ac:dyDescent="0.25">
      <c r="A54500">
        <v>9905</v>
      </c>
      <c r="B54500" t="s">
        <v>21500</v>
      </c>
      <c r="C54500" t="s">
        <v>8588</v>
      </c>
      <c r="D54500" t="s">
        <v>9902</v>
      </c>
      <c r="E54500" t="s">
        <v>9903</v>
      </c>
      <c r="F54500" t="s">
        <v>9493</v>
      </c>
      <c r="H54500">
        <v>71713</v>
      </c>
      <c r="I54500" t="s">
        <v>9921</v>
      </c>
      <c r="J54500">
        <v>35586</v>
      </c>
      <c r="K54500" t="s">
        <v>78</v>
      </c>
      <c r="L54500" t="s">
        <v>269</v>
      </c>
      <c r="M54500" t="s">
        <v>19599</v>
      </c>
    </row>
    <row r="54501" spans="1:17" x14ac:dyDescent="0.25">
      <c r="A54501">
        <v>9905</v>
      </c>
      <c r="B54501" t="s">
        <v>21500</v>
      </c>
      <c r="C54501" t="s">
        <v>8588</v>
      </c>
      <c r="D54501" t="s">
        <v>9902</v>
      </c>
      <c r="E54501" t="s">
        <v>9903</v>
      </c>
      <c r="F54501" t="s">
        <v>9493</v>
      </c>
      <c r="H54501">
        <v>71713</v>
      </c>
      <c r="I54501" t="s">
        <v>9921</v>
      </c>
      <c r="J54501">
        <v>35579</v>
      </c>
      <c r="K54501" t="s">
        <v>92</v>
      </c>
      <c r="L54501" t="s">
        <v>93</v>
      </c>
      <c r="M54501" t="s">
        <v>9905</v>
      </c>
    </row>
    <row r="54502" spans="1:17" x14ac:dyDescent="0.25">
      <c r="A54502">
        <v>9905</v>
      </c>
      <c r="B54502" t="s">
        <v>21500</v>
      </c>
      <c r="C54502" t="s">
        <v>8588</v>
      </c>
      <c r="D54502" t="s">
        <v>9902</v>
      </c>
      <c r="E54502" t="s">
        <v>9903</v>
      </c>
      <c r="F54502" t="s">
        <v>9493</v>
      </c>
      <c r="H54502">
        <v>71713</v>
      </c>
      <c r="I54502" t="s">
        <v>9921</v>
      </c>
      <c r="N54502">
        <v>45598</v>
      </c>
      <c r="O54502" t="s">
        <v>84</v>
      </c>
      <c r="P54502" t="s">
        <v>10486</v>
      </c>
      <c r="Q54502" t="s">
        <v>19601</v>
      </c>
    </row>
    <row r="54503" spans="1:17" x14ac:dyDescent="0.25">
      <c r="A54503">
        <v>9905</v>
      </c>
      <c r="B54503" t="s">
        <v>21500</v>
      </c>
      <c r="C54503" t="s">
        <v>8588</v>
      </c>
      <c r="D54503" t="s">
        <v>9902</v>
      </c>
      <c r="E54503" t="s">
        <v>9903</v>
      </c>
      <c r="F54503" t="s">
        <v>9493</v>
      </c>
      <c r="H54503">
        <v>71713</v>
      </c>
      <c r="I54503" t="s">
        <v>9921</v>
      </c>
      <c r="N54503">
        <v>45596</v>
      </c>
      <c r="O54503" t="s">
        <v>84</v>
      </c>
      <c r="P54503" t="s">
        <v>2757</v>
      </c>
      <c r="Q54503" t="s">
        <v>25214</v>
      </c>
    </row>
    <row r="54504" spans="1:17" x14ac:dyDescent="0.25">
      <c r="A54504">
        <v>9905</v>
      </c>
      <c r="B54504" t="s">
        <v>21500</v>
      </c>
      <c r="C54504" t="s">
        <v>8588</v>
      </c>
      <c r="D54504" t="s">
        <v>9902</v>
      </c>
      <c r="E54504" t="s">
        <v>9903</v>
      </c>
      <c r="F54504" t="s">
        <v>9493</v>
      </c>
      <c r="H54504">
        <v>71713</v>
      </c>
      <c r="I54504" t="s">
        <v>9921</v>
      </c>
      <c r="N54504">
        <v>45600</v>
      </c>
      <c r="O54504" t="s">
        <v>84</v>
      </c>
      <c r="P54504" t="s">
        <v>3393</v>
      </c>
      <c r="Q54504" t="s">
        <v>25212</v>
      </c>
    </row>
    <row r="54505" spans="1:17" x14ac:dyDescent="0.25">
      <c r="A54505">
        <v>9905</v>
      </c>
      <c r="B54505" t="s">
        <v>21500</v>
      </c>
      <c r="C54505" t="s">
        <v>8588</v>
      </c>
      <c r="D54505" t="s">
        <v>9902</v>
      </c>
      <c r="E54505" t="s">
        <v>9903</v>
      </c>
      <c r="F54505" t="s">
        <v>9493</v>
      </c>
      <c r="H54505">
        <v>71712</v>
      </c>
      <c r="I54505" t="s">
        <v>9923</v>
      </c>
      <c r="J54505">
        <v>35586</v>
      </c>
      <c r="K54505" t="s">
        <v>78</v>
      </c>
      <c r="L54505" t="s">
        <v>269</v>
      </c>
      <c r="M54505" t="s">
        <v>19599</v>
      </c>
    </row>
    <row r="54506" spans="1:17" x14ac:dyDescent="0.25">
      <c r="A54506">
        <v>9905</v>
      </c>
      <c r="B54506" t="s">
        <v>21500</v>
      </c>
      <c r="C54506" t="s">
        <v>8588</v>
      </c>
      <c r="D54506" t="s">
        <v>9902</v>
      </c>
      <c r="E54506" t="s">
        <v>9903</v>
      </c>
      <c r="F54506" t="s">
        <v>9493</v>
      </c>
      <c r="H54506">
        <v>71712</v>
      </c>
      <c r="I54506" t="s">
        <v>9923</v>
      </c>
      <c r="J54506">
        <v>35581</v>
      </c>
      <c r="K54506" t="s">
        <v>39</v>
      </c>
      <c r="L54506" t="s">
        <v>40</v>
      </c>
      <c r="M54506" t="s">
        <v>19594</v>
      </c>
    </row>
    <row r="54507" spans="1:17" x14ac:dyDescent="0.25">
      <c r="A54507">
        <v>9905</v>
      </c>
      <c r="B54507" t="s">
        <v>21500</v>
      </c>
      <c r="C54507" t="s">
        <v>8588</v>
      </c>
      <c r="D54507" t="s">
        <v>9902</v>
      </c>
      <c r="E54507" t="s">
        <v>9903</v>
      </c>
      <c r="F54507" t="s">
        <v>9493</v>
      </c>
      <c r="H54507">
        <v>71712</v>
      </c>
      <c r="I54507" t="s">
        <v>9923</v>
      </c>
      <c r="J54507">
        <v>35578</v>
      </c>
      <c r="K54507" t="s">
        <v>92</v>
      </c>
      <c r="L54507" t="s">
        <v>263</v>
      </c>
      <c r="M54507" t="s">
        <v>19596</v>
      </c>
    </row>
    <row r="54508" spans="1:17" x14ac:dyDescent="0.25">
      <c r="A54508">
        <v>9905</v>
      </c>
      <c r="B54508" t="s">
        <v>21500</v>
      </c>
      <c r="C54508" t="s">
        <v>8588</v>
      </c>
      <c r="D54508" t="s">
        <v>9902</v>
      </c>
      <c r="E54508" t="s">
        <v>9903</v>
      </c>
      <c r="F54508" t="s">
        <v>9493</v>
      </c>
      <c r="H54508">
        <v>71712</v>
      </c>
      <c r="I54508" t="s">
        <v>9923</v>
      </c>
      <c r="N54508">
        <v>45598</v>
      </c>
      <c r="O54508" t="s">
        <v>84</v>
      </c>
      <c r="P54508" t="s">
        <v>10486</v>
      </c>
      <c r="Q54508" t="s">
        <v>19601</v>
      </c>
    </row>
    <row r="54509" spans="1:17" x14ac:dyDescent="0.25">
      <c r="A54509">
        <v>9905</v>
      </c>
      <c r="B54509" t="s">
        <v>21500</v>
      </c>
      <c r="C54509" t="s">
        <v>8588</v>
      </c>
      <c r="D54509" t="s">
        <v>9902</v>
      </c>
      <c r="E54509" t="s">
        <v>9903</v>
      </c>
      <c r="F54509" t="s">
        <v>9493</v>
      </c>
      <c r="H54509">
        <v>71712</v>
      </c>
      <c r="I54509" t="s">
        <v>9923</v>
      </c>
      <c r="N54509">
        <v>45596</v>
      </c>
      <c r="O54509" t="s">
        <v>84</v>
      </c>
      <c r="P54509" t="s">
        <v>2757</v>
      </c>
      <c r="Q54509" t="s">
        <v>25214</v>
      </c>
    </row>
    <row r="54510" spans="1:17" x14ac:dyDescent="0.25">
      <c r="A54510">
        <v>9905</v>
      </c>
      <c r="B54510" t="s">
        <v>21500</v>
      </c>
      <c r="C54510" t="s">
        <v>8588</v>
      </c>
      <c r="D54510" t="s">
        <v>9902</v>
      </c>
      <c r="E54510" t="s">
        <v>9903</v>
      </c>
      <c r="F54510" t="s">
        <v>9493</v>
      </c>
      <c r="H54510">
        <v>71712</v>
      </c>
      <c r="I54510" t="s">
        <v>9923</v>
      </c>
      <c r="N54510">
        <v>45600</v>
      </c>
      <c r="O54510" t="s">
        <v>84</v>
      </c>
      <c r="P54510" t="s">
        <v>3393</v>
      </c>
      <c r="Q54510" t="s">
        <v>25212</v>
      </c>
    </row>
    <row r="54511" spans="1:17" x14ac:dyDescent="0.25">
      <c r="A54511">
        <v>9871</v>
      </c>
      <c r="B54511" t="s">
        <v>21500</v>
      </c>
      <c r="C54511" t="s">
        <v>8588</v>
      </c>
      <c r="D54511" t="s">
        <v>9924</v>
      </c>
      <c r="E54511" t="s">
        <v>9925</v>
      </c>
      <c r="F54511" t="s">
        <v>9493</v>
      </c>
      <c r="H54511">
        <v>71513</v>
      </c>
      <c r="I54511" t="s">
        <v>9926</v>
      </c>
      <c r="J54511">
        <v>35160</v>
      </c>
      <c r="K54511" t="s">
        <v>27</v>
      </c>
      <c r="L54511" t="s">
        <v>28</v>
      </c>
      <c r="M54511" t="s">
        <v>9935</v>
      </c>
    </row>
    <row r="54512" spans="1:17" x14ac:dyDescent="0.25">
      <c r="A54512">
        <v>9871</v>
      </c>
      <c r="B54512" t="s">
        <v>21500</v>
      </c>
      <c r="C54512" t="s">
        <v>8588</v>
      </c>
      <c r="D54512" t="s">
        <v>9924</v>
      </c>
      <c r="E54512" t="s">
        <v>9925</v>
      </c>
      <c r="F54512" t="s">
        <v>9493</v>
      </c>
      <c r="H54512">
        <v>71513</v>
      </c>
      <c r="I54512" t="s">
        <v>9926</v>
      </c>
      <c r="J54512">
        <v>35162</v>
      </c>
      <c r="K54512" t="s">
        <v>78</v>
      </c>
      <c r="L54512" t="s">
        <v>269</v>
      </c>
      <c r="M54512" t="s">
        <v>19607</v>
      </c>
    </row>
    <row r="54513" spans="1:17" x14ac:dyDescent="0.25">
      <c r="A54513">
        <v>9871</v>
      </c>
      <c r="B54513" t="s">
        <v>21500</v>
      </c>
      <c r="C54513" t="s">
        <v>8588</v>
      </c>
      <c r="D54513" t="s">
        <v>9924</v>
      </c>
      <c r="E54513" t="s">
        <v>9925</v>
      </c>
      <c r="F54513" t="s">
        <v>9493</v>
      </c>
      <c r="H54513">
        <v>71513</v>
      </c>
      <c r="I54513" t="s">
        <v>9926</v>
      </c>
      <c r="J54513">
        <v>35157</v>
      </c>
      <c r="K54513" t="s">
        <v>39</v>
      </c>
      <c r="L54513" t="s">
        <v>40</v>
      </c>
      <c r="M54513" t="s">
        <v>9928</v>
      </c>
    </row>
    <row r="54514" spans="1:17" x14ac:dyDescent="0.25">
      <c r="A54514">
        <v>9871</v>
      </c>
      <c r="B54514" t="s">
        <v>21500</v>
      </c>
      <c r="C54514" t="s">
        <v>8588</v>
      </c>
      <c r="D54514" t="s">
        <v>9924</v>
      </c>
      <c r="E54514" t="s">
        <v>9925</v>
      </c>
      <c r="F54514" t="s">
        <v>9493</v>
      </c>
      <c r="H54514">
        <v>71513</v>
      </c>
      <c r="I54514" t="s">
        <v>9926</v>
      </c>
      <c r="N54514">
        <v>45116</v>
      </c>
      <c r="O54514" t="s">
        <v>84</v>
      </c>
      <c r="P54514" t="s">
        <v>10486</v>
      </c>
      <c r="Q54514" t="s">
        <v>25215</v>
      </c>
    </row>
    <row r="54515" spans="1:17" x14ac:dyDescent="0.25">
      <c r="A54515">
        <v>9871</v>
      </c>
      <c r="B54515" t="s">
        <v>21500</v>
      </c>
      <c r="C54515" t="s">
        <v>8588</v>
      </c>
      <c r="D54515" t="s">
        <v>9924</v>
      </c>
      <c r="E54515" t="s">
        <v>9925</v>
      </c>
      <c r="F54515" t="s">
        <v>9493</v>
      </c>
      <c r="H54515">
        <v>71513</v>
      </c>
      <c r="I54515" t="s">
        <v>9926</v>
      </c>
      <c r="N54515">
        <v>45123</v>
      </c>
      <c r="O54515" t="s">
        <v>45</v>
      </c>
      <c r="P54515" t="s">
        <v>126</v>
      </c>
      <c r="Q54515" t="s">
        <v>9931</v>
      </c>
    </row>
    <row r="54516" spans="1:17" x14ac:dyDescent="0.25">
      <c r="A54516">
        <v>9871</v>
      </c>
      <c r="B54516" t="s">
        <v>21500</v>
      </c>
      <c r="C54516" t="s">
        <v>8588</v>
      </c>
      <c r="D54516" t="s">
        <v>9924</v>
      </c>
      <c r="E54516" t="s">
        <v>9925</v>
      </c>
      <c r="F54516" t="s">
        <v>9493</v>
      </c>
      <c r="H54516">
        <v>71513</v>
      </c>
      <c r="I54516" t="s">
        <v>9926</v>
      </c>
      <c r="N54516">
        <v>45125</v>
      </c>
      <c r="O54516" t="s">
        <v>45</v>
      </c>
      <c r="P54516" t="s">
        <v>51</v>
      </c>
      <c r="Q54516" t="s">
        <v>9932</v>
      </c>
    </row>
    <row r="54517" spans="1:17" x14ac:dyDescent="0.25">
      <c r="A54517">
        <v>9871</v>
      </c>
      <c r="B54517" t="s">
        <v>21500</v>
      </c>
      <c r="C54517" t="s">
        <v>8588</v>
      </c>
      <c r="D54517" t="s">
        <v>9924</v>
      </c>
      <c r="E54517" t="s">
        <v>9925</v>
      </c>
      <c r="F54517" t="s">
        <v>9493</v>
      </c>
      <c r="H54517">
        <v>71511</v>
      </c>
      <c r="I54517" t="s">
        <v>9933</v>
      </c>
      <c r="J54517">
        <v>35159</v>
      </c>
      <c r="K54517" t="s">
        <v>27</v>
      </c>
      <c r="L54517" t="s">
        <v>233</v>
      </c>
      <c r="M54517" t="s">
        <v>9938</v>
      </c>
    </row>
    <row r="54518" spans="1:17" x14ac:dyDescent="0.25">
      <c r="A54518">
        <v>9871</v>
      </c>
      <c r="B54518" t="s">
        <v>21500</v>
      </c>
      <c r="C54518" t="s">
        <v>8588</v>
      </c>
      <c r="D54518" t="s">
        <v>9924</v>
      </c>
      <c r="E54518" t="s">
        <v>9925</v>
      </c>
      <c r="F54518" t="s">
        <v>9493</v>
      </c>
      <c r="H54518">
        <v>71511</v>
      </c>
      <c r="I54518" t="s">
        <v>9933</v>
      </c>
      <c r="J54518">
        <v>35162</v>
      </c>
      <c r="K54518" t="s">
        <v>78</v>
      </c>
      <c r="L54518" t="s">
        <v>269</v>
      </c>
      <c r="M54518" t="s">
        <v>19607</v>
      </c>
    </row>
    <row r="54519" spans="1:17" x14ac:dyDescent="0.25">
      <c r="A54519">
        <v>9871</v>
      </c>
      <c r="B54519" t="s">
        <v>21500</v>
      </c>
      <c r="C54519" t="s">
        <v>8588</v>
      </c>
      <c r="D54519" t="s">
        <v>9924</v>
      </c>
      <c r="E54519" t="s">
        <v>9925</v>
      </c>
      <c r="F54519" t="s">
        <v>9493</v>
      </c>
      <c r="H54519">
        <v>71511</v>
      </c>
      <c r="I54519" t="s">
        <v>9933</v>
      </c>
      <c r="J54519">
        <v>35161</v>
      </c>
      <c r="K54519" t="s">
        <v>66</v>
      </c>
      <c r="L54519" t="s">
        <v>397</v>
      </c>
      <c r="M54519" t="s">
        <v>25216</v>
      </c>
    </row>
    <row r="54520" spans="1:17" x14ac:dyDescent="0.25">
      <c r="A54520">
        <v>9871</v>
      </c>
      <c r="B54520" t="s">
        <v>21500</v>
      </c>
      <c r="C54520" t="s">
        <v>8588</v>
      </c>
      <c r="D54520" t="s">
        <v>9924</v>
      </c>
      <c r="E54520" t="s">
        <v>9925</v>
      </c>
      <c r="F54520" t="s">
        <v>9493</v>
      </c>
      <c r="H54520">
        <v>71511</v>
      </c>
      <c r="I54520" t="s">
        <v>9933</v>
      </c>
      <c r="N54520">
        <v>45385</v>
      </c>
      <c r="O54520" t="s">
        <v>45</v>
      </c>
      <c r="P54520" t="s">
        <v>341</v>
      </c>
      <c r="Q54520" t="s">
        <v>19605</v>
      </c>
    </row>
    <row r="54521" spans="1:17" x14ac:dyDescent="0.25">
      <c r="A54521">
        <v>9871</v>
      </c>
      <c r="B54521" t="s">
        <v>21500</v>
      </c>
      <c r="C54521" t="s">
        <v>8588</v>
      </c>
      <c r="D54521" t="s">
        <v>9924</v>
      </c>
      <c r="E54521" t="s">
        <v>9925</v>
      </c>
      <c r="F54521" t="s">
        <v>9493</v>
      </c>
      <c r="H54521">
        <v>71511</v>
      </c>
      <c r="I54521" t="s">
        <v>9933</v>
      </c>
      <c r="N54521">
        <v>45124</v>
      </c>
      <c r="O54521" t="s">
        <v>45</v>
      </c>
      <c r="P54521" t="s">
        <v>548</v>
      </c>
      <c r="Q54521" t="s">
        <v>19611</v>
      </c>
    </row>
    <row r="54522" spans="1:17" x14ac:dyDescent="0.25">
      <c r="A54522">
        <v>9871</v>
      </c>
      <c r="B54522" t="s">
        <v>21500</v>
      </c>
      <c r="C54522" t="s">
        <v>8588</v>
      </c>
      <c r="D54522" t="s">
        <v>9924</v>
      </c>
      <c r="E54522" t="s">
        <v>9925</v>
      </c>
      <c r="F54522" t="s">
        <v>9493</v>
      </c>
      <c r="H54522">
        <v>71511</v>
      </c>
      <c r="I54522" t="s">
        <v>9933</v>
      </c>
      <c r="N54522">
        <v>45127</v>
      </c>
      <c r="O54522" t="s">
        <v>33</v>
      </c>
      <c r="P54522" t="s">
        <v>34</v>
      </c>
      <c r="Q54522" t="s">
        <v>9943</v>
      </c>
    </row>
    <row r="54523" spans="1:17" x14ac:dyDescent="0.25">
      <c r="A54523">
        <v>9871</v>
      </c>
      <c r="B54523" t="s">
        <v>21500</v>
      </c>
      <c r="C54523" t="s">
        <v>8588</v>
      </c>
      <c r="D54523" t="s">
        <v>9924</v>
      </c>
      <c r="E54523" t="s">
        <v>9925</v>
      </c>
      <c r="F54523" t="s">
        <v>9493</v>
      </c>
      <c r="H54523">
        <v>71514</v>
      </c>
      <c r="I54523" t="s">
        <v>9936</v>
      </c>
      <c r="J54523">
        <v>35159</v>
      </c>
      <c r="K54523" t="s">
        <v>27</v>
      </c>
      <c r="L54523" t="s">
        <v>233</v>
      </c>
      <c r="M54523" t="s">
        <v>9938</v>
      </c>
    </row>
    <row r="54524" spans="1:17" x14ac:dyDescent="0.25">
      <c r="A54524">
        <v>9871</v>
      </c>
      <c r="B54524" t="s">
        <v>21500</v>
      </c>
      <c r="C54524" t="s">
        <v>8588</v>
      </c>
      <c r="D54524" t="s">
        <v>9924</v>
      </c>
      <c r="E54524" t="s">
        <v>9925</v>
      </c>
      <c r="F54524" t="s">
        <v>9493</v>
      </c>
      <c r="H54524">
        <v>71514</v>
      </c>
      <c r="I54524" t="s">
        <v>9936</v>
      </c>
      <c r="J54524">
        <v>35160</v>
      </c>
      <c r="K54524" t="s">
        <v>27</v>
      </c>
      <c r="L54524" t="s">
        <v>28</v>
      </c>
      <c r="M54524" t="s">
        <v>9935</v>
      </c>
    </row>
    <row r="54525" spans="1:17" x14ac:dyDescent="0.25">
      <c r="A54525">
        <v>9871</v>
      </c>
      <c r="B54525" t="s">
        <v>21500</v>
      </c>
      <c r="C54525" t="s">
        <v>8588</v>
      </c>
      <c r="D54525" t="s">
        <v>9924</v>
      </c>
      <c r="E54525" t="s">
        <v>9925</v>
      </c>
      <c r="F54525" t="s">
        <v>9493</v>
      </c>
      <c r="H54525">
        <v>71514</v>
      </c>
      <c r="I54525" t="s">
        <v>9936</v>
      </c>
      <c r="J54525">
        <v>35162</v>
      </c>
      <c r="K54525" t="s">
        <v>78</v>
      </c>
      <c r="L54525" t="s">
        <v>269</v>
      </c>
      <c r="M54525" t="s">
        <v>19607</v>
      </c>
    </row>
    <row r="54526" spans="1:17" x14ac:dyDescent="0.25">
      <c r="A54526">
        <v>9871</v>
      </c>
      <c r="B54526" t="s">
        <v>21500</v>
      </c>
      <c r="C54526" t="s">
        <v>8588</v>
      </c>
      <c r="D54526" t="s">
        <v>9924</v>
      </c>
      <c r="E54526" t="s">
        <v>9925</v>
      </c>
      <c r="F54526" t="s">
        <v>9493</v>
      </c>
      <c r="H54526">
        <v>71514</v>
      </c>
      <c r="I54526" t="s">
        <v>9936</v>
      </c>
      <c r="N54526">
        <v>45114</v>
      </c>
      <c r="O54526" t="s">
        <v>84</v>
      </c>
      <c r="P54526" t="s">
        <v>318</v>
      </c>
      <c r="Q54526" t="s">
        <v>9930</v>
      </c>
    </row>
    <row r="54527" spans="1:17" x14ac:dyDescent="0.25">
      <c r="A54527">
        <v>9871</v>
      </c>
      <c r="B54527" t="s">
        <v>21500</v>
      </c>
      <c r="C54527" t="s">
        <v>8588</v>
      </c>
      <c r="D54527" t="s">
        <v>9924</v>
      </c>
      <c r="E54527" t="s">
        <v>9925</v>
      </c>
      <c r="F54527" t="s">
        <v>9493</v>
      </c>
      <c r="H54527">
        <v>71514</v>
      </c>
      <c r="I54527" t="s">
        <v>9936</v>
      </c>
      <c r="N54527">
        <v>45385</v>
      </c>
      <c r="O54527" t="s">
        <v>45</v>
      </c>
      <c r="P54527" t="s">
        <v>341</v>
      </c>
      <c r="Q54527" t="s">
        <v>19605</v>
      </c>
    </row>
    <row r="54528" spans="1:17" x14ac:dyDescent="0.25">
      <c r="A54528">
        <v>9871</v>
      </c>
      <c r="B54528" t="s">
        <v>21500</v>
      </c>
      <c r="C54528" t="s">
        <v>8588</v>
      </c>
      <c r="D54528" t="s">
        <v>9924</v>
      </c>
      <c r="E54528" t="s">
        <v>9925</v>
      </c>
      <c r="F54528" t="s">
        <v>9493</v>
      </c>
      <c r="H54528">
        <v>71514</v>
      </c>
      <c r="I54528" t="s">
        <v>9936</v>
      </c>
      <c r="N54528">
        <v>45125</v>
      </c>
      <c r="O54528" t="s">
        <v>45</v>
      </c>
      <c r="P54528" t="s">
        <v>51</v>
      </c>
      <c r="Q54528" t="s">
        <v>9932</v>
      </c>
    </row>
    <row r="54529" spans="1:17" x14ac:dyDescent="0.25">
      <c r="A54529">
        <v>9871</v>
      </c>
      <c r="B54529" t="s">
        <v>21500</v>
      </c>
      <c r="C54529" t="s">
        <v>8588</v>
      </c>
      <c r="D54529" t="s">
        <v>9924</v>
      </c>
      <c r="E54529" t="s">
        <v>9925</v>
      </c>
      <c r="F54529" t="s">
        <v>9493</v>
      </c>
      <c r="H54529">
        <v>71510</v>
      </c>
      <c r="I54529" t="s">
        <v>6849</v>
      </c>
      <c r="J54529">
        <v>35163</v>
      </c>
      <c r="K54529" t="s">
        <v>114</v>
      </c>
      <c r="L54529" t="s">
        <v>134</v>
      </c>
      <c r="M54529" t="s">
        <v>9934</v>
      </c>
    </row>
    <row r="54530" spans="1:17" x14ac:dyDescent="0.25">
      <c r="A54530">
        <v>9871</v>
      </c>
      <c r="B54530" t="s">
        <v>21500</v>
      </c>
      <c r="C54530" t="s">
        <v>8588</v>
      </c>
      <c r="D54530" t="s">
        <v>9924</v>
      </c>
      <c r="E54530" t="s">
        <v>9925</v>
      </c>
      <c r="F54530" t="s">
        <v>9493</v>
      </c>
      <c r="H54530">
        <v>71510</v>
      </c>
      <c r="I54530" t="s">
        <v>6849</v>
      </c>
      <c r="J54530">
        <v>35159</v>
      </c>
      <c r="K54530" t="s">
        <v>27</v>
      </c>
      <c r="L54530" t="s">
        <v>233</v>
      </c>
      <c r="M54530" t="s">
        <v>9938</v>
      </c>
    </row>
    <row r="54531" spans="1:17" x14ac:dyDescent="0.25">
      <c r="A54531">
        <v>9871</v>
      </c>
      <c r="B54531" t="s">
        <v>21500</v>
      </c>
      <c r="C54531" t="s">
        <v>8588</v>
      </c>
      <c r="D54531" t="s">
        <v>9924</v>
      </c>
      <c r="E54531" t="s">
        <v>9925</v>
      </c>
      <c r="F54531" t="s">
        <v>9493</v>
      </c>
      <c r="H54531">
        <v>71510</v>
      </c>
      <c r="I54531" t="s">
        <v>6849</v>
      </c>
      <c r="J54531">
        <v>35162</v>
      </c>
      <c r="K54531" t="s">
        <v>78</v>
      </c>
      <c r="L54531" t="s">
        <v>269</v>
      </c>
      <c r="M54531" t="s">
        <v>19607</v>
      </c>
    </row>
    <row r="54532" spans="1:17" x14ac:dyDescent="0.25">
      <c r="A54532">
        <v>9871</v>
      </c>
      <c r="B54532" t="s">
        <v>21500</v>
      </c>
      <c r="C54532" t="s">
        <v>8588</v>
      </c>
      <c r="D54532" t="s">
        <v>9924</v>
      </c>
      <c r="E54532" t="s">
        <v>9925</v>
      </c>
      <c r="F54532" t="s">
        <v>9493</v>
      </c>
      <c r="H54532">
        <v>71510</v>
      </c>
      <c r="I54532" t="s">
        <v>6849</v>
      </c>
      <c r="N54532">
        <v>45122</v>
      </c>
      <c r="O54532" t="s">
        <v>45</v>
      </c>
      <c r="P54532" t="s">
        <v>46</v>
      </c>
      <c r="Q54532" t="s">
        <v>9941</v>
      </c>
    </row>
    <row r="54533" spans="1:17" x14ac:dyDescent="0.25">
      <c r="A54533">
        <v>9871</v>
      </c>
      <c r="B54533" t="s">
        <v>21500</v>
      </c>
      <c r="C54533" t="s">
        <v>8588</v>
      </c>
      <c r="D54533" t="s">
        <v>9924</v>
      </c>
      <c r="E54533" t="s">
        <v>9925</v>
      </c>
      <c r="F54533" t="s">
        <v>9493</v>
      </c>
      <c r="H54533">
        <v>71510</v>
      </c>
      <c r="I54533" t="s">
        <v>6849</v>
      </c>
      <c r="N54533">
        <v>45116</v>
      </c>
      <c r="O54533" t="s">
        <v>84</v>
      </c>
      <c r="P54533" t="s">
        <v>10486</v>
      </c>
      <c r="Q54533" t="s">
        <v>25215</v>
      </c>
    </row>
    <row r="54534" spans="1:17" x14ac:dyDescent="0.25">
      <c r="A54534">
        <v>9871</v>
      </c>
      <c r="B54534" t="s">
        <v>21500</v>
      </c>
      <c r="C54534" t="s">
        <v>8588</v>
      </c>
      <c r="D54534" t="s">
        <v>9924</v>
      </c>
      <c r="E54534" t="s">
        <v>9925</v>
      </c>
      <c r="F54534" t="s">
        <v>9493</v>
      </c>
      <c r="H54534">
        <v>71510</v>
      </c>
      <c r="I54534" t="s">
        <v>6849</v>
      </c>
      <c r="N54534">
        <v>45129</v>
      </c>
      <c r="O54534" t="s">
        <v>33</v>
      </c>
      <c r="P54534" t="s">
        <v>876</v>
      </c>
      <c r="Q54534" t="s">
        <v>25217</v>
      </c>
    </row>
    <row r="54535" spans="1:17" x14ac:dyDescent="0.25">
      <c r="A54535">
        <v>9871</v>
      </c>
      <c r="B54535" t="s">
        <v>21500</v>
      </c>
      <c r="C54535" t="s">
        <v>8588</v>
      </c>
      <c r="D54535" t="s">
        <v>9924</v>
      </c>
      <c r="E54535" t="s">
        <v>9925</v>
      </c>
      <c r="F54535" t="s">
        <v>9493</v>
      </c>
      <c r="H54535">
        <v>71516</v>
      </c>
      <c r="I54535" t="s">
        <v>9939</v>
      </c>
      <c r="J54535">
        <v>35159</v>
      </c>
      <c r="K54535" t="s">
        <v>27</v>
      </c>
      <c r="L54535" t="s">
        <v>233</v>
      </c>
      <c r="M54535" t="s">
        <v>9938</v>
      </c>
    </row>
    <row r="54536" spans="1:17" x14ac:dyDescent="0.25">
      <c r="A54536">
        <v>9871</v>
      </c>
      <c r="B54536" t="s">
        <v>21500</v>
      </c>
      <c r="C54536" t="s">
        <v>8588</v>
      </c>
      <c r="D54536" t="s">
        <v>9924</v>
      </c>
      <c r="E54536" t="s">
        <v>9925</v>
      </c>
      <c r="F54536" t="s">
        <v>9493</v>
      </c>
      <c r="H54536">
        <v>71516</v>
      </c>
      <c r="I54536" t="s">
        <v>9939</v>
      </c>
      <c r="J54536">
        <v>35160</v>
      </c>
      <c r="K54536" t="s">
        <v>27</v>
      </c>
      <c r="L54536" t="s">
        <v>28</v>
      </c>
      <c r="M54536" t="s">
        <v>9935</v>
      </c>
    </row>
    <row r="54537" spans="1:17" x14ac:dyDescent="0.25">
      <c r="A54537">
        <v>9871</v>
      </c>
      <c r="B54537" t="s">
        <v>21500</v>
      </c>
      <c r="C54537" t="s">
        <v>8588</v>
      </c>
      <c r="D54537" t="s">
        <v>9924</v>
      </c>
      <c r="E54537" t="s">
        <v>9925</v>
      </c>
      <c r="F54537" t="s">
        <v>9493</v>
      </c>
      <c r="H54537">
        <v>71516</v>
      </c>
      <c r="I54537" t="s">
        <v>9939</v>
      </c>
      <c r="J54537">
        <v>35162</v>
      </c>
      <c r="K54537" t="s">
        <v>78</v>
      </c>
      <c r="L54537" t="s">
        <v>269</v>
      </c>
      <c r="M54537" t="s">
        <v>19607</v>
      </c>
    </row>
    <row r="54538" spans="1:17" x14ac:dyDescent="0.25">
      <c r="A54538">
        <v>9871</v>
      </c>
      <c r="B54538" t="s">
        <v>21500</v>
      </c>
      <c r="C54538" t="s">
        <v>8588</v>
      </c>
      <c r="D54538" t="s">
        <v>9924</v>
      </c>
      <c r="E54538" t="s">
        <v>9925</v>
      </c>
      <c r="F54538" t="s">
        <v>9493</v>
      </c>
      <c r="H54538">
        <v>71516</v>
      </c>
      <c r="I54538" t="s">
        <v>9939</v>
      </c>
      <c r="N54538">
        <v>45124</v>
      </c>
      <c r="O54538" t="s">
        <v>45</v>
      </c>
      <c r="P54538" t="s">
        <v>548</v>
      </c>
      <c r="Q54538" t="s">
        <v>19611</v>
      </c>
    </row>
    <row r="54539" spans="1:17" x14ac:dyDescent="0.25">
      <c r="A54539">
        <v>9871</v>
      </c>
      <c r="B54539" t="s">
        <v>21500</v>
      </c>
      <c r="C54539" t="s">
        <v>8588</v>
      </c>
      <c r="D54539" t="s">
        <v>9924</v>
      </c>
      <c r="E54539" t="s">
        <v>9925</v>
      </c>
      <c r="F54539" t="s">
        <v>9493</v>
      </c>
      <c r="H54539">
        <v>71516</v>
      </c>
      <c r="I54539" t="s">
        <v>9939</v>
      </c>
      <c r="N54539">
        <v>45128</v>
      </c>
      <c r="O54539" t="s">
        <v>33</v>
      </c>
      <c r="P54539" t="s">
        <v>34</v>
      </c>
      <c r="Q54539" t="s">
        <v>19608</v>
      </c>
    </row>
    <row r="54540" spans="1:17" x14ac:dyDescent="0.25">
      <c r="A54540">
        <v>9871</v>
      </c>
      <c r="B54540" t="s">
        <v>21500</v>
      </c>
      <c r="C54540" t="s">
        <v>8588</v>
      </c>
      <c r="D54540" t="s">
        <v>9924</v>
      </c>
      <c r="E54540" t="s">
        <v>9925</v>
      </c>
      <c r="F54540" t="s">
        <v>9493</v>
      </c>
      <c r="H54540">
        <v>71516</v>
      </c>
      <c r="I54540" t="s">
        <v>9939</v>
      </c>
      <c r="N54540">
        <v>45112</v>
      </c>
      <c r="O54540" t="s">
        <v>72</v>
      </c>
      <c r="P54540" t="s">
        <v>82</v>
      </c>
      <c r="Q54540" t="s">
        <v>25218</v>
      </c>
    </row>
    <row r="54541" spans="1:17" x14ac:dyDescent="0.25">
      <c r="A54541">
        <v>9871</v>
      </c>
      <c r="B54541" t="s">
        <v>21500</v>
      </c>
      <c r="C54541" t="s">
        <v>8588</v>
      </c>
      <c r="D54541" t="s">
        <v>9924</v>
      </c>
      <c r="E54541" t="s">
        <v>9925</v>
      </c>
      <c r="F54541" t="s">
        <v>9493</v>
      </c>
      <c r="H54541">
        <v>71515</v>
      </c>
      <c r="I54541" t="s">
        <v>9940</v>
      </c>
      <c r="J54541">
        <v>35159</v>
      </c>
      <c r="K54541" t="s">
        <v>27</v>
      </c>
      <c r="L54541" t="s">
        <v>233</v>
      </c>
      <c r="M54541" t="s">
        <v>9938</v>
      </c>
    </row>
    <row r="54542" spans="1:17" x14ac:dyDescent="0.25">
      <c r="A54542">
        <v>9871</v>
      </c>
      <c r="B54542" t="s">
        <v>21500</v>
      </c>
      <c r="C54542" t="s">
        <v>8588</v>
      </c>
      <c r="D54542" t="s">
        <v>9924</v>
      </c>
      <c r="E54542" t="s">
        <v>9925</v>
      </c>
      <c r="F54542" t="s">
        <v>9493</v>
      </c>
      <c r="H54542">
        <v>71515</v>
      </c>
      <c r="I54542" t="s">
        <v>9940</v>
      </c>
      <c r="J54542">
        <v>35160</v>
      </c>
      <c r="K54542" t="s">
        <v>27</v>
      </c>
      <c r="L54542" t="s">
        <v>28</v>
      </c>
      <c r="M54542" t="s">
        <v>9935</v>
      </c>
    </row>
    <row r="54543" spans="1:17" x14ac:dyDescent="0.25">
      <c r="A54543">
        <v>9871</v>
      </c>
      <c r="B54543" t="s">
        <v>21500</v>
      </c>
      <c r="C54543" t="s">
        <v>8588</v>
      </c>
      <c r="D54543" t="s">
        <v>9924</v>
      </c>
      <c r="E54543" t="s">
        <v>9925</v>
      </c>
      <c r="F54543" t="s">
        <v>9493</v>
      </c>
      <c r="H54543">
        <v>71515</v>
      </c>
      <c r="I54543" t="s">
        <v>9940</v>
      </c>
      <c r="J54543">
        <v>35162</v>
      </c>
      <c r="K54543" t="s">
        <v>78</v>
      </c>
      <c r="L54543" t="s">
        <v>269</v>
      </c>
      <c r="M54543" t="s">
        <v>19607</v>
      </c>
    </row>
    <row r="54544" spans="1:17" x14ac:dyDescent="0.25">
      <c r="A54544">
        <v>9871</v>
      </c>
      <c r="B54544" t="s">
        <v>21500</v>
      </c>
      <c r="C54544" t="s">
        <v>8588</v>
      </c>
      <c r="D54544" t="s">
        <v>9924</v>
      </c>
      <c r="E54544" t="s">
        <v>9925</v>
      </c>
      <c r="F54544" t="s">
        <v>9493</v>
      </c>
      <c r="H54544">
        <v>71515</v>
      </c>
      <c r="I54544" t="s">
        <v>9940</v>
      </c>
      <c r="N54544">
        <v>45384</v>
      </c>
      <c r="O54544" t="s">
        <v>45</v>
      </c>
      <c r="P54544" t="s">
        <v>63</v>
      </c>
      <c r="Q54544" t="s">
        <v>19606</v>
      </c>
    </row>
    <row r="54545" spans="1:17" x14ac:dyDescent="0.25">
      <c r="A54545">
        <v>9871</v>
      </c>
      <c r="B54545" t="s">
        <v>21500</v>
      </c>
      <c r="C54545" t="s">
        <v>8588</v>
      </c>
      <c r="D54545" t="s">
        <v>9924</v>
      </c>
      <c r="E54545" t="s">
        <v>9925</v>
      </c>
      <c r="F54545" t="s">
        <v>9493</v>
      </c>
      <c r="H54545">
        <v>71515</v>
      </c>
      <c r="I54545" t="s">
        <v>9940</v>
      </c>
      <c r="N54545">
        <v>45123</v>
      </c>
      <c r="O54545" t="s">
        <v>45</v>
      </c>
      <c r="P54545" t="s">
        <v>126</v>
      </c>
      <c r="Q54545" t="s">
        <v>9931</v>
      </c>
    </row>
    <row r="54546" spans="1:17" x14ac:dyDescent="0.25">
      <c r="A54546">
        <v>9871</v>
      </c>
      <c r="B54546" t="s">
        <v>21500</v>
      </c>
      <c r="C54546" t="s">
        <v>8588</v>
      </c>
      <c r="D54546" t="s">
        <v>9924</v>
      </c>
      <c r="E54546" t="s">
        <v>9925</v>
      </c>
      <c r="F54546" t="s">
        <v>9493</v>
      </c>
      <c r="H54546">
        <v>71515</v>
      </c>
      <c r="I54546" t="s">
        <v>9940</v>
      </c>
      <c r="N54546">
        <v>45125</v>
      </c>
      <c r="O54546" t="s">
        <v>45</v>
      </c>
      <c r="P54546" t="s">
        <v>51</v>
      </c>
      <c r="Q54546" t="s">
        <v>9932</v>
      </c>
    </row>
    <row r="54547" spans="1:17" x14ac:dyDescent="0.25">
      <c r="A54547">
        <v>9871</v>
      </c>
      <c r="B54547" t="s">
        <v>21500</v>
      </c>
      <c r="C54547" t="s">
        <v>8588</v>
      </c>
      <c r="D54547" t="s">
        <v>9924</v>
      </c>
      <c r="E54547" t="s">
        <v>9925</v>
      </c>
      <c r="F54547" t="s">
        <v>9493</v>
      </c>
      <c r="H54547">
        <v>71509</v>
      </c>
      <c r="I54547" t="s">
        <v>9944</v>
      </c>
      <c r="J54547">
        <v>35159</v>
      </c>
      <c r="K54547" t="s">
        <v>27</v>
      </c>
      <c r="L54547" t="s">
        <v>233</v>
      </c>
      <c r="M54547" t="s">
        <v>9938</v>
      </c>
    </row>
    <row r="54548" spans="1:17" x14ac:dyDescent="0.25">
      <c r="A54548">
        <v>9871</v>
      </c>
      <c r="B54548" t="s">
        <v>21500</v>
      </c>
      <c r="C54548" t="s">
        <v>8588</v>
      </c>
      <c r="D54548" t="s">
        <v>9924</v>
      </c>
      <c r="E54548" t="s">
        <v>9925</v>
      </c>
      <c r="F54548" t="s">
        <v>9493</v>
      </c>
      <c r="H54548">
        <v>71509</v>
      </c>
      <c r="I54548" t="s">
        <v>9944</v>
      </c>
      <c r="J54548">
        <v>35157</v>
      </c>
      <c r="K54548" t="s">
        <v>39</v>
      </c>
      <c r="L54548" t="s">
        <v>40</v>
      </c>
      <c r="M54548" t="s">
        <v>9928</v>
      </c>
    </row>
    <row r="54549" spans="1:17" x14ac:dyDescent="0.25">
      <c r="A54549">
        <v>9871</v>
      </c>
      <c r="B54549" t="s">
        <v>21500</v>
      </c>
      <c r="C54549" t="s">
        <v>8588</v>
      </c>
      <c r="D54549" t="s">
        <v>9924</v>
      </c>
      <c r="E54549" t="s">
        <v>9925</v>
      </c>
      <c r="F54549" t="s">
        <v>9493</v>
      </c>
      <c r="H54549">
        <v>71509</v>
      </c>
      <c r="I54549" t="s">
        <v>9944</v>
      </c>
      <c r="J54549">
        <v>35155</v>
      </c>
      <c r="K54549" t="s">
        <v>42</v>
      </c>
      <c r="L54549" t="s">
        <v>153</v>
      </c>
      <c r="M54549" t="s">
        <v>9929</v>
      </c>
    </row>
    <row r="54550" spans="1:17" x14ac:dyDescent="0.25">
      <c r="A54550">
        <v>9871</v>
      </c>
      <c r="B54550" t="s">
        <v>21500</v>
      </c>
      <c r="C54550" t="s">
        <v>8588</v>
      </c>
      <c r="D54550" t="s">
        <v>9924</v>
      </c>
      <c r="E54550" t="s">
        <v>9925</v>
      </c>
      <c r="F54550" t="s">
        <v>9493</v>
      </c>
      <c r="H54550">
        <v>71509</v>
      </c>
      <c r="I54550" t="s">
        <v>9944</v>
      </c>
      <c r="N54550">
        <v>45116</v>
      </c>
      <c r="O54550" t="s">
        <v>84</v>
      </c>
      <c r="P54550" t="s">
        <v>10486</v>
      </c>
      <c r="Q54550" t="s">
        <v>25215</v>
      </c>
    </row>
    <row r="54551" spans="1:17" x14ac:dyDescent="0.25">
      <c r="A54551">
        <v>9871</v>
      </c>
      <c r="B54551" t="s">
        <v>21500</v>
      </c>
      <c r="C54551" t="s">
        <v>8588</v>
      </c>
      <c r="D54551" t="s">
        <v>9924</v>
      </c>
      <c r="E54551" t="s">
        <v>9925</v>
      </c>
      <c r="F54551" t="s">
        <v>9493</v>
      </c>
      <c r="H54551">
        <v>71509</v>
      </c>
      <c r="I54551" t="s">
        <v>9944</v>
      </c>
      <c r="N54551">
        <v>45114</v>
      </c>
      <c r="O54551" t="s">
        <v>84</v>
      </c>
      <c r="P54551" t="s">
        <v>318</v>
      </c>
      <c r="Q54551" t="s">
        <v>9930</v>
      </c>
    </row>
    <row r="54552" spans="1:17" x14ac:dyDescent="0.25">
      <c r="A54552">
        <v>9871</v>
      </c>
      <c r="B54552" t="s">
        <v>21500</v>
      </c>
      <c r="C54552" t="s">
        <v>8588</v>
      </c>
      <c r="D54552" t="s">
        <v>9924</v>
      </c>
      <c r="E54552" t="s">
        <v>9925</v>
      </c>
      <c r="F54552" t="s">
        <v>9493</v>
      </c>
      <c r="H54552">
        <v>71509</v>
      </c>
      <c r="I54552" t="s">
        <v>9944</v>
      </c>
      <c r="N54552">
        <v>45385</v>
      </c>
      <c r="O54552" t="s">
        <v>45</v>
      </c>
      <c r="P54552" t="s">
        <v>341</v>
      </c>
      <c r="Q54552" t="s">
        <v>19605</v>
      </c>
    </row>
    <row r="54553" spans="1:17" x14ac:dyDescent="0.25">
      <c r="A54553">
        <v>9871</v>
      </c>
      <c r="B54553" t="s">
        <v>21500</v>
      </c>
      <c r="C54553" t="s">
        <v>8588</v>
      </c>
      <c r="D54553" t="s">
        <v>9924</v>
      </c>
      <c r="E54553" t="s">
        <v>9925</v>
      </c>
      <c r="F54553" t="s">
        <v>9493</v>
      </c>
      <c r="H54553">
        <v>71512</v>
      </c>
      <c r="I54553" t="s">
        <v>9946</v>
      </c>
      <c r="J54553">
        <v>35159</v>
      </c>
      <c r="K54553" t="s">
        <v>27</v>
      </c>
      <c r="L54553" t="s">
        <v>233</v>
      </c>
      <c r="M54553" t="s">
        <v>9938</v>
      </c>
    </row>
    <row r="54554" spans="1:17" x14ac:dyDescent="0.25">
      <c r="A54554">
        <v>9871</v>
      </c>
      <c r="B54554" t="s">
        <v>21500</v>
      </c>
      <c r="C54554" t="s">
        <v>8588</v>
      </c>
      <c r="D54554" t="s">
        <v>9924</v>
      </c>
      <c r="E54554" t="s">
        <v>9925</v>
      </c>
      <c r="F54554" t="s">
        <v>9493</v>
      </c>
      <c r="H54554">
        <v>71512</v>
      </c>
      <c r="I54554" t="s">
        <v>9946</v>
      </c>
      <c r="J54554">
        <v>35162</v>
      </c>
      <c r="K54554" t="s">
        <v>78</v>
      </c>
      <c r="L54554" t="s">
        <v>269</v>
      </c>
      <c r="M54554" t="s">
        <v>19607</v>
      </c>
    </row>
    <row r="54555" spans="1:17" x14ac:dyDescent="0.25">
      <c r="A54555">
        <v>9871</v>
      </c>
      <c r="B54555" t="s">
        <v>21500</v>
      </c>
      <c r="C54555" t="s">
        <v>8588</v>
      </c>
      <c r="D54555" t="s">
        <v>9924</v>
      </c>
      <c r="E54555" t="s">
        <v>9925</v>
      </c>
      <c r="F54555" t="s">
        <v>9493</v>
      </c>
      <c r="H54555">
        <v>71512</v>
      </c>
      <c r="I54555" t="s">
        <v>9946</v>
      </c>
      <c r="J54555">
        <v>35157</v>
      </c>
      <c r="K54555" t="s">
        <v>39</v>
      </c>
      <c r="L54555" t="s">
        <v>40</v>
      </c>
      <c r="M54555" t="s">
        <v>9928</v>
      </c>
    </row>
    <row r="54556" spans="1:17" x14ac:dyDescent="0.25">
      <c r="A54556">
        <v>9871</v>
      </c>
      <c r="B54556" t="s">
        <v>21500</v>
      </c>
      <c r="C54556" t="s">
        <v>8588</v>
      </c>
      <c r="D54556" t="s">
        <v>9924</v>
      </c>
      <c r="E54556" t="s">
        <v>9925</v>
      </c>
      <c r="F54556" t="s">
        <v>9493</v>
      </c>
      <c r="H54556">
        <v>71512</v>
      </c>
      <c r="I54556" t="s">
        <v>9946</v>
      </c>
      <c r="N54556">
        <v>45114</v>
      </c>
      <c r="O54556" t="s">
        <v>84</v>
      </c>
      <c r="P54556" t="s">
        <v>318</v>
      </c>
      <c r="Q54556" t="s">
        <v>9930</v>
      </c>
    </row>
    <row r="54557" spans="1:17" x14ac:dyDescent="0.25">
      <c r="A54557">
        <v>9871</v>
      </c>
      <c r="B54557" t="s">
        <v>21500</v>
      </c>
      <c r="C54557" t="s">
        <v>8588</v>
      </c>
      <c r="D54557" t="s">
        <v>9924</v>
      </c>
      <c r="E54557" t="s">
        <v>9925</v>
      </c>
      <c r="F54557" t="s">
        <v>9493</v>
      </c>
      <c r="H54557">
        <v>71512</v>
      </c>
      <c r="I54557" t="s">
        <v>9946</v>
      </c>
      <c r="N54557">
        <v>45384</v>
      </c>
      <c r="O54557" t="s">
        <v>45</v>
      </c>
      <c r="P54557" t="s">
        <v>63</v>
      </c>
      <c r="Q54557" t="s">
        <v>19606</v>
      </c>
    </row>
    <row r="54558" spans="1:17" x14ac:dyDescent="0.25">
      <c r="A54558">
        <v>9871</v>
      </c>
      <c r="B54558" t="s">
        <v>21500</v>
      </c>
      <c r="C54558" t="s">
        <v>8588</v>
      </c>
      <c r="D54558" t="s">
        <v>9924</v>
      </c>
      <c r="E54558" t="s">
        <v>9925</v>
      </c>
      <c r="F54558" t="s">
        <v>9493</v>
      </c>
      <c r="H54558">
        <v>71512</v>
      </c>
      <c r="I54558" t="s">
        <v>9946</v>
      </c>
      <c r="N54558">
        <v>45123</v>
      </c>
      <c r="O54558" t="s">
        <v>45</v>
      </c>
      <c r="P54558" t="s">
        <v>126</v>
      </c>
      <c r="Q54558" t="s">
        <v>9931</v>
      </c>
    </row>
    <row r="54559" spans="1:17" x14ac:dyDescent="0.25">
      <c r="A54559">
        <v>9868</v>
      </c>
      <c r="B54559" t="s">
        <v>21500</v>
      </c>
      <c r="C54559" t="s">
        <v>8588</v>
      </c>
      <c r="D54559" t="s">
        <v>9947</v>
      </c>
      <c r="E54559" t="s">
        <v>9948</v>
      </c>
      <c r="F54559" t="s">
        <v>9493</v>
      </c>
      <c r="H54559">
        <v>71496</v>
      </c>
      <c r="I54559" t="s">
        <v>9949</v>
      </c>
      <c r="J54559">
        <v>35104</v>
      </c>
      <c r="K54559" t="s">
        <v>78</v>
      </c>
      <c r="L54559" t="s">
        <v>79</v>
      </c>
      <c r="M54559" t="s">
        <v>9968</v>
      </c>
    </row>
    <row r="54560" spans="1:17" x14ac:dyDescent="0.25">
      <c r="A54560">
        <v>9868</v>
      </c>
      <c r="B54560" t="s">
        <v>21500</v>
      </c>
      <c r="C54560" t="s">
        <v>8588</v>
      </c>
      <c r="D54560" t="s">
        <v>9947</v>
      </c>
      <c r="E54560" t="s">
        <v>9948</v>
      </c>
      <c r="F54560" t="s">
        <v>9493</v>
      </c>
      <c r="H54560">
        <v>71496</v>
      </c>
      <c r="I54560" t="s">
        <v>9949</v>
      </c>
      <c r="J54560">
        <v>35098</v>
      </c>
      <c r="K54560" t="s">
        <v>78</v>
      </c>
      <c r="L54560" t="s">
        <v>169</v>
      </c>
      <c r="M54560" t="s">
        <v>9969</v>
      </c>
    </row>
    <row r="54561" spans="1:17" x14ac:dyDescent="0.25">
      <c r="A54561">
        <v>9868</v>
      </c>
      <c r="B54561" t="s">
        <v>21500</v>
      </c>
      <c r="C54561" t="s">
        <v>8588</v>
      </c>
      <c r="D54561" t="s">
        <v>9947</v>
      </c>
      <c r="E54561" t="s">
        <v>9948</v>
      </c>
      <c r="F54561" t="s">
        <v>9493</v>
      </c>
      <c r="H54561">
        <v>71496</v>
      </c>
      <c r="I54561" t="s">
        <v>9949</v>
      </c>
      <c r="J54561">
        <v>35114</v>
      </c>
      <c r="K54561" t="s">
        <v>39</v>
      </c>
      <c r="L54561" t="s">
        <v>103</v>
      </c>
      <c r="M54561" t="s">
        <v>9963</v>
      </c>
    </row>
    <row r="54562" spans="1:17" x14ac:dyDescent="0.25">
      <c r="A54562">
        <v>9868</v>
      </c>
      <c r="B54562" t="s">
        <v>21500</v>
      </c>
      <c r="C54562" t="s">
        <v>8588</v>
      </c>
      <c r="D54562" t="s">
        <v>9947</v>
      </c>
      <c r="E54562" t="s">
        <v>9948</v>
      </c>
      <c r="F54562" t="s">
        <v>9493</v>
      </c>
      <c r="H54562">
        <v>71496</v>
      </c>
      <c r="I54562" t="s">
        <v>9949</v>
      </c>
      <c r="N54562">
        <v>47878</v>
      </c>
      <c r="O54562" t="s">
        <v>54</v>
      </c>
      <c r="P54562" t="s">
        <v>578</v>
      </c>
      <c r="Q54562" t="s">
        <v>9980</v>
      </c>
    </row>
    <row r="54563" spans="1:17" x14ac:dyDescent="0.25">
      <c r="A54563">
        <v>9868</v>
      </c>
      <c r="B54563" t="s">
        <v>21500</v>
      </c>
      <c r="C54563" t="s">
        <v>8588</v>
      </c>
      <c r="D54563" t="s">
        <v>9947</v>
      </c>
      <c r="E54563" t="s">
        <v>9948</v>
      </c>
      <c r="F54563" t="s">
        <v>9493</v>
      </c>
      <c r="H54563">
        <v>71496</v>
      </c>
      <c r="I54563" t="s">
        <v>9949</v>
      </c>
      <c r="N54563">
        <v>45058</v>
      </c>
      <c r="O54563" t="s">
        <v>84</v>
      </c>
      <c r="P54563" t="s">
        <v>3393</v>
      </c>
      <c r="Q54563" t="s">
        <v>9954</v>
      </c>
    </row>
    <row r="54564" spans="1:17" x14ac:dyDescent="0.25">
      <c r="A54564">
        <v>9868</v>
      </c>
      <c r="B54564" t="s">
        <v>21500</v>
      </c>
      <c r="C54564" t="s">
        <v>8588</v>
      </c>
      <c r="D54564" t="s">
        <v>9947</v>
      </c>
      <c r="E54564" t="s">
        <v>9948</v>
      </c>
      <c r="F54564" t="s">
        <v>9493</v>
      </c>
      <c r="H54564">
        <v>71496</v>
      </c>
      <c r="I54564" t="s">
        <v>9949</v>
      </c>
      <c r="N54564">
        <v>45052</v>
      </c>
      <c r="O54564" t="s">
        <v>84</v>
      </c>
      <c r="P54564" t="s">
        <v>21557</v>
      </c>
      <c r="Q54564" t="s">
        <v>9986</v>
      </c>
    </row>
    <row r="54565" spans="1:17" x14ac:dyDescent="0.25">
      <c r="A54565">
        <v>9868</v>
      </c>
      <c r="B54565" t="s">
        <v>21500</v>
      </c>
      <c r="C54565" t="s">
        <v>8588</v>
      </c>
      <c r="D54565" t="s">
        <v>9947</v>
      </c>
      <c r="E54565" t="s">
        <v>9948</v>
      </c>
      <c r="F54565" t="s">
        <v>9493</v>
      </c>
      <c r="H54565">
        <v>71495</v>
      </c>
      <c r="I54565" t="s">
        <v>9956</v>
      </c>
      <c r="J54565">
        <v>35110</v>
      </c>
      <c r="K54565" t="s">
        <v>30</v>
      </c>
      <c r="L54565" t="s">
        <v>31</v>
      </c>
      <c r="M54565" t="s">
        <v>9959</v>
      </c>
    </row>
    <row r="54566" spans="1:17" x14ac:dyDescent="0.25">
      <c r="A54566">
        <v>9868</v>
      </c>
      <c r="B54566" t="s">
        <v>21500</v>
      </c>
      <c r="C54566" t="s">
        <v>8588</v>
      </c>
      <c r="D54566" t="s">
        <v>9947</v>
      </c>
      <c r="E54566" t="s">
        <v>9948</v>
      </c>
      <c r="F54566" t="s">
        <v>9493</v>
      </c>
      <c r="H54566">
        <v>71495</v>
      </c>
      <c r="I54566" t="s">
        <v>9956</v>
      </c>
      <c r="N54566">
        <v>45045</v>
      </c>
      <c r="O54566" t="s">
        <v>72</v>
      </c>
      <c r="P54566" t="s">
        <v>82</v>
      </c>
      <c r="Q54566" t="s">
        <v>25219</v>
      </c>
    </row>
    <row r="54567" spans="1:17" x14ac:dyDescent="0.25">
      <c r="A54567">
        <v>9868</v>
      </c>
      <c r="B54567" t="s">
        <v>21500</v>
      </c>
      <c r="C54567" t="s">
        <v>8588</v>
      </c>
      <c r="D54567" t="s">
        <v>9947</v>
      </c>
      <c r="E54567" t="s">
        <v>9948</v>
      </c>
      <c r="F54567" t="s">
        <v>9493</v>
      </c>
      <c r="H54567">
        <v>71495</v>
      </c>
      <c r="I54567" t="s">
        <v>9956</v>
      </c>
      <c r="N54567">
        <v>45042</v>
      </c>
      <c r="O54567" t="s">
        <v>72</v>
      </c>
      <c r="P54567" t="s">
        <v>82</v>
      </c>
      <c r="Q54567" t="s">
        <v>25220</v>
      </c>
    </row>
    <row r="54568" spans="1:17" x14ac:dyDescent="0.25">
      <c r="A54568">
        <v>9868</v>
      </c>
      <c r="B54568" t="s">
        <v>21500</v>
      </c>
      <c r="C54568" t="s">
        <v>8588</v>
      </c>
      <c r="D54568" t="s">
        <v>9947</v>
      </c>
      <c r="E54568" t="s">
        <v>9948</v>
      </c>
      <c r="F54568" t="s">
        <v>9493</v>
      </c>
      <c r="H54568">
        <v>71495</v>
      </c>
      <c r="I54568" t="s">
        <v>9956</v>
      </c>
      <c r="N54568">
        <v>45050</v>
      </c>
      <c r="O54568" t="s">
        <v>72</v>
      </c>
      <c r="P54568" t="s">
        <v>82</v>
      </c>
      <c r="Q54568" t="s">
        <v>25221</v>
      </c>
    </row>
    <row r="54569" spans="1:17" x14ac:dyDescent="0.25">
      <c r="A54569">
        <v>9868</v>
      </c>
      <c r="B54569" t="s">
        <v>21500</v>
      </c>
      <c r="C54569" t="s">
        <v>8588</v>
      </c>
      <c r="D54569" t="s">
        <v>9947</v>
      </c>
      <c r="E54569" t="s">
        <v>9948</v>
      </c>
      <c r="F54569" t="s">
        <v>9493</v>
      </c>
      <c r="H54569">
        <v>71497</v>
      </c>
      <c r="I54569" t="s">
        <v>9961</v>
      </c>
      <c r="J54569">
        <v>35113</v>
      </c>
      <c r="K54569" t="s">
        <v>39</v>
      </c>
      <c r="L54569" t="s">
        <v>103</v>
      </c>
      <c r="M54569" t="s">
        <v>9952</v>
      </c>
    </row>
    <row r="54570" spans="1:17" x14ac:dyDescent="0.25">
      <c r="A54570">
        <v>9868</v>
      </c>
      <c r="B54570" t="s">
        <v>21500</v>
      </c>
      <c r="C54570" t="s">
        <v>8588</v>
      </c>
      <c r="D54570" t="s">
        <v>9947</v>
      </c>
      <c r="E54570" t="s">
        <v>9948</v>
      </c>
      <c r="F54570" t="s">
        <v>9493</v>
      </c>
      <c r="H54570">
        <v>71497</v>
      </c>
      <c r="I54570" t="s">
        <v>9961</v>
      </c>
      <c r="J54570">
        <v>35114</v>
      </c>
      <c r="K54570" t="s">
        <v>39</v>
      </c>
      <c r="L54570" t="s">
        <v>103</v>
      </c>
      <c r="M54570" t="s">
        <v>9963</v>
      </c>
    </row>
    <row r="54571" spans="1:17" x14ac:dyDescent="0.25">
      <c r="A54571">
        <v>9868</v>
      </c>
      <c r="B54571" t="s">
        <v>21500</v>
      </c>
      <c r="C54571" t="s">
        <v>8588</v>
      </c>
      <c r="D54571" t="s">
        <v>9947</v>
      </c>
      <c r="E54571" t="s">
        <v>9948</v>
      </c>
      <c r="F54571" t="s">
        <v>9493</v>
      </c>
      <c r="H54571">
        <v>71497</v>
      </c>
      <c r="I54571" t="s">
        <v>9961</v>
      </c>
      <c r="N54571">
        <v>45053</v>
      </c>
      <c r="O54571" t="s">
        <v>84</v>
      </c>
      <c r="P54571" t="s">
        <v>21555</v>
      </c>
      <c r="Q54571" t="s">
        <v>9953</v>
      </c>
    </row>
    <row r="54572" spans="1:17" x14ac:dyDescent="0.25">
      <c r="A54572">
        <v>9868</v>
      </c>
      <c r="B54572" t="s">
        <v>21500</v>
      </c>
      <c r="C54572" t="s">
        <v>8588</v>
      </c>
      <c r="D54572" t="s">
        <v>9947</v>
      </c>
      <c r="E54572" t="s">
        <v>9948</v>
      </c>
      <c r="F54572" t="s">
        <v>9493</v>
      </c>
      <c r="H54572">
        <v>71497</v>
      </c>
      <c r="I54572" t="s">
        <v>9961</v>
      </c>
      <c r="N54572">
        <v>45056</v>
      </c>
      <c r="O54572" t="s">
        <v>84</v>
      </c>
      <c r="P54572" t="s">
        <v>21555</v>
      </c>
      <c r="Q54572" t="s">
        <v>9964</v>
      </c>
    </row>
    <row r="54573" spans="1:17" x14ac:dyDescent="0.25">
      <c r="A54573">
        <v>9868</v>
      </c>
      <c r="B54573" t="s">
        <v>21500</v>
      </c>
      <c r="C54573" t="s">
        <v>8588</v>
      </c>
      <c r="D54573" t="s">
        <v>9947</v>
      </c>
      <c r="E54573" t="s">
        <v>9948</v>
      </c>
      <c r="F54573" t="s">
        <v>9493</v>
      </c>
      <c r="H54573">
        <v>71497</v>
      </c>
      <c r="I54573" t="s">
        <v>9961</v>
      </c>
      <c r="N54573">
        <v>45055</v>
      </c>
      <c r="O54573" t="s">
        <v>84</v>
      </c>
      <c r="P54573" t="s">
        <v>21555</v>
      </c>
      <c r="Q54573" t="s">
        <v>9965</v>
      </c>
    </row>
    <row r="54574" spans="1:17" x14ac:dyDescent="0.25">
      <c r="A54574">
        <v>9868</v>
      </c>
      <c r="B54574" t="s">
        <v>21500</v>
      </c>
      <c r="C54574" t="s">
        <v>8588</v>
      </c>
      <c r="D54574" t="s">
        <v>9947</v>
      </c>
      <c r="E54574" t="s">
        <v>9948</v>
      </c>
      <c r="F54574" t="s">
        <v>9493</v>
      </c>
      <c r="H54574">
        <v>71498</v>
      </c>
      <c r="I54574" t="s">
        <v>9967</v>
      </c>
      <c r="J54574">
        <v>35098</v>
      </c>
      <c r="K54574" t="s">
        <v>78</v>
      </c>
      <c r="L54574" t="s">
        <v>169</v>
      </c>
      <c r="M54574" t="s">
        <v>9969</v>
      </c>
    </row>
    <row r="54575" spans="1:17" x14ac:dyDescent="0.25">
      <c r="A54575">
        <v>9868</v>
      </c>
      <c r="B54575" t="s">
        <v>21500</v>
      </c>
      <c r="C54575" t="s">
        <v>8588</v>
      </c>
      <c r="D54575" t="s">
        <v>9947</v>
      </c>
      <c r="E54575" t="s">
        <v>9948</v>
      </c>
      <c r="F54575" t="s">
        <v>9493</v>
      </c>
      <c r="H54575">
        <v>71498</v>
      </c>
      <c r="I54575" t="s">
        <v>9967</v>
      </c>
      <c r="J54575">
        <v>35093</v>
      </c>
      <c r="K54575" t="s">
        <v>78</v>
      </c>
      <c r="L54575" t="s">
        <v>169</v>
      </c>
      <c r="M54575" t="s">
        <v>9962</v>
      </c>
    </row>
    <row r="54576" spans="1:17" x14ac:dyDescent="0.25">
      <c r="A54576">
        <v>9868</v>
      </c>
      <c r="B54576" t="s">
        <v>21500</v>
      </c>
      <c r="C54576" t="s">
        <v>8588</v>
      </c>
      <c r="D54576" t="s">
        <v>9947</v>
      </c>
      <c r="E54576" t="s">
        <v>9948</v>
      </c>
      <c r="F54576" t="s">
        <v>9493</v>
      </c>
      <c r="H54576">
        <v>71498</v>
      </c>
      <c r="I54576" t="s">
        <v>9967</v>
      </c>
      <c r="N54576">
        <v>45057</v>
      </c>
      <c r="O54576" t="s">
        <v>84</v>
      </c>
      <c r="P54576" t="s">
        <v>21555</v>
      </c>
      <c r="Q54576" t="s">
        <v>25222</v>
      </c>
    </row>
    <row r="54577" spans="1:17" x14ac:dyDescent="0.25">
      <c r="A54577">
        <v>9868</v>
      </c>
      <c r="B54577" t="s">
        <v>21500</v>
      </c>
      <c r="C54577" t="s">
        <v>8588</v>
      </c>
      <c r="D54577" t="s">
        <v>9947</v>
      </c>
      <c r="E54577" t="s">
        <v>9948</v>
      </c>
      <c r="F54577" t="s">
        <v>9493</v>
      </c>
      <c r="H54577">
        <v>71491</v>
      </c>
      <c r="I54577" t="s">
        <v>9970</v>
      </c>
      <c r="J54577">
        <v>35102</v>
      </c>
      <c r="K54577" t="s">
        <v>24</v>
      </c>
      <c r="L54577" t="s">
        <v>25</v>
      </c>
      <c r="M54577" t="s">
        <v>19614</v>
      </c>
    </row>
    <row r="54578" spans="1:17" x14ac:dyDescent="0.25">
      <c r="A54578">
        <v>9868</v>
      </c>
      <c r="B54578" t="s">
        <v>21500</v>
      </c>
      <c r="C54578" t="s">
        <v>8588</v>
      </c>
      <c r="D54578" t="s">
        <v>9947</v>
      </c>
      <c r="E54578" t="s">
        <v>9948</v>
      </c>
      <c r="F54578" t="s">
        <v>9493</v>
      </c>
      <c r="H54578">
        <v>71491</v>
      </c>
      <c r="I54578" t="s">
        <v>9970</v>
      </c>
      <c r="J54578">
        <v>35109</v>
      </c>
      <c r="K54578" t="s">
        <v>39</v>
      </c>
      <c r="L54578" t="s">
        <v>40</v>
      </c>
      <c r="M54578" t="s">
        <v>9988</v>
      </c>
    </row>
    <row r="54579" spans="1:17" x14ac:dyDescent="0.25">
      <c r="A54579">
        <v>9868</v>
      </c>
      <c r="B54579" t="s">
        <v>21500</v>
      </c>
      <c r="C54579" t="s">
        <v>8588</v>
      </c>
      <c r="D54579" t="s">
        <v>9947</v>
      </c>
      <c r="E54579" t="s">
        <v>9948</v>
      </c>
      <c r="F54579" t="s">
        <v>9493</v>
      </c>
      <c r="H54579">
        <v>71491</v>
      </c>
      <c r="I54579" t="s">
        <v>9970</v>
      </c>
      <c r="N54579">
        <v>45069</v>
      </c>
      <c r="O54579" t="s">
        <v>33</v>
      </c>
      <c r="P54579" t="s">
        <v>111</v>
      </c>
      <c r="Q54579" t="s">
        <v>9994</v>
      </c>
    </row>
    <row r="54580" spans="1:17" x14ac:dyDescent="0.25">
      <c r="A54580">
        <v>9868</v>
      </c>
      <c r="B54580" t="s">
        <v>21500</v>
      </c>
      <c r="C54580" t="s">
        <v>8588</v>
      </c>
      <c r="D54580" t="s">
        <v>9947</v>
      </c>
      <c r="E54580" t="s">
        <v>9948</v>
      </c>
      <c r="F54580" t="s">
        <v>9493</v>
      </c>
      <c r="H54580">
        <v>71492</v>
      </c>
      <c r="I54580" t="s">
        <v>9422</v>
      </c>
      <c r="J54580">
        <v>35094</v>
      </c>
      <c r="K54580" t="s">
        <v>66</v>
      </c>
      <c r="L54580" t="s">
        <v>316</v>
      </c>
      <c r="M54580" t="s">
        <v>25223</v>
      </c>
    </row>
    <row r="54581" spans="1:17" x14ac:dyDescent="0.25">
      <c r="A54581">
        <v>9868</v>
      </c>
      <c r="B54581" t="s">
        <v>21500</v>
      </c>
      <c r="C54581" t="s">
        <v>8588</v>
      </c>
      <c r="D54581" t="s">
        <v>9947</v>
      </c>
      <c r="E54581" t="s">
        <v>9948</v>
      </c>
      <c r="F54581" t="s">
        <v>9493</v>
      </c>
      <c r="H54581">
        <v>71492</v>
      </c>
      <c r="I54581" t="s">
        <v>9422</v>
      </c>
      <c r="N54581">
        <v>45067</v>
      </c>
      <c r="O54581" t="s">
        <v>45</v>
      </c>
      <c r="P54581" t="s">
        <v>144</v>
      </c>
      <c r="Q54581" t="s">
        <v>9977</v>
      </c>
    </row>
    <row r="54582" spans="1:17" x14ac:dyDescent="0.25">
      <c r="A54582">
        <v>9868</v>
      </c>
      <c r="B54582" t="s">
        <v>21500</v>
      </c>
      <c r="C54582" t="s">
        <v>8588</v>
      </c>
      <c r="D54582" t="s">
        <v>9947</v>
      </c>
      <c r="E54582" t="s">
        <v>9948</v>
      </c>
      <c r="F54582" t="s">
        <v>9493</v>
      </c>
      <c r="H54582">
        <v>71494</v>
      </c>
      <c r="I54582" t="s">
        <v>9813</v>
      </c>
      <c r="J54582">
        <v>37539</v>
      </c>
      <c r="K54582" t="s">
        <v>612</v>
      </c>
      <c r="L54582" t="s">
        <v>1663</v>
      </c>
      <c r="M54582" t="s">
        <v>9972</v>
      </c>
    </row>
    <row r="54583" spans="1:17" x14ac:dyDescent="0.25">
      <c r="A54583">
        <v>9868</v>
      </c>
      <c r="B54583" t="s">
        <v>21500</v>
      </c>
      <c r="C54583" t="s">
        <v>8588</v>
      </c>
      <c r="D54583" t="s">
        <v>9947</v>
      </c>
      <c r="E54583" t="s">
        <v>9948</v>
      </c>
      <c r="F54583" t="s">
        <v>9493</v>
      </c>
      <c r="H54583">
        <v>71494</v>
      </c>
      <c r="I54583" t="s">
        <v>9813</v>
      </c>
      <c r="N54583">
        <v>47876</v>
      </c>
      <c r="O54583" t="s">
        <v>54</v>
      </c>
      <c r="P54583" t="s">
        <v>57</v>
      </c>
      <c r="Q54583" t="s">
        <v>25224</v>
      </c>
    </row>
    <row r="54584" spans="1:17" x14ac:dyDescent="0.25">
      <c r="A54584">
        <v>9868</v>
      </c>
      <c r="B54584" t="s">
        <v>21500</v>
      </c>
      <c r="C54584" t="s">
        <v>8588</v>
      </c>
      <c r="D54584" t="s">
        <v>9947</v>
      </c>
      <c r="E54584" t="s">
        <v>9948</v>
      </c>
      <c r="F54584" t="s">
        <v>9493</v>
      </c>
      <c r="H54584">
        <v>71489</v>
      </c>
      <c r="I54584" t="s">
        <v>184</v>
      </c>
      <c r="J54584">
        <v>35090</v>
      </c>
      <c r="K54584" t="s">
        <v>39</v>
      </c>
      <c r="L54584" t="s">
        <v>40</v>
      </c>
      <c r="M54584" t="s">
        <v>19612</v>
      </c>
    </row>
    <row r="54585" spans="1:17" x14ac:dyDescent="0.25">
      <c r="A54585">
        <v>9868</v>
      </c>
      <c r="B54585" t="s">
        <v>21500</v>
      </c>
      <c r="C54585" t="s">
        <v>8588</v>
      </c>
      <c r="D54585" t="s">
        <v>9947</v>
      </c>
      <c r="E54585" t="s">
        <v>9948</v>
      </c>
      <c r="F54585" t="s">
        <v>9493</v>
      </c>
      <c r="H54585">
        <v>71489</v>
      </c>
      <c r="I54585" t="s">
        <v>184</v>
      </c>
      <c r="N54585">
        <v>45053</v>
      </c>
      <c r="O54585" t="s">
        <v>84</v>
      </c>
      <c r="P54585" t="s">
        <v>21555</v>
      </c>
      <c r="Q54585" t="s">
        <v>9953</v>
      </c>
    </row>
    <row r="54586" spans="1:17" x14ac:dyDescent="0.25">
      <c r="A54586">
        <v>9868</v>
      </c>
      <c r="B54586" t="s">
        <v>21500</v>
      </c>
      <c r="C54586" t="s">
        <v>8588</v>
      </c>
      <c r="D54586" t="s">
        <v>9947</v>
      </c>
      <c r="E54586" t="s">
        <v>9948</v>
      </c>
      <c r="F54586" t="s">
        <v>9493</v>
      </c>
      <c r="H54586">
        <v>71490</v>
      </c>
      <c r="I54586" t="s">
        <v>4577</v>
      </c>
      <c r="J54586">
        <v>35116</v>
      </c>
      <c r="K54586" t="s">
        <v>117</v>
      </c>
      <c r="L54586" t="s">
        <v>203</v>
      </c>
      <c r="M54586" t="s">
        <v>9985</v>
      </c>
    </row>
    <row r="54587" spans="1:17" x14ac:dyDescent="0.25">
      <c r="A54587">
        <v>9868</v>
      </c>
      <c r="B54587" t="s">
        <v>21500</v>
      </c>
      <c r="C54587" t="s">
        <v>8588</v>
      </c>
      <c r="D54587" t="s">
        <v>9947</v>
      </c>
      <c r="E54587" t="s">
        <v>9948</v>
      </c>
      <c r="F54587" t="s">
        <v>9493</v>
      </c>
      <c r="H54587">
        <v>71490</v>
      </c>
      <c r="I54587" t="s">
        <v>4577</v>
      </c>
      <c r="J54587">
        <v>35113</v>
      </c>
      <c r="K54587" t="s">
        <v>39</v>
      </c>
      <c r="L54587" t="s">
        <v>103</v>
      </c>
      <c r="M54587" t="s">
        <v>9952</v>
      </c>
    </row>
    <row r="54588" spans="1:17" x14ac:dyDescent="0.25">
      <c r="A54588">
        <v>9868</v>
      </c>
      <c r="B54588" t="s">
        <v>21500</v>
      </c>
      <c r="C54588" t="s">
        <v>8588</v>
      </c>
      <c r="D54588" t="s">
        <v>9947</v>
      </c>
      <c r="E54588" t="s">
        <v>9948</v>
      </c>
      <c r="F54588" t="s">
        <v>9493</v>
      </c>
      <c r="H54588">
        <v>71490</v>
      </c>
      <c r="I54588" t="s">
        <v>4577</v>
      </c>
      <c r="N54588">
        <v>47861</v>
      </c>
      <c r="O54588" t="s">
        <v>523</v>
      </c>
      <c r="P54588" t="s">
        <v>4409</v>
      </c>
      <c r="Q54588" t="s">
        <v>25225</v>
      </c>
    </row>
    <row r="54589" spans="1:17" x14ac:dyDescent="0.25">
      <c r="A54589">
        <v>9868</v>
      </c>
      <c r="B54589" t="s">
        <v>21500</v>
      </c>
      <c r="C54589" t="s">
        <v>8588</v>
      </c>
      <c r="D54589" t="s">
        <v>9947</v>
      </c>
      <c r="E54589" t="s">
        <v>9948</v>
      </c>
      <c r="F54589" t="s">
        <v>9493</v>
      </c>
      <c r="H54589">
        <v>71490</v>
      </c>
      <c r="I54589" t="s">
        <v>4577</v>
      </c>
      <c r="N54589">
        <v>47852</v>
      </c>
      <c r="O54589" t="s">
        <v>523</v>
      </c>
      <c r="P54589" t="s">
        <v>9705</v>
      </c>
      <c r="Q54589" t="s">
        <v>25226</v>
      </c>
    </row>
    <row r="54590" spans="1:17" x14ac:dyDescent="0.25">
      <c r="A54590">
        <v>9868</v>
      </c>
      <c r="B54590" t="s">
        <v>21500</v>
      </c>
      <c r="C54590" t="s">
        <v>8588</v>
      </c>
      <c r="D54590" t="s">
        <v>9947</v>
      </c>
      <c r="E54590" t="s">
        <v>9948</v>
      </c>
      <c r="F54590" t="s">
        <v>9493</v>
      </c>
      <c r="H54590">
        <v>71490</v>
      </c>
      <c r="I54590" t="s">
        <v>4577</v>
      </c>
      <c r="N54590">
        <v>47875</v>
      </c>
      <c r="O54590" t="s">
        <v>48</v>
      </c>
      <c r="P54590" t="s">
        <v>470</v>
      </c>
      <c r="Q54590" t="s">
        <v>9979</v>
      </c>
    </row>
    <row r="54591" spans="1:17" x14ac:dyDescent="0.25">
      <c r="A54591">
        <v>9868</v>
      </c>
      <c r="B54591" t="s">
        <v>21500</v>
      </c>
      <c r="C54591" t="s">
        <v>8588</v>
      </c>
      <c r="D54591" t="s">
        <v>9947</v>
      </c>
      <c r="E54591" t="s">
        <v>9948</v>
      </c>
      <c r="F54591" t="s">
        <v>9493</v>
      </c>
      <c r="H54591">
        <v>71493</v>
      </c>
      <c r="I54591" t="s">
        <v>497</v>
      </c>
      <c r="J54591">
        <v>35096</v>
      </c>
      <c r="K54591" t="s">
        <v>27</v>
      </c>
      <c r="L54591" t="s">
        <v>28</v>
      </c>
      <c r="M54591" t="s">
        <v>25227</v>
      </c>
    </row>
    <row r="54592" spans="1:17" x14ac:dyDescent="0.25">
      <c r="A54592">
        <v>9868</v>
      </c>
      <c r="B54592" t="s">
        <v>21500</v>
      </c>
      <c r="C54592" t="s">
        <v>8588</v>
      </c>
      <c r="D54592" t="s">
        <v>9947</v>
      </c>
      <c r="E54592" t="s">
        <v>9948</v>
      </c>
      <c r="F54592" t="s">
        <v>9493</v>
      </c>
      <c r="H54592">
        <v>71493</v>
      </c>
      <c r="I54592" t="s">
        <v>497</v>
      </c>
      <c r="J54592">
        <v>35116</v>
      </c>
      <c r="K54592" t="s">
        <v>117</v>
      </c>
      <c r="L54592" t="s">
        <v>203</v>
      </c>
      <c r="M54592" t="s">
        <v>9985</v>
      </c>
    </row>
    <row r="54593" spans="1:17" x14ac:dyDescent="0.25">
      <c r="A54593">
        <v>9868</v>
      </c>
      <c r="B54593" t="s">
        <v>21500</v>
      </c>
      <c r="C54593" t="s">
        <v>8588</v>
      </c>
      <c r="D54593" t="s">
        <v>9947</v>
      </c>
      <c r="E54593" t="s">
        <v>9948</v>
      </c>
      <c r="F54593" t="s">
        <v>9493</v>
      </c>
      <c r="H54593">
        <v>71493</v>
      </c>
      <c r="I54593" t="s">
        <v>497</v>
      </c>
      <c r="N54593">
        <v>47876</v>
      </c>
      <c r="O54593" t="s">
        <v>54</v>
      </c>
      <c r="P54593" t="s">
        <v>57</v>
      </c>
      <c r="Q54593" t="s">
        <v>25224</v>
      </c>
    </row>
    <row r="54594" spans="1:17" x14ac:dyDescent="0.25">
      <c r="A54594">
        <v>9868</v>
      </c>
      <c r="B54594" t="s">
        <v>21500</v>
      </c>
      <c r="C54594" t="s">
        <v>8588</v>
      </c>
      <c r="D54594" t="s">
        <v>9947</v>
      </c>
      <c r="E54594" t="s">
        <v>9948</v>
      </c>
      <c r="F54594" t="s">
        <v>9493</v>
      </c>
      <c r="H54594">
        <v>71499</v>
      </c>
      <c r="I54594" t="s">
        <v>9987</v>
      </c>
      <c r="J54594">
        <v>35116</v>
      </c>
      <c r="K54594" t="s">
        <v>117</v>
      </c>
      <c r="L54594" t="s">
        <v>203</v>
      </c>
      <c r="M54594" t="s">
        <v>9985</v>
      </c>
    </row>
    <row r="54595" spans="1:17" x14ac:dyDescent="0.25">
      <c r="A54595">
        <v>9868</v>
      </c>
      <c r="B54595" t="s">
        <v>21500</v>
      </c>
      <c r="C54595" t="s">
        <v>8588</v>
      </c>
      <c r="D54595" t="s">
        <v>9947</v>
      </c>
      <c r="E54595" t="s">
        <v>9948</v>
      </c>
      <c r="F54595" t="s">
        <v>9493</v>
      </c>
      <c r="H54595">
        <v>71499</v>
      </c>
      <c r="I54595" t="s">
        <v>9987</v>
      </c>
      <c r="N54595">
        <v>47875</v>
      </c>
      <c r="O54595" t="s">
        <v>48</v>
      </c>
      <c r="P54595" t="s">
        <v>470</v>
      </c>
      <c r="Q54595" t="s">
        <v>9979</v>
      </c>
    </row>
    <row r="54596" spans="1:17" x14ac:dyDescent="0.25">
      <c r="A54596">
        <v>9868</v>
      </c>
      <c r="B54596" t="s">
        <v>21500</v>
      </c>
      <c r="C54596" t="s">
        <v>8588</v>
      </c>
      <c r="D54596" t="s">
        <v>9947</v>
      </c>
      <c r="E54596" t="s">
        <v>9948</v>
      </c>
      <c r="F54596" t="s">
        <v>9493</v>
      </c>
      <c r="H54596">
        <v>71500</v>
      </c>
      <c r="I54596" t="s">
        <v>9990</v>
      </c>
      <c r="J54596">
        <v>35116</v>
      </c>
      <c r="K54596" t="s">
        <v>117</v>
      </c>
      <c r="L54596" t="s">
        <v>203</v>
      </c>
      <c r="M54596" t="s">
        <v>9985</v>
      </c>
    </row>
    <row r="54597" spans="1:17" x14ac:dyDescent="0.25">
      <c r="A54597">
        <v>9868</v>
      </c>
      <c r="B54597" t="s">
        <v>21500</v>
      </c>
      <c r="C54597" t="s">
        <v>8588</v>
      </c>
      <c r="D54597" t="s">
        <v>9947</v>
      </c>
      <c r="E54597" t="s">
        <v>9948</v>
      </c>
      <c r="F54597" t="s">
        <v>9493</v>
      </c>
      <c r="H54597">
        <v>71500</v>
      </c>
      <c r="I54597" t="s">
        <v>9990</v>
      </c>
      <c r="J54597">
        <v>35113</v>
      </c>
      <c r="K54597" t="s">
        <v>39</v>
      </c>
      <c r="L54597" t="s">
        <v>103</v>
      </c>
      <c r="M54597" t="s">
        <v>9952</v>
      </c>
    </row>
    <row r="54598" spans="1:17" x14ac:dyDescent="0.25">
      <c r="A54598">
        <v>9868</v>
      </c>
      <c r="B54598" t="s">
        <v>21500</v>
      </c>
      <c r="C54598" t="s">
        <v>8588</v>
      </c>
      <c r="D54598" t="s">
        <v>9947</v>
      </c>
      <c r="E54598" t="s">
        <v>9948</v>
      </c>
      <c r="F54598" t="s">
        <v>9493</v>
      </c>
      <c r="H54598">
        <v>71500</v>
      </c>
      <c r="I54598" t="s">
        <v>9990</v>
      </c>
      <c r="N54598">
        <v>47861</v>
      </c>
      <c r="O54598" t="s">
        <v>523</v>
      </c>
      <c r="P54598" t="s">
        <v>4409</v>
      </c>
      <c r="Q54598" t="s">
        <v>25225</v>
      </c>
    </row>
    <row r="54599" spans="1:17" x14ac:dyDescent="0.25">
      <c r="A54599">
        <v>9868</v>
      </c>
      <c r="B54599" t="s">
        <v>21500</v>
      </c>
      <c r="C54599" t="s">
        <v>8588</v>
      </c>
      <c r="D54599" t="s">
        <v>9947</v>
      </c>
      <c r="E54599" t="s">
        <v>9948</v>
      </c>
      <c r="F54599" t="s">
        <v>9493</v>
      </c>
      <c r="H54599">
        <v>72669</v>
      </c>
      <c r="I54599" t="s">
        <v>9993</v>
      </c>
      <c r="J54599">
        <v>35093</v>
      </c>
      <c r="K54599" t="s">
        <v>78</v>
      </c>
      <c r="L54599" t="s">
        <v>169</v>
      </c>
      <c r="M54599" t="s">
        <v>9962</v>
      </c>
    </row>
    <row r="54600" spans="1:17" x14ac:dyDescent="0.25">
      <c r="A54600">
        <v>9868</v>
      </c>
      <c r="B54600" t="s">
        <v>21500</v>
      </c>
      <c r="C54600" t="s">
        <v>8588</v>
      </c>
      <c r="D54600" t="s">
        <v>9947</v>
      </c>
      <c r="E54600" t="s">
        <v>9948</v>
      </c>
      <c r="F54600" t="s">
        <v>9493</v>
      </c>
      <c r="H54600">
        <v>71488</v>
      </c>
      <c r="I54600" t="s">
        <v>9993</v>
      </c>
      <c r="J54600">
        <v>35093</v>
      </c>
      <c r="K54600" t="s">
        <v>78</v>
      </c>
      <c r="L54600" t="s">
        <v>169</v>
      </c>
      <c r="M54600" t="s">
        <v>9962</v>
      </c>
    </row>
    <row r="54601" spans="1:17" x14ac:dyDescent="0.25">
      <c r="A54601">
        <v>9868</v>
      </c>
      <c r="B54601" t="s">
        <v>21500</v>
      </c>
      <c r="C54601" t="s">
        <v>8588</v>
      </c>
      <c r="D54601" t="s">
        <v>9947</v>
      </c>
      <c r="E54601" t="s">
        <v>9948</v>
      </c>
      <c r="F54601" t="s">
        <v>9493</v>
      </c>
      <c r="H54601">
        <v>71488</v>
      </c>
      <c r="I54601" t="s">
        <v>9993</v>
      </c>
      <c r="N54601">
        <v>47878</v>
      </c>
      <c r="O54601" t="s">
        <v>54</v>
      </c>
      <c r="P54601" t="s">
        <v>578</v>
      </c>
      <c r="Q54601" t="s">
        <v>9980</v>
      </c>
    </row>
    <row r="54602" spans="1:17" x14ac:dyDescent="0.25">
      <c r="A54602">
        <v>9868</v>
      </c>
      <c r="B54602" t="s">
        <v>21500</v>
      </c>
      <c r="C54602" t="s">
        <v>8588</v>
      </c>
      <c r="D54602" t="s">
        <v>9947</v>
      </c>
      <c r="E54602" t="s">
        <v>9948</v>
      </c>
      <c r="F54602" t="s">
        <v>9493</v>
      </c>
      <c r="H54602">
        <v>72669</v>
      </c>
      <c r="I54602" t="s">
        <v>9993</v>
      </c>
      <c r="N54602">
        <v>47878</v>
      </c>
      <c r="O54602" t="s">
        <v>54</v>
      </c>
      <c r="P54602" t="s">
        <v>578</v>
      </c>
      <c r="Q54602" t="s">
        <v>9980</v>
      </c>
    </row>
    <row r="54603" spans="1:17" x14ac:dyDescent="0.25">
      <c r="A54603">
        <v>9868</v>
      </c>
      <c r="B54603" t="s">
        <v>21500</v>
      </c>
      <c r="C54603" t="s">
        <v>8588</v>
      </c>
      <c r="D54603" t="s">
        <v>9947</v>
      </c>
      <c r="E54603" t="s">
        <v>9948</v>
      </c>
      <c r="F54603" t="s">
        <v>9493</v>
      </c>
      <c r="H54603">
        <v>72669</v>
      </c>
      <c r="I54603" t="s">
        <v>9993</v>
      </c>
      <c r="N54603">
        <v>45058</v>
      </c>
      <c r="O54603" t="s">
        <v>84</v>
      </c>
      <c r="P54603" t="s">
        <v>3393</v>
      </c>
      <c r="Q54603" t="s">
        <v>9954</v>
      </c>
    </row>
    <row r="54604" spans="1:17" x14ac:dyDescent="0.25">
      <c r="A54604">
        <v>9868</v>
      </c>
      <c r="B54604" t="s">
        <v>21500</v>
      </c>
      <c r="C54604" t="s">
        <v>8588</v>
      </c>
      <c r="D54604" t="s">
        <v>9947</v>
      </c>
      <c r="E54604" t="s">
        <v>9948</v>
      </c>
      <c r="F54604" t="s">
        <v>9493</v>
      </c>
      <c r="H54604">
        <v>71488</v>
      </c>
      <c r="I54604" t="s">
        <v>9993</v>
      </c>
      <c r="N54604">
        <v>45058</v>
      </c>
      <c r="O54604" t="s">
        <v>84</v>
      </c>
      <c r="P54604" t="s">
        <v>3393</v>
      </c>
      <c r="Q54604" t="s">
        <v>9954</v>
      </c>
    </row>
    <row r="54605" spans="1:17" x14ac:dyDescent="0.25">
      <c r="A54605">
        <v>9988</v>
      </c>
      <c r="B54605" t="s">
        <v>21500</v>
      </c>
      <c r="C54605" t="s">
        <v>8588</v>
      </c>
      <c r="D54605" t="s">
        <v>9995</v>
      </c>
      <c r="E54605" t="s">
        <v>9996</v>
      </c>
      <c r="F54605" t="s">
        <v>9493</v>
      </c>
      <c r="H54605">
        <v>72222</v>
      </c>
      <c r="I54605" t="s">
        <v>9997</v>
      </c>
      <c r="J54605">
        <v>36672</v>
      </c>
      <c r="K54605" t="s">
        <v>78</v>
      </c>
      <c r="L54605" t="s">
        <v>79</v>
      </c>
      <c r="M54605" t="s">
        <v>25228</v>
      </c>
    </row>
    <row r="54606" spans="1:17" x14ac:dyDescent="0.25">
      <c r="A54606">
        <v>9988</v>
      </c>
      <c r="B54606" t="s">
        <v>21500</v>
      </c>
      <c r="C54606" t="s">
        <v>8588</v>
      </c>
      <c r="D54606" t="s">
        <v>9995</v>
      </c>
      <c r="E54606" t="s">
        <v>9996</v>
      </c>
      <c r="F54606" t="s">
        <v>9493</v>
      </c>
      <c r="H54606">
        <v>72222</v>
      </c>
      <c r="I54606" t="s">
        <v>9997</v>
      </c>
      <c r="J54606">
        <v>36670</v>
      </c>
      <c r="K54606" t="s">
        <v>78</v>
      </c>
      <c r="L54606" t="s">
        <v>169</v>
      </c>
      <c r="M54606" t="s">
        <v>19628</v>
      </c>
    </row>
    <row r="54607" spans="1:17" x14ac:dyDescent="0.25">
      <c r="A54607">
        <v>9988</v>
      </c>
      <c r="B54607" t="s">
        <v>21500</v>
      </c>
      <c r="C54607" t="s">
        <v>8588</v>
      </c>
      <c r="D54607" t="s">
        <v>9995</v>
      </c>
      <c r="E54607" t="s">
        <v>9996</v>
      </c>
      <c r="F54607" t="s">
        <v>9493</v>
      </c>
      <c r="H54607">
        <v>72222</v>
      </c>
      <c r="I54607" t="s">
        <v>9997</v>
      </c>
      <c r="N54607">
        <v>46750</v>
      </c>
      <c r="O54607" t="s">
        <v>84</v>
      </c>
      <c r="P54607" t="s">
        <v>213</v>
      </c>
      <c r="Q54607" t="s">
        <v>10015</v>
      </c>
    </row>
    <row r="54608" spans="1:17" x14ac:dyDescent="0.25">
      <c r="A54608">
        <v>9988</v>
      </c>
      <c r="B54608" t="s">
        <v>21500</v>
      </c>
      <c r="C54608" t="s">
        <v>8588</v>
      </c>
      <c r="D54608" t="s">
        <v>9995</v>
      </c>
      <c r="E54608" t="s">
        <v>9996</v>
      </c>
      <c r="F54608" t="s">
        <v>9493</v>
      </c>
      <c r="H54608">
        <v>72223</v>
      </c>
      <c r="I54608" t="s">
        <v>10001</v>
      </c>
      <c r="J54608">
        <v>36665</v>
      </c>
      <c r="K54608" t="s">
        <v>27</v>
      </c>
      <c r="L54608" t="s">
        <v>395</v>
      </c>
      <c r="M54608" t="s">
        <v>10028</v>
      </c>
    </row>
    <row r="54609" spans="1:17" x14ac:dyDescent="0.25">
      <c r="A54609">
        <v>9988</v>
      </c>
      <c r="B54609" t="s">
        <v>21500</v>
      </c>
      <c r="C54609" t="s">
        <v>8588</v>
      </c>
      <c r="D54609" t="s">
        <v>9995</v>
      </c>
      <c r="E54609" t="s">
        <v>9996</v>
      </c>
      <c r="F54609" t="s">
        <v>9493</v>
      </c>
      <c r="H54609">
        <v>72223</v>
      </c>
      <c r="I54609" t="s">
        <v>10001</v>
      </c>
      <c r="J54609">
        <v>36663</v>
      </c>
      <c r="K54609" t="s">
        <v>27</v>
      </c>
      <c r="L54609" t="s">
        <v>28</v>
      </c>
      <c r="M54609" t="s">
        <v>10012</v>
      </c>
    </row>
    <row r="54610" spans="1:17" x14ac:dyDescent="0.25">
      <c r="A54610">
        <v>9988</v>
      </c>
      <c r="B54610" t="s">
        <v>21500</v>
      </c>
      <c r="C54610" t="s">
        <v>8588</v>
      </c>
      <c r="D54610" t="s">
        <v>9995</v>
      </c>
      <c r="E54610" t="s">
        <v>9996</v>
      </c>
      <c r="F54610" t="s">
        <v>9493</v>
      </c>
      <c r="H54610">
        <v>72223</v>
      </c>
      <c r="I54610" t="s">
        <v>10001</v>
      </c>
      <c r="J54610">
        <v>36662</v>
      </c>
      <c r="K54610" t="s">
        <v>78</v>
      </c>
      <c r="L54610" t="s">
        <v>79</v>
      </c>
      <c r="M54610" t="s">
        <v>25229</v>
      </c>
    </row>
    <row r="54611" spans="1:17" x14ac:dyDescent="0.25">
      <c r="A54611">
        <v>9988</v>
      </c>
      <c r="B54611" t="s">
        <v>21500</v>
      </c>
      <c r="C54611" t="s">
        <v>8588</v>
      </c>
      <c r="D54611" t="s">
        <v>9995</v>
      </c>
      <c r="E54611" t="s">
        <v>9996</v>
      </c>
      <c r="F54611" t="s">
        <v>9493</v>
      </c>
      <c r="H54611">
        <v>72223</v>
      </c>
      <c r="I54611" t="s">
        <v>10001</v>
      </c>
      <c r="N54611">
        <v>46750</v>
      </c>
      <c r="O54611" t="s">
        <v>84</v>
      </c>
      <c r="P54611" t="s">
        <v>213</v>
      </c>
      <c r="Q54611" t="s">
        <v>10015</v>
      </c>
    </row>
    <row r="54612" spans="1:17" x14ac:dyDescent="0.25">
      <c r="A54612">
        <v>9988</v>
      </c>
      <c r="B54612" t="s">
        <v>21500</v>
      </c>
      <c r="C54612" t="s">
        <v>8588</v>
      </c>
      <c r="D54612" t="s">
        <v>9995</v>
      </c>
      <c r="E54612" t="s">
        <v>9996</v>
      </c>
      <c r="F54612" t="s">
        <v>9493</v>
      </c>
      <c r="H54612">
        <v>72223</v>
      </c>
      <c r="I54612" t="s">
        <v>10001</v>
      </c>
      <c r="N54612">
        <v>46754</v>
      </c>
      <c r="O54612" t="s">
        <v>84</v>
      </c>
      <c r="P54612" t="s">
        <v>2757</v>
      </c>
      <c r="Q54612" t="s">
        <v>19632</v>
      </c>
    </row>
    <row r="54613" spans="1:17" x14ac:dyDescent="0.25">
      <c r="A54613">
        <v>9988</v>
      </c>
      <c r="B54613" t="s">
        <v>21500</v>
      </c>
      <c r="C54613" t="s">
        <v>8588</v>
      </c>
      <c r="D54613" t="s">
        <v>9995</v>
      </c>
      <c r="E54613" t="s">
        <v>9996</v>
      </c>
      <c r="F54613" t="s">
        <v>9493</v>
      </c>
      <c r="H54613">
        <v>72223</v>
      </c>
      <c r="I54613" t="s">
        <v>10001</v>
      </c>
      <c r="N54613">
        <v>47727</v>
      </c>
      <c r="O54613" t="s">
        <v>84</v>
      </c>
      <c r="P54613" t="s">
        <v>3393</v>
      </c>
      <c r="Q54613" t="s">
        <v>10023</v>
      </c>
    </row>
    <row r="54614" spans="1:17" x14ac:dyDescent="0.25">
      <c r="A54614">
        <v>9988</v>
      </c>
      <c r="B54614" t="s">
        <v>21500</v>
      </c>
      <c r="C54614" t="s">
        <v>8588</v>
      </c>
      <c r="D54614" t="s">
        <v>9995</v>
      </c>
      <c r="E54614" t="s">
        <v>9996</v>
      </c>
      <c r="F54614" t="s">
        <v>9493</v>
      </c>
      <c r="H54614">
        <v>72224</v>
      </c>
      <c r="I54614" t="s">
        <v>10006</v>
      </c>
      <c r="J54614">
        <v>36662</v>
      </c>
      <c r="K54614" t="s">
        <v>78</v>
      </c>
      <c r="L54614" t="s">
        <v>79</v>
      </c>
      <c r="M54614" t="s">
        <v>25229</v>
      </c>
    </row>
    <row r="54615" spans="1:17" x14ac:dyDescent="0.25">
      <c r="A54615">
        <v>9988</v>
      </c>
      <c r="B54615" t="s">
        <v>21500</v>
      </c>
      <c r="C54615" t="s">
        <v>8588</v>
      </c>
      <c r="D54615" t="s">
        <v>9995</v>
      </c>
      <c r="E54615" t="s">
        <v>9996</v>
      </c>
      <c r="F54615" t="s">
        <v>9493</v>
      </c>
      <c r="H54615">
        <v>72224</v>
      </c>
      <c r="I54615" t="s">
        <v>10006</v>
      </c>
      <c r="J54615">
        <v>36655</v>
      </c>
      <c r="K54615" t="s">
        <v>39</v>
      </c>
      <c r="L54615" t="s">
        <v>103</v>
      </c>
      <c r="M54615" t="s">
        <v>10013</v>
      </c>
    </row>
    <row r="54616" spans="1:17" x14ac:dyDescent="0.25">
      <c r="A54616">
        <v>9988</v>
      </c>
      <c r="B54616" t="s">
        <v>21500</v>
      </c>
      <c r="C54616" t="s">
        <v>8588</v>
      </c>
      <c r="D54616" t="s">
        <v>9995</v>
      </c>
      <c r="E54616" t="s">
        <v>9996</v>
      </c>
      <c r="F54616" t="s">
        <v>9493</v>
      </c>
      <c r="H54616">
        <v>72224</v>
      </c>
      <c r="I54616" t="s">
        <v>10006</v>
      </c>
      <c r="N54616">
        <v>46750</v>
      </c>
      <c r="O54616" t="s">
        <v>84</v>
      </c>
      <c r="P54616" t="s">
        <v>213</v>
      </c>
      <c r="Q54616" t="s">
        <v>10015</v>
      </c>
    </row>
    <row r="54617" spans="1:17" x14ac:dyDescent="0.25">
      <c r="A54617">
        <v>9988</v>
      </c>
      <c r="B54617" t="s">
        <v>21500</v>
      </c>
      <c r="C54617" t="s">
        <v>8588</v>
      </c>
      <c r="D54617" t="s">
        <v>9995</v>
      </c>
      <c r="E54617" t="s">
        <v>9996</v>
      </c>
      <c r="F54617" t="s">
        <v>9493</v>
      </c>
      <c r="H54617">
        <v>72215</v>
      </c>
      <c r="I54617" t="s">
        <v>10011</v>
      </c>
      <c r="J54617">
        <v>36662</v>
      </c>
      <c r="K54617" t="s">
        <v>78</v>
      </c>
      <c r="L54617" t="s">
        <v>79</v>
      </c>
      <c r="M54617" t="s">
        <v>25229</v>
      </c>
    </row>
    <row r="54618" spans="1:17" x14ac:dyDescent="0.25">
      <c r="A54618">
        <v>9988</v>
      </c>
      <c r="B54618" t="s">
        <v>21500</v>
      </c>
      <c r="C54618" t="s">
        <v>8588</v>
      </c>
      <c r="D54618" t="s">
        <v>9995</v>
      </c>
      <c r="E54618" t="s">
        <v>9996</v>
      </c>
      <c r="F54618" t="s">
        <v>9493</v>
      </c>
      <c r="H54618">
        <v>72215</v>
      </c>
      <c r="I54618" t="s">
        <v>10011</v>
      </c>
      <c r="J54618">
        <v>36672</v>
      </c>
      <c r="K54618" t="s">
        <v>78</v>
      </c>
      <c r="L54618" t="s">
        <v>79</v>
      </c>
      <c r="M54618" t="s">
        <v>25228</v>
      </c>
    </row>
    <row r="54619" spans="1:17" x14ac:dyDescent="0.25">
      <c r="A54619">
        <v>9988</v>
      </c>
      <c r="B54619" t="s">
        <v>21500</v>
      </c>
      <c r="C54619" t="s">
        <v>8588</v>
      </c>
      <c r="D54619" t="s">
        <v>9995</v>
      </c>
      <c r="E54619" t="s">
        <v>9996</v>
      </c>
      <c r="F54619" t="s">
        <v>9493</v>
      </c>
      <c r="H54619">
        <v>72215</v>
      </c>
      <c r="I54619" t="s">
        <v>10011</v>
      </c>
      <c r="J54619">
        <v>36668</v>
      </c>
      <c r="K54619" t="s">
        <v>78</v>
      </c>
      <c r="L54619" t="s">
        <v>169</v>
      </c>
      <c r="M54619" t="s">
        <v>19634</v>
      </c>
    </row>
    <row r="54620" spans="1:17" x14ac:dyDescent="0.25">
      <c r="A54620">
        <v>9988</v>
      </c>
      <c r="B54620" t="s">
        <v>21500</v>
      </c>
      <c r="C54620" t="s">
        <v>8588</v>
      </c>
      <c r="D54620" t="s">
        <v>9995</v>
      </c>
      <c r="E54620" t="s">
        <v>9996</v>
      </c>
      <c r="F54620" t="s">
        <v>9493</v>
      </c>
      <c r="H54620">
        <v>72215</v>
      </c>
      <c r="I54620" t="s">
        <v>10011</v>
      </c>
      <c r="N54620">
        <v>46750</v>
      </c>
      <c r="O54620" t="s">
        <v>84</v>
      </c>
      <c r="P54620" t="s">
        <v>213</v>
      </c>
      <c r="Q54620" t="s">
        <v>10015</v>
      </c>
    </row>
    <row r="54621" spans="1:17" x14ac:dyDescent="0.25">
      <c r="A54621">
        <v>9988</v>
      </c>
      <c r="B54621" t="s">
        <v>21500</v>
      </c>
      <c r="C54621" t="s">
        <v>8588</v>
      </c>
      <c r="D54621" t="s">
        <v>9995</v>
      </c>
      <c r="E54621" t="s">
        <v>9996</v>
      </c>
      <c r="F54621" t="s">
        <v>9493</v>
      </c>
      <c r="H54621">
        <v>72215</v>
      </c>
      <c r="I54621" t="s">
        <v>10011</v>
      </c>
      <c r="N54621">
        <v>46749</v>
      </c>
      <c r="O54621" t="s">
        <v>84</v>
      </c>
      <c r="P54621" t="s">
        <v>10486</v>
      </c>
      <c r="Q54621" t="s">
        <v>19626</v>
      </c>
    </row>
    <row r="54622" spans="1:17" x14ac:dyDescent="0.25">
      <c r="A54622">
        <v>9988</v>
      </c>
      <c r="B54622" t="s">
        <v>21500</v>
      </c>
      <c r="C54622" t="s">
        <v>8588</v>
      </c>
      <c r="D54622" t="s">
        <v>9995</v>
      </c>
      <c r="E54622" t="s">
        <v>9996</v>
      </c>
      <c r="F54622" t="s">
        <v>9493</v>
      </c>
      <c r="H54622">
        <v>72215</v>
      </c>
      <c r="I54622" t="s">
        <v>10011</v>
      </c>
      <c r="N54622">
        <v>46754</v>
      </c>
      <c r="O54622" t="s">
        <v>84</v>
      </c>
      <c r="P54622" t="s">
        <v>2757</v>
      </c>
      <c r="Q54622" t="s">
        <v>19632</v>
      </c>
    </row>
    <row r="54623" spans="1:17" x14ac:dyDescent="0.25">
      <c r="A54623">
        <v>9988</v>
      </c>
      <c r="B54623" t="s">
        <v>21500</v>
      </c>
      <c r="C54623" t="s">
        <v>8588</v>
      </c>
      <c r="D54623" t="s">
        <v>9995</v>
      </c>
      <c r="E54623" t="s">
        <v>9996</v>
      </c>
      <c r="F54623" t="s">
        <v>9493</v>
      </c>
      <c r="H54623">
        <v>72221</v>
      </c>
      <c r="I54623" t="s">
        <v>10016</v>
      </c>
      <c r="J54623">
        <v>36658</v>
      </c>
      <c r="K54623" t="s">
        <v>612</v>
      </c>
      <c r="L54623" t="s">
        <v>613</v>
      </c>
      <c r="M54623" t="s">
        <v>10019</v>
      </c>
    </row>
    <row r="54624" spans="1:17" x14ac:dyDescent="0.25">
      <c r="A54624">
        <v>9988</v>
      </c>
      <c r="B54624" t="s">
        <v>21500</v>
      </c>
      <c r="C54624" t="s">
        <v>8588</v>
      </c>
      <c r="D54624" t="s">
        <v>9995</v>
      </c>
      <c r="E54624" t="s">
        <v>9996</v>
      </c>
      <c r="F54624" t="s">
        <v>9493</v>
      </c>
      <c r="H54624">
        <v>72221</v>
      </c>
      <c r="I54624" t="s">
        <v>10016</v>
      </c>
      <c r="J54624">
        <v>36665</v>
      </c>
      <c r="K54624" t="s">
        <v>27</v>
      </c>
      <c r="L54624" t="s">
        <v>395</v>
      </c>
      <c r="M54624" t="s">
        <v>10028</v>
      </c>
    </row>
    <row r="54625" spans="1:17" x14ac:dyDescent="0.25">
      <c r="A54625">
        <v>9988</v>
      </c>
      <c r="B54625" t="s">
        <v>21500</v>
      </c>
      <c r="C54625" t="s">
        <v>8588</v>
      </c>
      <c r="D54625" t="s">
        <v>9995</v>
      </c>
      <c r="E54625" t="s">
        <v>9996</v>
      </c>
      <c r="F54625" t="s">
        <v>9493</v>
      </c>
      <c r="H54625">
        <v>72221</v>
      </c>
      <c r="I54625" t="s">
        <v>10016</v>
      </c>
      <c r="J54625">
        <v>36670</v>
      </c>
      <c r="K54625" t="s">
        <v>78</v>
      </c>
      <c r="L54625" t="s">
        <v>169</v>
      </c>
      <c r="M54625" t="s">
        <v>19628</v>
      </c>
    </row>
    <row r="54626" spans="1:17" x14ac:dyDescent="0.25">
      <c r="A54626">
        <v>9988</v>
      </c>
      <c r="B54626" t="s">
        <v>21500</v>
      </c>
      <c r="C54626" t="s">
        <v>8588</v>
      </c>
      <c r="D54626" t="s">
        <v>9995</v>
      </c>
      <c r="E54626" t="s">
        <v>9996</v>
      </c>
      <c r="F54626" t="s">
        <v>9493</v>
      </c>
      <c r="H54626">
        <v>72221</v>
      </c>
      <c r="I54626" t="s">
        <v>10016</v>
      </c>
      <c r="N54626">
        <v>46748</v>
      </c>
      <c r="O54626" t="s">
        <v>72</v>
      </c>
      <c r="P54626" t="s">
        <v>73</v>
      </c>
      <c r="Q54626" t="s">
        <v>25230</v>
      </c>
    </row>
    <row r="54627" spans="1:17" x14ac:dyDescent="0.25">
      <c r="A54627">
        <v>9988</v>
      </c>
      <c r="B54627" t="s">
        <v>21500</v>
      </c>
      <c r="C54627" t="s">
        <v>8588</v>
      </c>
      <c r="D54627" t="s">
        <v>9995</v>
      </c>
      <c r="E54627" t="s">
        <v>9996</v>
      </c>
      <c r="F54627" t="s">
        <v>9493</v>
      </c>
      <c r="H54627">
        <v>72221</v>
      </c>
      <c r="I54627" t="s">
        <v>10016</v>
      </c>
      <c r="N54627">
        <v>46754</v>
      </c>
      <c r="O54627" t="s">
        <v>84</v>
      </c>
      <c r="P54627" t="s">
        <v>2757</v>
      </c>
      <c r="Q54627" t="s">
        <v>19632</v>
      </c>
    </row>
    <row r="54628" spans="1:17" x14ac:dyDescent="0.25">
      <c r="A54628">
        <v>9988</v>
      </c>
      <c r="B54628" t="s">
        <v>21500</v>
      </c>
      <c r="C54628" t="s">
        <v>8588</v>
      </c>
      <c r="D54628" t="s">
        <v>9995</v>
      </c>
      <c r="E54628" t="s">
        <v>9996</v>
      </c>
      <c r="F54628" t="s">
        <v>9493</v>
      </c>
      <c r="H54628">
        <v>72221</v>
      </c>
      <c r="I54628" t="s">
        <v>10016</v>
      </c>
      <c r="N54628">
        <v>47727</v>
      </c>
      <c r="O54628" t="s">
        <v>84</v>
      </c>
      <c r="P54628" t="s">
        <v>3393</v>
      </c>
      <c r="Q54628" t="s">
        <v>10023</v>
      </c>
    </row>
    <row r="54629" spans="1:17" x14ac:dyDescent="0.25">
      <c r="A54629">
        <v>9988</v>
      </c>
      <c r="B54629" t="s">
        <v>21500</v>
      </c>
      <c r="C54629" t="s">
        <v>8588</v>
      </c>
      <c r="D54629" t="s">
        <v>9995</v>
      </c>
      <c r="E54629" t="s">
        <v>9996</v>
      </c>
      <c r="F54629" t="s">
        <v>9493</v>
      </c>
      <c r="H54629">
        <v>72219</v>
      </c>
      <c r="I54629" t="s">
        <v>882</v>
      </c>
      <c r="J54629">
        <v>36666</v>
      </c>
      <c r="K54629" t="s">
        <v>27</v>
      </c>
      <c r="L54629" t="s">
        <v>395</v>
      </c>
      <c r="M54629" t="s">
        <v>10029</v>
      </c>
    </row>
    <row r="54630" spans="1:17" x14ac:dyDescent="0.25">
      <c r="A54630">
        <v>9988</v>
      </c>
      <c r="B54630" t="s">
        <v>21500</v>
      </c>
      <c r="C54630" t="s">
        <v>8588</v>
      </c>
      <c r="D54630" t="s">
        <v>9995</v>
      </c>
      <c r="E54630" t="s">
        <v>9996</v>
      </c>
      <c r="F54630" t="s">
        <v>9493</v>
      </c>
      <c r="H54630">
        <v>72219</v>
      </c>
      <c r="I54630" t="s">
        <v>882</v>
      </c>
      <c r="J54630">
        <v>36665</v>
      </c>
      <c r="K54630" t="s">
        <v>27</v>
      </c>
      <c r="L54630" t="s">
        <v>395</v>
      </c>
      <c r="M54630" t="s">
        <v>10028</v>
      </c>
    </row>
    <row r="54631" spans="1:17" x14ac:dyDescent="0.25">
      <c r="A54631">
        <v>9988</v>
      </c>
      <c r="B54631" t="s">
        <v>21500</v>
      </c>
      <c r="C54631" t="s">
        <v>8588</v>
      </c>
      <c r="D54631" t="s">
        <v>9995</v>
      </c>
      <c r="E54631" t="s">
        <v>9996</v>
      </c>
      <c r="F54631" t="s">
        <v>9493</v>
      </c>
      <c r="H54631">
        <v>72219</v>
      </c>
      <c r="I54631" t="s">
        <v>882</v>
      </c>
      <c r="J54631">
        <v>36656</v>
      </c>
      <c r="K54631" t="s">
        <v>30</v>
      </c>
      <c r="L54631" t="s">
        <v>31</v>
      </c>
      <c r="M54631" t="s">
        <v>10008</v>
      </c>
    </row>
    <row r="54632" spans="1:17" x14ac:dyDescent="0.25">
      <c r="A54632">
        <v>9988</v>
      </c>
      <c r="B54632" t="s">
        <v>21500</v>
      </c>
      <c r="C54632" t="s">
        <v>8588</v>
      </c>
      <c r="D54632" t="s">
        <v>9995</v>
      </c>
      <c r="E54632" t="s">
        <v>9996</v>
      </c>
      <c r="F54632" t="s">
        <v>9493</v>
      </c>
      <c r="H54632">
        <v>72219</v>
      </c>
      <c r="I54632" t="s">
        <v>882</v>
      </c>
      <c r="N54632">
        <v>46750</v>
      </c>
      <c r="O54632" t="s">
        <v>84</v>
      </c>
      <c r="P54632" t="s">
        <v>213</v>
      </c>
      <c r="Q54632" t="s">
        <v>10015</v>
      </c>
    </row>
    <row r="54633" spans="1:17" x14ac:dyDescent="0.25">
      <c r="A54633">
        <v>9988</v>
      </c>
      <c r="B54633" t="s">
        <v>21500</v>
      </c>
      <c r="C54633" t="s">
        <v>8588</v>
      </c>
      <c r="D54633" t="s">
        <v>9995</v>
      </c>
      <c r="E54633" t="s">
        <v>9996</v>
      </c>
      <c r="F54633" t="s">
        <v>9493</v>
      </c>
      <c r="H54633">
        <v>72219</v>
      </c>
      <c r="I54633" t="s">
        <v>882</v>
      </c>
      <c r="N54633">
        <v>46749</v>
      </c>
      <c r="O54633" t="s">
        <v>84</v>
      </c>
      <c r="P54633" t="s">
        <v>10486</v>
      </c>
      <c r="Q54633" t="s">
        <v>19626</v>
      </c>
    </row>
    <row r="54634" spans="1:17" x14ac:dyDescent="0.25">
      <c r="A54634">
        <v>9988</v>
      </c>
      <c r="B54634" t="s">
        <v>21500</v>
      </c>
      <c r="C54634" t="s">
        <v>8588</v>
      </c>
      <c r="D54634" t="s">
        <v>9995</v>
      </c>
      <c r="E54634" t="s">
        <v>9996</v>
      </c>
      <c r="F54634" t="s">
        <v>9493</v>
      </c>
      <c r="H54634">
        <v>72219</v>
      </c>
      <c r="I54634" t="s">
        <v>882</v>
      </c>
      <c r="N54634">
        <v>46751</v>
      </c>
      <c r="O54634" t="s">
        <v>84</v>
      </c>
      <c r="P54634" t="s">
        <v>21555</v>
      </c>
      <c r="Q54634" t="s">
        <v>10022</v>
      </c>
    </row>
    <row r="54635" spans="1:17" x14ac:dyDescent="0.25">
      <c r="A54635">
        <v>9988</v>
      </c>
      <c r="B54635" t="s">
        <v>21500</v>
      </c>
      <c r="C54635" t="s">
        <v>8588</v>
      </c>
      <c r="D54635" t="s">
        <v>9995</v>
      </c>
      <c r="E54635" t="s">
        <v>9996</v>
      </c>
      <c r="F54635" t="s">
        <v>9493</v>
      </c>
      <c r="H54635">
        <v>72220</v>
      </c>
      <c r="I54635" t="s">
        <v>4577</v>
      </c>
      <c r="J54635">
        <v>36665</v>
      </c>
      <c r="K54635" t="s">
        <v>27</v>
      </c>
      <c r="L54635" t="s">
        <v>395</v>
      </c>
      <c r="M54635" t="s">
        <v>10028</v>
      </c>
    </row>
    <row r="54636" spans="1:17" x14ac:dyDescent="0.25">
      <c r="A54636">
        <v>9988</v>
      </c>
      <c r="B54636" t="s">
        <v>21500</v>
      </c>
      <c r="C54636" t="s">
        <v>8588</v>
      </c>
      <c r="D54636" t="s">
        <v>9995</v>
      </c>
      <c r="E54636" t="s">
        <v>9996</v>
      </c>
      <c r="F54636" t="s">
        <v>9493</v>
      </c>
      <c r="H54636">
        <v>72220</v>
      </c>
      <c r="I54636" t="s">
        <v>4577</v>
      </c>
      <c r="J54636">
        <v>36656</v>
      </c>
      <c r="K54636" t="s">
        <v>30</v>
      </c>
      <c r="L54636" t="s">
        <v>31</v>
      </c>
      <c r="M54636" t="s">
        <v>10008</v>
      </c>
    </row>
    <row r="54637" spans="1:17" x14ac:dyDescent="0.25">
      <c r="A54637">
        <v>9988</v>
      </c>
      <c r="B54637" t="s">
        <v>21500</v>
      </c>
      <c r="C54637" t="s">
        <v>8588</v>
      </c>
      <c r="D54637" t="s">
        <v>9995</v>
      </c>
      <c r="E54637" t="s">
        <v>9996</v>
      </c>
      <c r="F54637" t="s">
        <v>9493</v>
      </c>
      <c r="H54637">
        <v>72220</v>
      </c>
      <c r="I54637" t="s">
        <v>4577</v>
      </c>
      <c r="J54637">
        <v>36675</v>
      </c>
      <c r="K54637" t="s">
        <v>30</v>
      </c>
      <c r="L54637" t="s">
        <v>31</v>
      </c>
      <c r="M54637" t="s">
        <v>10007</v>
      </c>
    </row>
    <row r="54638" spans="1:17" x14ac:dyDescent="0.25">
      <c r="A54638">
        <v>9988</v>
      </c>
      <c r="B54638" t="s">
        <v>21500</v>
      </c>
      <c r="C54638" t="s">
        <v>8588</v>
      </c>
      <c r="D54638" t="s">
        <v>9995</v>
      </c>
      <c r="E54638" t="s">
        <v>9996</v>
      </c>
      <c r="F54638" t="s">
        <v>9493</v>
      </c>
      <c r="H54638">
        <v>72220</v>
      </c>
      <c r="I54638" t="s">
        <v>4577</v>
      </c>
      <c r="N54638">
        <v>46754</v>
      </c>
      <c r="O54638" t="s">
        <v>84</v>
      </c>
      <c r="P54638" t="s">
        <v>2757</v>
      </c>
      <c r="Q54638" t="s">
        <v>19632</v>
      </c>
    </row>
    <row r="54639" spans="1:17" x14ac:dyDescent="0.25">
      <c r="A54639">
        <v>9988</v>
      </c>
      <c r="B54639" t="s">
        <v>21500</v>
      </c>
      <c r="C54639" t="s">
        <v>8588</v>
      </c>
      <c r="D54639" t="s">
        <v>9995</v>
      </c>
      <c r="E54639" t="s">
        <v>9996</v>
      </c>
      <c r="F54639" t="s">
        <v>9493</v>
      </c>
      <c r="H54639">
        <v>72220</v>
      </c>
      <c r="I54639" t="s">
        <v>4577</v>
      </c>
      <c r="N54639">
        <v>47727</v>
      </c>
      <c r="O54639" t="s">
        <v>84</v>
      </c>
      <c r="P54639" t="s">
        <v>3393</v>
      </c>
      <c r="Q54639" t="s">
        <v>10023</v>
      </c>
    </row>
    <row r="54640" spans="1:17" x14ac:dyDescent="0.25">
      <c r="A54640">
        <v>9988</v>
      </c>
      <c r="B54640" t="s">
        <v>21500</v>
      </c>
      <c r="C54640" t="s">
        <v>8588</v>
      </c>
      <c r="D54640" t="s">
        <v>9995</v>
      </c>
      <c r="E54640" t="s">
        <v>9996</v>
      </c>
      <c r="F54640" t="s">
        <v>9493</v>
      </c>
      <c r="H54640">
        <v>72220</v>
      </c>
      <c r="I54640" t="s">
        <v>4577</v>
      </c>
      <c r="N54640">
        <v>46753</v>
      </c>
      <c r="O54640" t="s">
        <v>84</v>
      </c>
      <c r="P54640" t="s">
        <v>3393</v>
      </c>
      <c r="Q54640" t="s">
        <v>10005</v>
      </c>
    </row>
    <row r="54641" spans="1:17" x14ac:dyDescent="0.25">
      <c r="A54641">
        <v>9988</v>
      </c>
      <c r="B54641" t="s">
        <v>21500</v>
      </c>
      <c r="C54641" t="s">
        <v>8588</v>
      </c>
      <c r="D54641" t="s">
        <v>9995</v>
      </c>
      <c r="E54641" t="s">
        <v>9996</v>
      </c>
      <c r="F54641" t="s">
        <v>9493</v>
      </c>
      <c r="H54641">
        <v>72218</v>
      </c>
      <c r="I54641" t="s">
        <v>10025</v>
      </c>
      <c r="J54641">
        <v>36666</v>
      </c>
      <c r="K54641" t="s">
        <v>27</v>
      </c>
      <c r="L54641" t="s">
        <v>395</v>
      </c>
      <c r="M54641" t="s">
        <v>10029</v>
      </c>
    </row>
    <row r="54642" spans="1:17" x14ac:dyDescent="0.25">
      <c r="A54642">
        <v>9988</v>
      </c>
      <c r="B54642" t="s">
        <v>21500</v>
      </c>
      <c r="C54642" t="s">
        <v>8588</v>
      </c>
      <c r="D54642" t="s">
        <v>9995</v>
      </c>
      <c r="E54642" t="s">
        <v>9996</v>
      </c>
      <c r="F54642" t="s">
        <v>9493</v>
      </c>
      <c r="H54642">
        <v>72218</v>
      </c>
      <c r="I54642" t="s">
        <v>10025</v>
      </c>
      <c r="J54642">
        <v>36670</v>
      </c>
      <c r="K54642" t="s">
        <v>78</v>
      </c>
      <c r="L54642" t="s">
        <v>169</v>
      </c>
      <c r="M54642" t="s">
        <v>19628</v>
      </c>
    </row>
    <row r="54643" spans="1:17" x14ac:dyDescent="0.25">
      <c r="A54643">
        <v>9988</v>
      </c>
      <c r="B54643" t="s">
        <v>21500</v>
      </c>
      <c r="C54643" t="s">
        <v>8588</v>
      </c>
      <c r="D54643" t="s">
        <v>9995</v>
      </c>
      <c r="E54643" t="s">
        <v>9996</v>
      </c>
      <c r="F54643" t="s">
        <v>9493</v>
      </c>
      <c r="H54643">
        <v>72218</v>
      </c>
      <c r="I54643" t="s">
        <v>10025</v>
      </c>
      <c r="N54643">
        <v>46754</v>
      </c>
      <c r="O54643" t="s">
        <v>84</v>
      </c>
      <c r="P54643" t="s">
        <v>2757</v>
      </c>
      <c r="Q54643" t="s">
        <v>19632</v>
      </c>
    </row>
    <row r="54644" spans="1:17" x14ac:dyDescent="0.25">
      <c r="A54644">
        <v>9988</v>
      </c>
      <c r="B54644" t="s">
        <v>21500</v>
      </c>
      <c r="C54644" t="s">
        <v>8588</v>
      </c>
      <c r="D54644" t="s">
        <v>9995</v>
      </c>
      <c r="E54644" t="s">
        <v>9996</v>
      </c>
      <c r="F54644" t="s">
        <v>9493</v>
      </c>
      <c r="H54644">
        <v>72218</v>
      </c>
      <c r="I54644" t="s">
        <v>10025</v>
      </c>
      <c r="N54644">
        <v>46753</v>
      </c>
      <c r="O54644" t="s">
        <v>84</v>
      </c>
      <c r="P54644" t="s">
        <v>3393</v>
      </c>
      <c r="Q54644" t="s">
        <v>10005</v>
      </c>
    </row>
    <row r="54645" spans="1:17" x14ac:dyDescent="0.25">
      <c r="A54645">
        <v>9988</v>
      </c>
      <c r="B54645" t="s">
        <v>21500</v>
      </c>
      <c r="C54645" t="s">
        <v>8588</v>
      </c>
      <c r="D54645" t="s">
        <v>9995</v>
      </c>
      <c r="E54645" t="s">
        <v>9996</v>
      </c>
      <c r="F54645" t="s">
        <v>9493</v>
      </c>
      <c r="H54645">
        <v>72218</v>
      </c>
      <c r="I54645" t="s">
        <v>10025</v>
      </c>
      <c r="N54645">
        <v>47727</v>
      </c>
      <c r="O54645" t="s">
        <v>84</v>
      </c>
      <c r="P54645" t="s">
        <v>3393</v>
      </c>
      <c r="Q54645" t="s">
        <v>10023</v>
      </c>
    </row>
    <row r="54646" spans="1:17" x14ac:dyDescent="0.25">
      <c r="A54646">
        <v>9988</v>
      </c>
      <c r="B54646" t="s">
        <v>21500</v>
      </c>
      <c r="C54646" t="s">
        <v>8588</v>
      </c>
      <c r="D54646" t="s">
        <v>9995</v>
      </c>
      <c r="E54646" t="s">
        <v>9996</v>
      </c>
      <c r="F54646" t="s">
        <v>9493</v>
      </c>
      <c r="H54646">
        <v>72216</v>
      </c>
      <c r="I54646" t="s">
        <v>10026</v>
      </c>
      <c r="J54646">
        <v>36678</v>
      </c>
      <c r="K54646" t="s">
        <v>108</v>
      </c>
      <c r="L54646" t="s">
        <v>865</v>
      </c>
      <c r="M54646" t="s">
        <v>10020</v>
      </c>
    </row>
    <row r="54647" spans="1:17" x14ac:dyDescent="0.25">
      <c r="A54647">
        <v>9988</v>
      </c>
      <c r="B54647" t="s">
        <v>21500</v>
      </c>
      <c r="C54647" t="s">
        <v>8588</v>
      </c>
      <c r="D54647" t="s">
        <v>9995</v>
      </c>
      <c r="E54647" t="s">
        <v>9996</v>
      </c>
      <c r="F54647" t="s">
        <v>9493</v>
      </c>
      <c r="H54647">
        <v>72216</v>
      </c>
      <c r="I54647" t="s">
        <v>10026</v>
      </c>
      <c r="J54647">
        <v>36679</v>
      </c>
      <c r="K54647" t="s">
        <v>108</v>
      </c>
      <c r="L54647" t="s">
        <v>865</v>
      </c>
      <c r="M54647" t="s">
        <v>25231</v>
      </c>
    </row>
    <row r="54648" spans="1:17" x14ac:dyDescent="0.25">
      <c r="A54648">
        <v>9988</v>
      </c>
      <c r="B54648" t="s">
        <v>21500</v>
      </c>
      <c r="C54648" t="s">
        <v>8588</v>
      </c>
      <c r="D54648" t="s">
        <v>9995</v>
      </c>
      <c r="E54648" t="s">
        <v>9996</v>
      </c>
      <c r="F54648" t="s">
        <v>9493</v>
      </c>
      <c r="H54648">
        <v>72216</v>
      </c>
      <c r="I54648" t="s">
        <v>10026</v>
      </c>
      <c r="J54648">
        <v>36681</v>
      </c>
      <c r="K54648" t="s">
        <v>108</v>
      </c>
      <c r="L54648" t="s">
        <v>506</v>
      </c>
      <c r="M54648" t="s">
        <v>10021</v>
      </c>
    </row>
    <row r="54649" spans="1:17" x14ac:dyDescent="0.25">
      <c r="A54649">
        <v>9988</v>
      </c>
      <c r="B54649" t="s">
        <v>21500</v>
      </c>
      <c r="C54649" t="s">
        <v>8588</v>
      </c>
      <c r="D54649" t="s">
        <v>9995</v>
      </c>
      <c r="E54649" t="s">
        <v>9996</v>
      </c>
      <c r="F54649" t="s">
        <v>9493</v>
      </c>
      <c r="H54649">
        <v>72216</v>
      </c>
      <c r="I54649" t="s">
        <v>10026</v>
      </c>
      <c r="N54649">
        <v>46754</v>
      </c>
      <c r="O54649" t="s">
        <v>84</v>
      </c>
      <c r="P54649" t="s">
        <v>2757</v>
      </c>
      <c r="Q54649" t="s">
        <v>19632</v>
      </c>
    </row>
    <row r="54650" spans="1:17" x14ac:dyDescent="0.25">
      <c r="A54650">
        <v>9988</v>
      </c>
      <c r="B54650" t="s">
        <v>21500</v>
      </c>
      <c r="C54650" t="s">
        <v>8588</v>
      </c>
      <c r="D54650" t="s">
        <v>9995</v>
      </c>
      <c r="E54650" t="s">
        <v>9996</v>
      </c>
      <c r="F54650" t="s">
        <v>9493</v>
      </c>
      <c r="H54650">
        <v>72216</v>
      </c>
      <c r="I54650" t="s">
        <v>10026</v>
      </c>
      <c r="N54650">
        <v>46753</v>
      </c>
      <c r="O54650" t="s">
        <v>84</v>
      </c>
      <c r="P54650" t="s">
        <v>3393</v>
      </c>
      <c r="Q54650" t="s">
        <v>10005</v>
      </c>
    </row>
    <row r="54651" spans="1:17" x14ac:dyDescent="0.25">
      <c r="A54651">
        <v>9988</v>
      </c>
      <c r="B54651" t="s">
        <v>21500</v>
      </c>
      <c r="C54651" t="s">
        <v>8588</v>
      </c>
      <c r="D54651" t="s">
        <v>9995</v>
      </c>
      <c r="E54651" t="s">
        <v>9996</v>
      </c>
      <c r="F54651" t="s">
        <v>9493</v>
      </c>
      <c r="H54651">
        <v>72216</v>
      </c>
      <c r="I54651" t="s">
        <v>10026</v>
      </c>
      <c r="N54651">
        <v>47727</v>
      </c>
      <c r="O54651" t="s">
        <v>84</v>
      </c>
      <c r="P54651" t="s">
        <v>3393</v>
      </c>
      <c r="Q54651" t="s">
        <v>10023</v>
      </c>
    </row>
    <row r="54652" spans="1:17" x14ac:dyDescent="0.25">
      <c r="A54652">
        <v>9988</v>
      </c>
      <c r="B54652" t="s">
        <v>21500</v>
      </c>
      <c r="C54652" t="s">
        <v>8588</v>
      </c>
      <c r="D54652" t="s">
        <v>9995</v>
      </c>
      <c r="E54652" t="s">
        <v>9996</v>
      </c>
      <c r="F54652" t="s">
        <v>9493</v>
      </c>
      <c r="H54652">
        <v>72217</v>
      </c>
      <c r="I54652" t="s">
        <v>10027</v>
      </c>
      <c r="J54652">
        <v>36658</v>
      </c>
      <c r="K54652" t="s">
        <v>612</v>
      </c>
      <c r="L54652" t="s">
        <v>613</v>
      </c>
      <c r="M54652" t="s">
        <v>10019</v>
      </c>
    </row>
    <row r="54653" spans="1:17" x14ac:dyDescent="0.25">
      <c r="A54653">
        <v>9988</v>
      </c>
      <c r="B54653" t="s">
        <v>21500</v>
      </c>
      <c r="C54653" t="s">
        <v>8588</v>
      </c>
      <c r="D54653" t="s">
        <v>9995</v>
      </c>
      <c r="E54653" t="s">
        <v>9996</v>
      </c>
      <c r="F54653" t="s">
        <v>9493</v>
      </c>
      <c r="H54653">
        <v>72217</v>
      </c>
      <c r="I54653" t="s">
        <v>10027</v>
      </c>
      <c r="J54653">
        <v>36665</v>
      </c>
      <c r="K54653" t="s">
        <v>27</v>
      </c>
      <c r="L54653" t="s">
        <v>395</v>
      </c>
      <c r="M54653" t="s">
        <v>10028</v>
      </c>
    </row>
    <row r="54654" spans="1:17" x14ac:dyDescent="0.25">
      <c r="A54654">
        <v>9988</v>
      </c>
      <c r="B54654" t="s">
        <v>21500</v>
      </c>
      <c r="C54654" t="s">
        <v>8588</v>
      </c>
      <c r="D54654" t="s">
        <v>9995</v>
      </c>
      <c r="E54654" t="s">
        <v>9996</v>
      </c>
      <c r="F54654" t="s">
        <v>9493</v>
      </c>
      <c r="H54654">
        <v>72217</v>
      </c>
      <c r="I54654" t="s">
        <v>10027</v>
      </c>
      <c r="J54654">
        <v>36666</v>
      </c>
      <c r="K54654" t="s">
        <v>27</v>
      </c>
      <c r="L54654" t="s">
        <v>395</v>
      </c>
      <c r="M54654" t="s">
        <v>10029</v>
      </c>
    </row>
    <row r="54655" spans="1:17" x14ac:dyDescent="0.25">
      <c r="A54655">
        <v>9988</v>
      </c>
      <c r="B54655" t="s">
        <v>21500</v>
      </c>
      <c r="C54655" t="s">
        <v>8588</v>
      </c>
      <c r="D54655" t="s">
        <v>9995</v>
      </c>
      <c r="E54655" t="s">
        <v>9996</v>
      </c>
      <c r="F54655" t="s">
        <v>9493</v>
      </c>
      <c r="H54655">
        <v>72217</v>
      </c>
      <c r="I54655" t="s">
        <v>10027</v>
      </c>
      <c r="N54655">
        <v>46750</v>
      </c>
      <c r="O54655" t="s">
        <v>84</v>
      </c>
      <c r="P54655" t="s">
        <v>213</v>
      </c>
      <c r="Q54655" t="s">
        <v>10015</v>
      </c>
    </row>
    <row r="54656" spans="1:17" x14ac:dyDescent="0.25">
      <c r="A54656">
        <v>9988</v>
      </c>
      <c r="B54656" t="s">
        <v>21500</v>
      </c>
      <c r="C54656" t="s">
        <v>8588</v>
      </c>
      <c r="D54656" t="s">
        <v>9995</v>
      </c>
      <c r="E54656" t="s">
        <v>9996</v>
      </c>
      <c r="F54656" t="s">
        <v>9493</v>
      </c>
      <c r="H54656">
        <v>72217</v>
      </c>
      <c r="I54656" t="s">
        <v>10027</v>
      </c>
      <c r="N54656">
        <v>46749</v>
      </c>
      <c r="O54656" t="s">
        <v>84</v>
      </c>
      <c r="P54656" t="s">
        <v>10486</v>
      </c>
      <c r="Q54656" t="s">
        <v>19626</v>
      </c>
    </row>
    <row r="54657" spans="1:17" x14ac:dyDescent="0.25">
      <c r="A54657">
        <v>9966</v>
      </c>
      <c r="B54657" t="s">
        <v>21500</v>
      </c>
      <c r="C54657" t="s">
        <v>8588</v>
      </c>
      <c r="D54657" t="s">
        <v>10032</v>
      </c>
      <c r="E54657" t="s">
        <v>10033</v>
      </c>
      <c r="F54657" t="s">
        <v>9493</v>
      </c>
      <c r="H54657">
        <v>72089</v>
      </c>
      <c r="I54657" t="s">
        <v>10034</v>
      </c>
      <c r="J54657">
        <v>36366</v>
      </c>
      <c r="K54657" t="s">
        <v>78</v>
      </c>
      <c r="L54657" t="s">
        <v>269</v>
      </c>
      <c r="M54657" t="s">
        <v>10069</v>
      </c>
    </row>
    <row r="54658" spans="1:17" x14ac:dyDescent="0.25">
      <c r="A54658">
        <v>9966</v>
      </c>
      <c r="B54658" t="s">
        <v>21500</v>
      </c>
      <c r="C54658" t="s">
        <v>8588</v>
      </c>
      <c r="D54658" t="s">
        <v>10032</v>
      </c>
      <c r="E54658" t="s">
        <v>10033</v>
      </c>
      <c r="F54658" t="s">
        <v>9493</v>
      </c>
      <c r="H54658">
        <v>72089</v>
      </c>
      <c r="I54658" t="s">
        <v>10034</v>
      </c>
      <c r="J54658">
        <v>36368</v>
      </c>
      <c r="K54658" t="s">
        <v>178</v>
      </c>
      <c r="L54658" t="s">
        <v>179</v>
      </c>
      <c r="M54658" t="s">
        <v>10056</v>
      </c>
    </row>
    <row r="54659" spans="1:17" x14ac:dyDescent="0.25">
      <c r="A54659">
        <v>9966</v>
      </c>
      <c r="B54659" t="s">
        <v>21500</v>
      </c>
      <c r="C54659" t="s">
        <v>8588</v>
      </c>
      <c r="D54659" t="s">
        <v>10032</v>
      </c>
      <c r="E54659" t="s">
        <v>10033</v>
      </c>
      <c r="F54659" t="s">
        <v>9493</v>
      </c>
      <c r="H54659">
        <v>72089</v>
      </c>
      <c r="I54659" t="s">
        <v>10034</v>
      </c>
      <c r="J54659">
        <v>36358</v>
      </c>
      <c r="K54659" t="s">
        <v>108</v>
      </c>
      <c r="L54659" t="s">
        <v>109</v>
      </c>
      <c r="M54659" t="s">
        <v>10044</v>
      </c>
    </row>
    <row r="54660" spans="1:17" x14ac:dyDescent="0.25">
      <c r="A54660">
        <v>9966</v>
      </c>
      <c r="B54660" t="s">
        <v>21500</v>
      </c>
      <c r="C54660" t="s">
        <v>8588</v>
      </c>
      <c r="D54660" t="s">
        <v>10032</v>
      </c>
      <c r="E54660" t="s">
        <v>10033</v>
      </c>
      <c r="F54660" t="s">
        <v>9493</v>
      </c>
      <c r="H54660">
        <v>72089</v>
      </c>
      <c r="I54660" t="s">
        <v>10034</v>
      </c>
      <c r="N54660">
        <v>46431</v>
      </c>
      <c r="O54660" t="s">
        <v>84</v>
      </c>
      <c r="P54660" t="s">
        <v>10486</v>
      </c>
      <c r="Q54660" t="s">
        <v>19640</v>
      </c>
    </row>
    <row r="54661" spans="1:17" x14ac:dyDescent="0.25">
      <c r="A54661">
        <v>9966</v>
      </c>
      <c r="B54661" t="s">
        <v>21500</v>
      </c>
      <c r="C54661" t="s">
        <v>8588</v>
      </c>
      <c r="D54661" t="s">
        <v>10032</v>
      </c>
      <c r="E54661" t="s">
        <v>10033</v>
      </c>
      <c r="F54661" t="s">
        <v>9493</v>
      </c>
      <c r="H54661">
        <v>72089</v>
      </c>
      <c r="I54661" t="s">
        <v>10034</v>
      </c>
      <c r="N54661">
        <v>46432</v>
      </c>
      <c r="O54661" t="s">
        <v>84</v>
      </c>
      <c r="P54661" t="s">
        <v>21555</v>
      </c>
      <c r="Q54661" t="s">
        <v>25232</v>
      </c>
    </row>
    <row r="54662" spans="1:17" x14ac:dyDescent="0.25">
      <c r="A54662">
        <v>9966</v>
      </c>
      <c r="B54662" t="s">
        <v>21500</v>
      </c>
      <c r="C54662" t="s">
        <v>8588</v>
      </c>
      <c r="D54662" t="s">
        <v>10032</v>
      </c>
      <c r="E54662" t="s">
        <v>10033</v>
      </c>
      <c r="F54662" t="s">
        <v>9493</v>
      </c>
      <c r="H54662">
        <v>72089</v>
      </c>
      <c r="I54662" t="s">
        <v>10034</v>
      </c>
      <c r="N54662">
        <v>46434</v>
      </c>
      <c r="O54662" t="s">
        <v>45</v>
      </c>
      <c r="P54662" t="s">
        <v>291</v>
      </c>
      <c r="Q54662" t="s">
        <v>25233</v>
      </c>
    </row>
    <row r="54663" spans="1:17" x14ac:dyDescent="0.25">
      <c r="A54663">
        <v>9966</v>
      </c>
      <c r="B54663" t="s">
        <v>21500</v>
      </c>
      <c r="C54663" t="s">
        <v>8588</v>
      </c>
      <c r="D54663" t="s">
        <v>10032</v>
      </c>
      <c r="E54663" t="s">
        <v>10033</v>
      </c>
      <c r="F54663" t="s">
        <v>9493</v>
      </c>
      <c r="H54663">
        <v>72091</v>
      </c>
      <c r="I54663" t="s">
        <v>10041</v>
      </c>
      <c r="J54663">
        <v>36354</v>
      </c>
      <c r="K54663" t="s">
        <v>117</v>
      </c>
      <c r="L54663" t="s">
        <v>118</v>
      </c>
      <c r="M54663" t="s">
        <v>10043</v>
      </c>
    </row>
    <row r="54664" spans="1:17" x14ac:dyDescent="0.25">
      <c r="A54664">
        <v>9966</v>
      </c>
      <c r="B54664" t="s">
        <v>21500</v>
      </c>
      <c r="C54664" t="s">
        <v>8588</v>
      </c>
      <c r="D54664" t="s">
        <v>10032</v>
      </c>
      <c r="E54664" t="s">
        <v>10033</v>
      </c>
      <c r="F54664" t="s">
        <v>9493</v>
      </c>
      <c r="H54664">
        <v>72091</v>
      </c>
      <c r="I54664" t="s">
        <v>10041</v>
      </c>
      <c r="J54664">
        <v>36357</v>
      </c>
      <c r="K54664" t="s">
        <v>30</v>
      </c>
      <c r="L54664" t="s">
        <v>31</v>
      </c>
      <c r="M54664" t="s">
        <v>10035</v>
      </c>
    </row>
    <row r="54665" spans="1:17" x14ac:dyDescent="0.25">
      <c r="A54665">
        <v>9966</v>
      </c>
      <c r="B54665" t="s">
        <v>21500</v>
      </c>
      <c r="C54665" t="s">
        <v>8588</v>
      </c>
      <c r="D54665" t="s">
        <v>10032</v>
      </c>
      <c r="E54665" t="s">
        <v>10033</v>
      </c>
      <c r="F54665" t="s">
        <v>9493</v>
      </c>
      <c r="H54665">
        <v>72091</v>
      </c>
      <c r="I54665" t="s">
        <v>10041</v>
      </c>
      <c r="J54665">
        <v>36358</v>
      </c>
      <c r="K54665" t="s">
        <v>108</v>
      </c>
      <c r="L54665" t="s">
        <v>109</v>
      </c>
      <c r="M54665" t="s">
        <v>10044</v>
      </c>
    </row>
    <row r="54666" spans="1:17" x14ac:dyDescent="0.25">
      <c r="A54666">
        <v>9966</v>
      </c>
      <c r="B54666" t="s">
        <v>21500</v>
      </c>
      <c r="C54666" t="s">
        <v>8588</v>
      </c>
      <c r="D54666" t="s">
        <v>10032</v>
      </c>
      <c r="E54666" t="s">
        <v>10033</v>
      </c>
      <c r="F54666" t="s">
        <v>9493</v>
      </c>
      <c r="H54666">
        <v>72091</v>
      </c>
      <c r="I54666" t="s">
        <v>10041</v>
      </c>
      <c r="N54666">
        <v>46431</v>
      </c>
      <c r="O54666" t="s">
        <v>84</v>
      </c>
      <c r="P54666" t="s">
        <v>10486</v>
      </c>
      <c r="Q54666" t="s">
        <v>19640</v>
      </c>
    </row>
    <row r="54667" spans="1:17" x14ac:dyDescent="0.25">
      <c r="A54667">
        <v>9966</v>
      </c>
      <c r="B54667" t="s">
        <v>21500</v>
      </c>
      <c r="C54667" t="s">
        <v>8588</v>
      </c>
      <c r="D54667" t="s">
        <v>10032</v>
      </c>
      <c r="E54667" t="s">
        <v>10033</v>
      </c>
      <c r="F54667" t="s">
        <v>9493</v>
      </c>
      <c r="H54667">
        <v>72091</v>
      </c>
      <c r="I54667" t="s">
        <v>10041</v>
      </c>
      <c r="N54667">
        <v>46428</v>
      </c>
      <c r="O54667" t="s">
        <v>72</v>
      </c>
      <c r="P54667" t="s">
        <v>82</v>
      </c>
      <c r="Q54667" t="s">
        <v>10050</v>
      </c>
    </row>
    <row r="54668" spans="1:17" x14ac:dyDescent="0.25">
      <c r="A54668">
        <v>9966</v>
      </c>
      <c r="B54668" t="s">
        <v>21500</v>
      </c>
      <c r="C54668" t="s">
        <v>8588</v>
      </c>
      <c r="D54668" t="s">
        <v>10032</v>
      </c>
      <c r="E54668" t="s">
        <v>10033</v>
      </c>
      <c r="F54668" t="s">
        <v>9493</v>
      </c>
      <c r="H54668">
        <v>72091</v>
      </c>
      <c r="I54668" t="s">
        <v>10041</v>
      </c>
      <c r="N54668">
        <v>46437</v>
      </c>
      <c r="O54668" t="s">
        <v>48</v>
      </c>
      <c r="P54668" t="s">
        <v>470</v>
      </c>
      <c r="Q54668" t="s">
        <v>10046</v>
      </c>
    </row>
    <row r="54669" spans="1:17" x14ac:dyDescent="0.25">
      <c r="A54669">
        <v>9966</v>
      </c>
      <c r="B54669" t="s">
        <v>21500</v>
      </c>
      <c r="C54669" t="s">
        <v>8588</v>
      </c>
      <c r="D54669" t="s">
        <v>10032</v>
      </c>
      <c r="E54669" t="s">
        <v>10033</v>
      </c>
      <c r="F54669" t="s">
        <v>9493</v>
      </c>
      <c r="H54669">
        <v>72086</v>
      </c>
      <c r="I54669" t="s">
        <v>10047</v>
      </c>
      <c r="J54669">
        <v>36354</v>
      </c>
      <c r="K54669" t="s">
        <v>117</v>
      </c>
      <c r="L54669" t="s">
        <v>118</v>
      </c>
      <c r="M54669" t="s">
        <v>10043</v>
      </c>
    </row>
    <row r="54670" spans="1:17" x14ac:dyDescent="0.25">
      <c r="A54670">
        <v>9966</v>
      </c>
      <c r="B54670" t="s">
        <v>21500</v>
      </c>
      <c r="C54670" t="s">
        <v>8588</v>
      </c>
      <c r="D54670" t="s">
        <v>10032</v>
      </c>
      <c r="E54670" t="s">
        <v>10033</v>
      </c>
      <c r="F54670" t="s">
        <v>9493</v>
      </c>
      <c r="H54670">
        <v>72086</v>
      </c>
      <c r="I54670" t="s">
        <v>10047</v>
      </c>
      <c r="J54670">
        <v>36363</v>
      </c>
      <c r="K54670" t="s">
        <v>39</v>
      </c>
      <c r="L54670" t="s">
        <v>40</v>
      </c>
      <c r="M54670" t="s">
        <v>25234</v>
      </c>
    </row>
    <row r="54671" spans="1:17" x14ac:dyDescent="0.25">
      <c r="A54671">
        <v>9966</v>
      </c>
      <c r="B54671" t="s">
        <v>21500</v>
      </c>
      <c r="C54671" t="s">
        <v>8588</v>
      </c>
      <c r="D54671" t="s">
        <v>10032</v>
      </c>
      <c r="E54671" t="s">
        <v>10033</v>
      </c>
      <c r="F54671" t="s">
        <v>9493</v>
      </c>
      <c r="H54671">
        <v>72086</v>
      </c>
      <c r="I54671" t="s">
        <v>10047</v>
      </c>
      <c r="J54671">
        <v>36362</v>
      </c>
      <c r="K54671" t="s">
        <v>39</v>
      </c>
      <c r="L54671" t="s">
        <v>103</v>
      </c>
      <c r="M54671" t="s">
        <v>10049</v>
      </c>
    </row>
    <row r="54672" spans="1:17" x14ac:dyDescent="0.25">
      <c r="A54672">
        <v>9966</v>
      </c>
      <c r="B54672" t="s">
        <v>21500</v>
      </c>
      <c r="C54672" t="s">
        <v>8588</v>
      </c>
      <c r="D54672" t="s">
        <v>10032</v>
      </c>
      <c r="E54672" t="s">
        <v>10033</v>
      </c>
      <c r="F54672" t="s">
        <v>9493</v>
      </c>
      <c r="H54672">
        <v>72086</v>
      </c>
      <c r="I54672" t="s">
        <v>10047</v>
      </c>
      <c r="N54672">
        <v>46428</v>
      </c>
      <c r="O54672" t="s">
        <v>72</v>
      </c>
      <c r="P54672" t="s">
        <v>82</v>
      </c>
      <c r="Q54672" t="s">
        <v>10050</v>
      </c>
    </row>
    <row r="54673" spans="1:17" x14ac:dyDescent="0.25">
      <c r="A54673">
        <v>9966</v>
      </c>
      <c r="B54673" t="s">
        <v>21500</v>
      </c>
      <c r="C54673" t="s">
        <v>8588</v>
      </c>
      <c r="D54673" t="s">
        <v>10032</v>
      </c>
      <c r="E54673" t="s">
        <v>10033</v>
      </c>
      <c r="F54673" t="s">
        <v>9493</v>
      </c>
      <c r="H54673">
        <v>72086</v>
      </c>
      <c r="I54673" t="s">
        <v>10047</v>
      </c>
      <c r="N54673">
        <v>46423</v>
      </c>
      <c r="O54673" t="s">
        <v>72</v>
      </c>
      <c r="P54673" t="s">
        <v>82</v>
      </c>
      <c r="Q54673" t="s">
        <v>25235</v>
      </c>
    </row>
    <row r="54674" spans="1:17" x14ac:dyDescent="0.25">
      <c r="A54674">
        <v>9966</v>
      </c>
      <c r="B54674" t="s">
        <v>21500</v>
      </c>
      <c r="C54674" t="s">
        <v>8588</v>
      </c>
      <c r="D54674" t="s">
        <v>10032</v>
      </c>
      <c r="E54674" t="s">
        <v>10033</v>
      </c>
      <c r="F54674" t="s">
        <v>9493</v>
      </c>
      <c r="H54674">
        <v>72086</v>
      </c>
      <c r="I54674" t="s">
        <v>10047</v>
      </c>
      <c r="N54674">
        <v>46437</v>
      </c>
      <c r="O54674" t="s">
        <v>48</v>
      </c>
      <c r="P54674" t="s">
        <v>470</v>
      </c>
      <c r="Q54674" t="s">
        <v>10046</v>
      </c>
    </row>
    <row r="54675" spans="1:17" x14ac:dyDescent="0.25">
      <c r="A54675">
        <v>9966</v>
      </c>
      <c r="B54675" t="s">
        <v>21500</v>
      </c>
      <c r="C54675" t="s">
        <v>8588</v>
      </c>
      <c r="D54675" t="s">
        <v>10032</v>
      </c>
      <c r="E54675" t="s">
        <v>10033</v>
      </c>
      <c r="F54675" t="s">
        <v>9493</v>
      </c>
      <c r="H54675">
        <v>72094</v>
      </c>
      <c r="I54675" t="s">
        <v>10055</v>
      </c>
      <c r="J54675">
        <v>36354</v>
      </c>
      <c r="K54675" t="s">
        <v>117</v>
      </c>
      <c r="L54675" t="s">
        <v>118</v>
      </c>
      <c r="M54675" t="s">
        <v>10043</v>
      </c>
    </row>
    <row r="54676" spans="1:17" x14ac:dyDescent="0.25">
      <c r="A54676">
        <v>9966</v>
      </c>
      <c r="B54676" t="s">
        <v>21500</v>
      </c>
      <c r="C54676" t="s">
        <v>8588</v>
      </c>
      <c r="D54676" t="s">
        <v>10032</v>
      </c>
      <c r="E54676" t="s">
        <v>10033</v>
      </c>
      <c r="F54676" t="s">
        <v>9493</v>
      </c>
      <c r="H54676">
        <v>72094</v>
      </c>
      <c r="I54676" t="s">
        <v>10055</v>
      </c>
      <c r="J54676">
        <v>36357</v>
      </c>
      <c r="K54676" t="s">
        <v>30</v>
      </c>
      <c r="L54676" t="s">
        <v>31</v>
      </c>
      <c r="M54676" t="s">
        <v>10035</v>
      </c>
    </row>
    <row r="54677" spans="1:17" x14ac:dyDescent="0.25">
      <c r="A54677">
        <v>9966</v>
      </c>
      <c r="B54677" t="s">
        <v>21500</v>
      </c>
      <c r="C54677" t="s">
        <v>8588</v>
      </c>
      <c r="D54677" t="s">
        <v>10032</v>
      </c>
      <c r="E54677" t="s">
        <v>10033</v>
      </c>
      <c r="F54677" t="s">
        <v>9493</v>
      </c>
      <c r="H54677">
        <v>72094</v>
      </c>
      <c r="I54677" t="s">
        <v>10055</v>
      </c>
      <c r="J54677">
        <v>36352</v>
      </c>
      <c r="K54677" t="s">
        <v>39</v>
      </c>
      <c r="L54677" t="s">
        <v>103</v>
      </c>
      <c r="M54677" t="s">
        <v>10057</v>
      </c>
    </row>
    <row r="54678" spans="1:17" x14ac:dyDescent="0.25">
      <c r="A54678">
        <v>9966</v>
      </c>
      <c r="B54678" t="s">
        <v>21500</v>
      </c>
      <c r="C54678" t="s">
        <v>8588</v>
      </c>
      <c r="D54678" t="s">
        <v>10032</v>
      </c>
      <c r="E54678" t="s">
        <v>10033</v>
      </c>
      <c r="F54678" t="s">
        <v>9493</v>
      </c>
      <c r="H54678">
        <v>72094</v>
      </c>
      <c r="I54678" t="s">
        <v>10055</v>
      </c>
      <c r="N54678">
        <v>46440</v>
      </c>
      <c r="O54678" t="s">
        <v>54</v>
      </c>
      <c r="P54678" t="s">
        <v>55</v>
      </c>
      <c r="Q54678" t="s">
        <v>10058</v>
      </c>
    </row>
    <row r="54679" spans="1:17" x14ac:dyDescent="0.25">
      <c r="A54679">
        <v>9966</v>
      </c>
      <c r="B54679" t="s">
        <v>21500</v>
      </c>
      <c r="C54679" t="s">
        <v>8588</v>
      </c>
      <c r="D54679" t="s">
        <v>10032</v>
      </c>
      <c r="E54679" t="s">
        <v>10033</v>
      </c>
      <c r="F54679" t="s">
        <v>9493</v>
      </c>
      <c r="H54679">
        <v>72094</v>
      </c>
      <c r="I54679" t="s">
        <v>10055</v>
      </c>
      <c r="N54679">
        <v>46438</v>
      </c>
      <c r="O54679" t="s">
        <v>59</v>
      </c>
      <c r="P54679" t="s">
        <v>60</v>
      </c>
      <c r="Q54679" t="s">
        <v>10059</v>
      </c>
    </row>
    <row r="54680" spans="1:17" x14ac:dyDescent="0.25">
      <c r="A54680">
        <v>9966</v>
      </c>
      <c r="B54680" t="s">
        <v>21500</v>
      </c>
      <c r="C54680" t="s">
        <v>8588</v>
      </c>
      <c r="D54680" t="s">
        <v>10032</v>
      </c>
      <c r="E54680" t="s">
        <v>10033</v>
      </c>
      <c r="F54680" t="s">
        <v>9493</v>
      </c>
      <c r="H54680">
        <v>72094</v>
      </c>
      <c r="I54680" t="s">
        <v>10055</v>
      </c>
      <c r="N54680">
        <v>46439</v>
      </c>
      <c r="O54680" t="s">
        <v>59</v>
      </c>
      <c r="P54680" t="s">
        <v>60</v>
      </c>
      <c r="Q54680" t="s">
        <v>19638</v>
      </c>
    </row>
    <row r="54681" spans="1:17" x14ac:dyDescent="0.25">
      <c r="A54681">
        <v>9966</v>
      </c>
      <c r="B54681" t="s">
        <v>21500</v>
      </c>
      <c r="C54681" t="s">
        <v>8588</v>
      </c>
      <c r="D54681" t="s">
        <v>10032</v>
      </c>
      <c r="E54681" t="s">
        <v>10033</v>
      </c>
      <c r="F54681" t="s">
        <v>9493</v>
      </c>
      <c r="H54681">
        <v>72088</v>
      </c>
      <c r="I54681" t="s">
        <v>10060</v>
      </c>
      <c r="J54681">
        <v>36359</v>
      </c>
      <c r="K54681" t="s">
        <v>27</v>
      </c>
      <c r="L54681" t="s">
        <v>395</v>
      </c>
      <c r="M54681" t="s">
        <v>10068</v>
      </c>
    </row>
    <row r="54682" spans="1:17" x14ac:dyDescent="0.25">
      <c r="A54682">
        <v>9966</v>
      </c>
      <c r="B54682" t="s">
        <v>21500</v>
      </c>
      <c r="C54682" t="s">
        <v>8588</v>
      </c>
      <c r="D54682" t="s">
        <v>10032</v>
      </c>
      <c r="E54682" t="s">
        <v>10033</v>
      </c>
      <c r="F54682" t="s">
        <v>9493</v>
      </c>
      <c r="H54682">
        <v>72088</v>
      </c>
      <c r="I54682" t="s">
        <v>10060</v>
      </c>
      <c r="J54682">
        <v>36365</v>
      </c>
      <c r="K54682" t="s">
        <v>42</v>
      </c>
      <c r="L54682" t="s">
        <v>153</v>
      </c>
      <c r="M54682" t="s">
        <v>10063</v>
      </c>
    </row>
    <row r="54683" spans="1:17" x14ac:dyDescent="0.25">
      <c r="A54683">
        <v>9966</v>
      </c>
      <c r="B54683" t="s">
        <v>21500</v>
      </c>
      <c r="C54683" t="s">
        <v>8588</v>
      </c>
      <c r="D54683" t="s">
        <v>10032</v>
      </c>
      <c r="E54683" t="s">
        <v>10033</v>
      </c>
      <c r="F54683" t="s">
        <v>9493</v>
      </c>
      <c r="H54683">
        <v>72088</v>
      </c>
      <c r="I54683" t="s">
        <v>10060</v>
      </c>
      <c r="J54683">
        <v>36352</v>
      </c>
      <c r="K54683" t="s">
        <v>39</v>
      </c>
      <c r="L54683" t="s">
        <v>103</v>
      </c>
      <c r="M54683" t="s">
        <v>10057</v>
      </c>
    </row>
    <row r="54684" spans="1:17" x14ac:dyDescent="0.25">
      <c r="A54684">
        <v>9966</v>
      </c>
      <c r="B54684" t="s">
        <v>21500</v>
      </c>
      <c r="C54684" t="s">
        <v>8588</v>
      </c>
      <c r="D54684" t="s">
        <v>10032</v>
      </c>
      <c r="E54684" t="s">
        <v>10033</v>
      </c>
      <c r="F54684" t="s">
        <v>9493</v>
      </c>
      <c r="H54684">
        <v>72088</v>
      </c>
      <c r="I54684" t="s">
        <v>10060</v>
      </c>
      <c r="N54684">
        <v>46431</v>
      </c>
      <c r="O54684" t="s">
        <v>84</v>
      </c>
      <c r="P54684" t="s">
        <v>10486</v>
      </c>
      <c r="Q54684" t="s">
        <v>19640</v>
      </c>
    </row>
    <row r="54685" spans="1:17" x14ac:dyDescent="0.25">
      <c r="A54685">
        <v>9966</v>
      </c>
      <c r="B54685" t="s">
        <v>21500</v>
      </c>
      <c r="C54685" t="s">
        <v>8588</v>
      </c>
      <c r="D54685" t="s">
        <v>10032</v>
      </c>
      <c r="E54685" t="s">
        <v>10033</v>
      </c>
      <c r="F54685" t="s">
        <v>9493</v>
      </c>
      <c r="H54685">
        <v>72088</v>
      </c>
      <c r="I54685" t="s">
        <v>10060</v>
      </c>
      <c r="N54685">
        <v>46432</v>
      </c>
      <c r="O54685" t="s">
        <v>84</v>
      </c>
      <c r="P54685" t="s">
        <v>21555</v>
      </c>
      <c r="Q54685" t="s">
        <v>25232</v>
      </c>
    </row>
    <row r="54686" spans="1:17" x14ac:dyDescent="0.25">
      <c r="A54686">
        <v>9966</v>
      </c>
      <c r="B54686" t="s">
        <v>21500</v>
      </c>
      <c r="C54686" t="s">
        <v>8588</v>
      </c>
      <c r="D54686" t="s">
        <v>10032</v>
      </c>
      <c r="E54686" t="s">
        <v>10033</v>
      </c>
      <c r="F54686" t="s">
        <v>9493</v>
      </c>
      <c r="H54686">
        <v>72088</v>
      </c>
      <c r="I54686" t="s">
        <v>10060</v>
      </c>
      <c r="N54686">
        <v>46436</v>
      </c>
      <c r="O54686" t="s">
        <v>33</v>
      </c>
      <c r="P54686" t="s">
        <v>111</v>
      </c>
      <c r="Q54686" t="s">
        <v>10064</v>
      </c>
    </row>
    <row r="54687" spans="1:17" x14ac:dyDescent="0.25">
      <c r="A54687">
        <v>9966</v>
      </c>
      <c r="B54687" t="s">
        <v>21500</v>
      </c>
      <c r="C54687" t="s">
        <v>8588</v>
      </c>
      <c r="D54687" t="s">
        <v>10032</v>
      </c>
      <c r="E54687" t="s">
        <v>10033</v>
      </c>
      <c r="F54687" t="s">
        <v>9493</v>
      </c>
      <c r="H54687">
        <v>72081</v>
      </c>
      <c r="I54687" t="s">
        <v>10062</v>
      </c>
      <c r="J54687">
        <v>36354</v>
      </c>
      <c r="K54687" t="s">
        <v>117</v>
      </c>
      <c r="L54687" t="s">
        <v>118</v>
      </c>
      <c r="M54687" t="s">
        <v>10043</v>
      </c>
    </row>
    <row r="54688" spans="1:17" x14ac:dyDescent="0.25">
      <c r="A54688">
        <v>9966</v>
      </c>
      <c r="B54688" t="s">
        <v>21500</v>
      </c>
      <c r="C54688" t="s">
        <v>8588</v>
      </c>
      <c r="D54688" t="s">
        <v>10032</v>
      </c>
      <c r="E54688" t="s">
        <v>10033</v>
      </c>
      <c r="F54688" t="s">
        <v>9493</v>
      </c>
      <c r="H54688">
        <v>72081</v>
      </c>
      <c r="I54688" t="s">
        <v>10062</v>
      </c>
      <c r="J54688">
        <v>36357</v>
      </c>
      <c r="K54688" t="s">
        <v>30</v>
      </c>
      <c r="L54688" t="s">
        <v>31</v>
      </c>
      <c r="M54688" t="s">
        <v>10035</v>
      </c>
    </row>
    <row r="54689" spans="1:17" x14ac:dyDescent="0.25">
      <c r="A54689">
        <v>9966</v>
      </c>
      <c r="B54689" t="s">
        <v>21500</v>
      </c>
      <c r="C54689" t="s">
        <v>8588</v>
      </c>
      <c r="D54689" t="s">
        <v>10032</v>
      </c>
      <c r="E54689" t="s">
        <v>10033</v>
      </c>
      <c r="F54689" t="s">
        <v>9493</v>
      </c>
      <c r="H54689">
        <v>72081</v>
      </c>
      <c r="I54689" t="s">
        <v>10062</v>
      </c>
      <c r="J54689">
        <v>36352</v>
      </c>
      <c r="K54689" t="s">
        <v>39</v>
      </c>
      <c r="L54689" t="s">
        <v>103</v>
      </c>
      <c r="M54689" t="s">
        <v>10057</v>
      </c>
    </row>
    <row r="54690" spans="1:17" x14ac:dyDescent="0.25">
      <c r="A54690">
        <v>9966</v>
      </c>
      <c r="B54690" t="s">
        <v>21500</v>
      </c>
      <c r="C54690" t="s">
        <v>8588</v>
      </c>
      <c r="D54690" t="s">
        <v>10032</v>
      </c>
      <c r="E54690" t="s">
        <v>10033</v>
      </c>
      <c r="F54690" t="s">
        <v>9493</v>
      </c>
      <c r="H54690">
        <v>72081</v>
      </c>
      <c r="I54690" t="s">
        <v>10062</v>
      </c>
      <c r="N54690">
        <v>46431</v>
      </c>
      <c r="O54690" t="s">
        <v>84</v>
      </c>
      <c r="P54690" t="s">
        <v>10486</v>
      </c>
      <c r="Q54690" t="s">
        <v>19640</v>
      </c>
    </row>
    <row r="54691" spans="1:17" x14ac:dyDescent="0.25">
      <c r="A54691">
        <v>9966</v>
      </c>
      <c r="B54691" t="s">
        <v>21500</v>
      </c>
      <c r="C54691" t="s">
        <v>8588</v>
      </c>
      <c r="D54691" t="s">
        <v>10032</v>
      </c>
      <c r="E54691" t="s">
        <v>10033</v>
      </c>
      <c r="F54691" t="s">
        <v>9493</v>
      </c>
      <c r="H54691">
        <v>72081</v>
      </c>
      <c r="I54691" t="s">
        <v>10062</v>
      </c>
      <c r="N54691">
        <v>46436</v>
      </c>
      <c r="O54691" t="s">
        <v>33</v>
      </c>
      <c r="P54691" t="s">
        <v>111</v>
      </c>
      <c r="Q54691" t="s">
        <v>10064</v>
      </c>
    </row>
    <row r="54692" spans="1:17" x14ac:dyDescent="0.25">
      <c r="A54692">
        <v>9966</v>
      </c>
      <c r="B54692" t="s">
        <v>21500</v>
      </c>
      <c r="C54692" t="s">
        <v>8588</v>
      </c>
      <c r="D54692" t="s">
        <v>10032</v>
      </c>
      <c r="E54692" t="s">
        <v>10033</v>
      </c>
      <c r="F54692" t="s">
        <v>9493</v>
      </c>
      <c r="H54692">
        <v>72081</v>
      </c>
      <c r="I54692" t="s">
        <v>10062</v>
      </c>
      <c r="N54692">
        <v>46430</v>
      </c>
      <c r="O54692" t="s">
        <v>72</v>
      </c>
      <c r="P54692" t="s">
        <v>82</v>
      </c>
      <c r="Q54692" t="s">
        <v>25236</v>
      </c>
    </row>
    <row r="54693" spans="1:17" x14ac:dyDescent="0.25">
      <c r="A54693">
        <v>9966</v>
      </c>
      <c r="B54693" t="s">
        <v>21500</v>
      </c>
      <c r="C54693" t="s">
        <v>8588</v>
      </c>
      <c r="D54693" t="s">
        <v>10032</v>
      </c>
      <c r="E54693" t="s">
        <v>10033</v>
      </c>
      <c r="F54693" t="s">
        <v>9493</v>
      </c>
      <c r="H54693">
        <v>72080</v>
      </c>
      <c r="I54693" t="s">
        <v>10065</v>
      </c>
      <c r="J54693">
        <v>36359</v>
      </c>
      <c r="K54693" t="s">
        <v>27</v>
      </c>
      <c r="L54693" t="s">
        <v>395</v>
      </c>
      <c r="M54693" t="s">
        <v>10068</v>
      </c>
    </row>
    <row r="54694" spans="1:17" x14ac:dyDescent="0.25">
      <c r="A54694">
        <v>9966</v>
      </c>
      <c r="B54694" t="s">
        <v>21500</v>
      </c>
      <c r="C54694" t="s">
        <v>8588</v>
      </c>
      <c r="D54694" t="s">
        <v>10032</v>
      </c>
      <c r="E54694" t="s">
        <v>10033</v>
      </c>
      <c r="F54694" t="s">
        <v>9493</v>
      </c>
      <c r="H54694">
        <v>72080</v>
      </c>
      <c r="I54694" t="s">
        <v>10065</v>
      </c>
      <c r="J54694">
        <v>36357</v>
      </c>
      <c r="K54694" t="s">
        <v>30</v>
      </c>
      <c r="L54694" t="s">
        <v>31</v>
      </c>
      <c r="M54694" t="s">
        <v>10035</v>
      </c>
    </row>
    <row r="54695" spans="1:17" x14ac:dyDescent="0.25">
      <c r="A54695">
        <v>9966</v>
      </c>
      <c r="B54695" t="s">
        <v>21500</v>
      </c>
      <c r="C54695" t="s">
        <v>8588</v>
      </c>
      <c r="D54695" t="s">
        <v>10032</v>
      </c>
      <c r="E54695" t="s">
        <v>10033</v>
      </c>
      <c r="F54695" t="s">
        <v>9493</v>
      </c>
      <c r="H54695">
        <v>72080</v>
      </c>
      <c r="I54695" t="s">
        <v>10065</v>
      </c>
      <c r="J54695">
        <v>36362</v>
      </c>
      <c r="K54695" t="s">
        <v>39</v>
      </c>
      <c r="L54695" t="s">
        <v>103</v>
      </c>
      <c r="M54695" t="s">
        <v>10049</v>
      </c>
    </row>
    <row r="54696" spans="1:17" x14ac:dyDescent="0.25">
      <c r="A54696">
        <v>9966</v>
      </c>
      <c r="B54696" t="s">
        <v>21500</v>
      </c>
      <c r="C54696" t="s">
        <v>8588</v>
      </c>
      <c r="D54696" t="s">
        <v>10032</v>
      </c>
      <c r="E54696" t="s">
        <v>10033</v>
      </c>
      <c r="F54696" t="s">
        <v>9493</v>
      </c>
      <c r="H54696">
        <v>72080</v>
      </c>
      <c r="I54696" t="s">
        <v>10065</v>
      </c>
      <c r="N54696">
        <v>46431</v>
      </c>
      <c r="O54696" t="s">
        <v>84</v>
      </c>
      <c r="P54696" t="s">
        <v>10486</v>
      </c>
      <c r="Q54696" t="s">
        <v>19640</v>
      </c>
    </row>
    <row r="54697" spans="1:17" x14ac:dyDescent="0.25">
      <c r="A54697">
        <v>9966</v>
      </c>
      <c r="B54697" t="s">
        <v>21500</v>
      </c>
      <c r="C54697" t="s">
        <v>8588</v>
      </c>
      <c r="D54697" t="s">
        <v>10032</v>
      </c>
      <c r="E54697" t="s">
        <v>10033</v>
      </c>
      <c r="F54697" t="s">
        <v>9493</v>
      </c>
      <c r="H54697">
        <v>72080</v>
      </c>
      <c r="I54697" t="s">
        <v>10065</v>
      </c>
      <c r="N54697">
        <v>46425</v>
      </c>
      <c r="O54697" t="s">
        <v>72</v>
      </c>
      <c r="P54697" t="s">
        <v>82</v>
      </c>
      <c r="Q54697" t="s">
        <v>25237</v>
      </c>
    </row>
    <row r="54698" spans="1:17" x14ac:dyDescent="0.25">
      <c r="A54698">
        <v>9966</v>
      </c>
      <c r="B54698" t="s">
        <v>21500</v>
      </c>
      <c r="C54698" t="s">
        <v>8588</v>
      </c>
      <c r="D54698" t="s">
        <v>10032</v>
      </c>
      <c r="E54698" t="s">
        <v>10033</v>
      </c>
      <c r="F54698" t="s">
        <v>9493</v>
      </c>
      <c r="H54698">
        <v>72080</v>
      </c>
      <c r="I54698" t="s">
        <v>10065</v>
      </c>
      <c r="N54698">
        <v>46437</v>
      </c>
      <c r="O54698" t="s">
        <v>48</v>
      </c>
      <c r="P54698" t="s">
        <v>470</v>
      </c>
      <c r="Q54698" t="s">
        <v>10046</v>
      </c>
    </row>
    <row r="54699" spans="1:17" x14ac:dyDescent="0.25">
      <c r="A54699">
        <v>9966</v>
      </c>
      <c r="B54699" t="s">
        <v>21500</v>
      </c>
      <c r="C54699" t="s">
        <v>8588</v>
      </c>
      <c r="D54699" t="s">
        <v>10032</v>
      </c>
      <c r="E54699" t="s">
        <v>10033</v>
      </c>
      <c r="F54699" t="s">
        <v>9493</v>
      </c>
      <c r="H54699">
        <v>72079</v>
      </c>
      <c r="I54699" t="s">
        <v>10067</v>
      </c>
      <c r="J54699">
        <v>36359</v>
      </c>
      <c r="K54699" t="s">
        <v>27</v>
      </c>
      <c r="L54699" t="s">
        <v>395</v>
      </c>
      <c r="M54699" t="s">
        <v>10068</v>
      </c>
    </row>
    <row r="54700" spans="1:17" x14ac:dyDescent="0.25">
      <c r="A54700">
        <v>9966</v>
      </c>
      <c r="B54700" t="s">
        <v>21500</v>
      </c>
      <c r="C54700" t="s">
        <v>8588</v>
      </c>
      <c r="D54700" t="s">
        <v>10032</v>
      </c>
      <c r="E54700" t="s">
        <v>10033</v>
      </c>
      <c r="F54700" t="s">
        <v>9493</v>
      </c>
      <c r="H54700">
        <v>72078</v>
      </c>
      <c r="I54700" t="s">
        <v>10067</v>
      </c>
      <c r="J54700">
        <v>36354</v>
      </c>
      <c r="K54700" t="s">
        <v>117</v>
      </c>
      <c r="L54700" t="s">
        <v>118</v>
      </c>
      <c r="M54700" t="s">
        <v>10043</v>
      </c>
    </row>
    <row r="54701" spans="1:17" x14ac:dyDescent="0.25">
      <c r="A54701">
        <v>9966</v>
      </c>
      <c r="B54701" t="s">
        <v>21500</v>
      </c>
      <c r="C54701" t="s">
        <v>8588</v>
      </c>
      <c r="D54701" t="s">
        <v>10032</v>
      </c>
      <c r="E54701" t="s">
        <v>10033</v>
      </c>
      <c r="F54701" t="s">
        <v>9493</v>
      </c>
      <c r="H54701">
        <v>72078</v>
      </c>
      <c r="I54701" t="s">
        <v>10067</v>
      </c>
      <c r="J54701">
        <v>36357</v>
      </c>
      <c r="K54701" t="s">
        <v>30</v>
      </c>
      <c r="L54701" t="s">
        <v>31</v>
      </c>
      <c r="M54701" t="s">
        <v>10035</v>
      </c>
    </row>
    <row r="54702" spans="1:17" x14ac:dyDescent="0.25">
      <c r="A54702">
        <v>9966</v>
      </c>
      <c r="B54702" t="s">
        <v>21500</v>
      </c>
      <c r="C54702" t="s">
        <v>8588</v>
      </c>
      <c r="D54702" t="s">
        <v>10032</v>
      </c>
      <c r="E54702" t="s">
        <v>10033</v>
      </c>
      <c r="F54702" t="s">
        <v>9493</v>
      </c>
      <c r="H54702">
        <v>72079</v>
      </c>
      <c r="I54702" t="s">
        <v>10067</v>
      </c>
      <c r="J54702">
        <v>36353</v>
      </c>
      <c r="K54702" t="s">
        <v>42</v>
      </c>
      <c r="L54702" t="s">
        <v>153</v>
      </c>
      <c r="M54702" t="s">
        <v>25238</v>
      </c>
    </row>
    <row r="54703" spans="1:17" x14ac:dyDescent="0.25">
      <c r="A54703">
        <v>9966</v>
      </c>
      <c r="B54703" t="s">
        <v>21500</v>
      </c>
      <c r="C54703" t="s">
        <v>8588</v>
      </c>
      <c r="D54703" t="s">
        <v>10032</v>
      </c>
      <c r="E54703" t="s">
        <v>10033</v>
      </c>
      <c r="F54703" t="s">
        <v>9493</v>
      </c>
      <c r="H54703">
        <v>72079</v>
      </c>
      <c r="I54703" t="s">
        <v>10067</v>
      </c>
      <c r="J54703">
        <v>36352</v>
      </c>
      <c r="K54703" t="s">
        <v>39</v>
      </c>
      <c r="L54703" t="s">
        <v>103</v>
      </c>
      <c r="M54703" t="s">
        <v>10057</v>
      </c>
    </row>
    <row r="54704" spans="1:17" x14ac:dyDescent="0.25">
      <c r="A54704">
        <v>9966</v>
      </c>
      <c r="B54704" t="s">
        <v>21500</v>
      </c>
      <c r="C54704" t="s">
        <v>8588</v>
      </c>
      <c r="D54704" t="s">
        <v>10032</v>
      </c>
      <c r="E54704" t="s">
        <v>10033</v>
      </c>
      <c r="F54704" t="s">
        <v>9493</v>
      </c>
      <c r="H54704">
        <v>72078</v>
      </c>
      <c r="I54704" t="s">
        <v>10067</v>
      </c>
      <c r="J54704">
        <v>36352</v>
      </c>
      <c r="K54704" t="s">
        <v>39</v>
      </c>
      <c r="L54704" t="s">
        <v>103</v>
      </c>
      <c r="M54704" t="s">
        <v>10057</v>
      </c>
    </row>
    <row r="54705" spans="1:17" x14ac:dyDescent="0.25">
      <c r="A54705">
        <v>9966</v>
      </c>
      <c r="B54705" t="s">
        <v>21500</v>
      </c>
      <c r="C54705" t="s">
        <v>8588</v>
      </c>
      <c r="D54705" t="s">
        <v>10032</v>
      </c>
      <c r="E54705" t="s">
        <v>10033</v>
      </c>
      <c r="F54705" t="s">
        <v>9493</v>
      </c>
      <c r="H54705">
        <v>72079</v>
      </c>
      <c r="I54705" t="s">
        <v>10067</v>
      </c>
      <c r="N54705">
        <v>46431</v>
      </c>
      <c r="O54705" t="s">
        <v>84</v>
      </c>
      <c r="P54705" t="s">
        <v>10486</v>
      </c>
      <c r="Q54705" t="s">
        <v>19640</v>
      </c>
    </row>
    <row r="54706" spans="1:17" x14ac:dyDescent="0.25">
      <c r="A54706">
        <v>9966</v>
      </c>
      <c r="B54706" t="s">
        <v>21500</v>
      </c>
      <c r="C54706" t="s">
        <v>8588</v>
      </c>
      <c r="D54706" t="s">
        <v>10032</v>
      </c>
      <c r="E54706" t="s">
        <v>10033</v>
      </c>
      <c r="F54706" t="s">
        <v>9493</v>
      </c>
      <c r="H54706">
        <v>72078</v>
      </c>
      <c r="I54706" t="s">
        <v>10067</v>
      </c>
      <c r="N54706">
        <v>46431</v>
      </c>
      <c r="O54706" t="s">
        <v>84</v>
      </c>
      <c r="P54706" t="s">
        <v>10486</v>
      </c>
      <c r="Q54706" t="s">
        <v>19640</v>
      </c>
    </row>
    <row r="54707" spans="1:17" x14ac:dyDescent="0.25">
      <c r="A54707">
        <v>9966</v>
      </c>
      <c r="B54707" t="s">
        <v>21500</v>
      </c>
      <c r="C54707" t="s">
        <v>8588</v>
      </c>
      <c r="D54707" t="s">
        <v>10032</v>
      </c>
      <c r="E54707" t="s">
        <v>10033</v>
      </c>
      <c r="F54707" t="s">
        <v>9493</v>
      </c>
      <c r="H54707">
        <v>72078</v>
      </c>
      <c r="I54707" t="s">
        <v>10067</v>
      </c>
      <c r="N54707">
        <v>46436</v>
      </c>
      <c r="O54707" t="s">
        <v>33</v>
      </c>
      <c r="P54707" t="s">
        <v>111</v>
      </c>
      <c r="Q54707" t="s">
        <v>10064</v>
      </c>
    </row>
    <row r="54708" spans="1:17" x14ac:dyDescent="0.25">
      <c r="A54708">
        <v>9966</v>
      </c>
      <c r="B54708" t="s">
        <v>21500</v>
      </c>
      <c r="C54708" t="s">
        <v>8588</v>
      </c>
      <c r="D54708" t="s">
        <v>10032</v>
      </c>
      <c r="E54708" t="s">
        <v>10033</v>
      </c>
      <c r="F54708" t="s">
        <v>9493</v>
      </c>
      <c r="H54708">
        <v>72079</v>
      </c>
      <c r="I54708" t="s">
        <v>10067</v>
      </c>
      <c r="N54708">
        <v>46434</v>
      </c>
      <c r="O54708" t="s">
        <v>45</v>
      </c>
      <c r="P54708" t="s">
        <v>291</v>
      </c>
      <c r="Q54708" t="s">
        <v>25233</v>
      </c>
    </row>
    <row r="54709" spans="1:17" x14ac:dyDescent="0.25">
      <c r="A54709">
        <v>9966</v>
      </c>
      <c r="B54709" t="s">
        <v>21500</v>
      </c>
      <c r="C54709" t="s">
        <v>8588</v>
      </c>
      <c r="D54709" t="s">
        <v>10032</v>
      </c>
      <c r="E54709" t="s">
        <v>10033</v>
      </c>
      <c r="F54709" t="s">
        <v>9493</v>
      </c>
      <c r="H54709">
        <v>72079</v>
      </c>
      <c r="I54709" t="s">
        <v>10067</v>
      </c>
      <c r="N54709">
        <v>46427</v>
      </c>
      <c r="O54709" t="s">
        <v>72</v>
      </c>
      <c r="P54709" t="s">
        <v>82</v>
      </c>
      <c r="Q54709" t="s">
        <v>19637</v>
      </c>
    </row>
    <row r="54710" spans="1:17" x14ac:dyDescent="0.25">
      <c r="A54710">
        <v>9966</v>
      </c>
      <c r="B54710" t="s">
        <v>21500</v>
      </c>
      <c r="C54710" t="s">
        <v>8588</v>
      </c>
      <c r="D54710" t="s">
        <v>10032</v>
      </c>
      <c r="E54710" t="s">
        <v>10033</v>
      </c>
      <c r="F54710" t="s">
        <v>9493</v>
      </c>
      <c r="H54710">
        <v>72078</v>
      </c>
      <c r="I54710" t="s">
        <v>10067</v>
      </c>
      <c r="N54710">
        <v>46437</v>
      </c>
      <c r="O54710" t="s">
        <v>48</v>
      </c>
      <c r="P54710" t="s">
        <v>470</v>
      </c>
      <c r="Q54710" t="s">
        <v>10046</v>
      </c>
    </row>
    <row r="54711" spans="1:17" x14ac:dyDescent="0.25">
      <c r="A54711">
        <v>9966</v>
      </c>
      <c r="B54711" t="s">
        <v>21500</v>
      </c>
      <c r="C54711" t="s">
        <v>8588</v>
      </c>
      <c r="D54711" t="s">
        <v>10032</v>
      </c>
      <c r="E54711" t="s">
        <v>10033</v>
      </c>
      <c r="F54711" t="s">
        <v>9493</v>
      </c>
      <c r="H54711">
        <v>72083</v>
      </c>
      <c r="I54711" t="s">
        <v>10072</v>
      </c>
      <c r="J54711">
        <v>36354</v>
      </c>
      <c r="K54711" t="s">
        <v>117</v>
      </c>
      <c r="L54711" t="s">
        <v>118</v>
      </c>
      <c r="M54711" t="s">
        <v>10043</v>
      </c>
    </row>
    <row r="54712" spans="1:17" x14ac:dyDescent="0.25">
      <c r="A54712">
        <v>9966</v>
      </c>
      <c r="B54712" t="s">
        <v>21500</v>
      </c>
      <c r="C54712" t="s">
        <v>8588</v>
      </c>
      <c r="D54712" t="s">
        <v>10032</v>
      </c>
      <c r="E54712" t="s">
        <v>10033</v>
      </c>
      <c r="F54712" t="s">
        <v>9493</v>
      </c>
      <c r="H54712">
        <v>72085</v>
      </c>
      <c r="I54712" t="s">
        <v>10072</v>
      </c>
      <c r="J54712">
        <v>36363</v>
      </c>
      <c r="K54712" t="s">
        <v>39</v>
      </c>
      <c r="L54712" t="s">
        <v>40</v>
      </c>
      <c r="M54712" t="s">
        <v>25234</v>
      </c>
    </row>
    <row r="54713" spans="1:17" x14ac:dyDescent="0.25">
      <c r="A54713">
        <v>9966</v>
      </c>
      <c r="B54713" t="s">
        <v>21500</v>
      </c>
      <c r="C54713" t="s">
        <v>8588</v>
      </c>
      <c r="D54713" t="s">
        <v>10032</v>
      </c>
      <c r="E54713" t="s">
        <v>10033</v>
      </c>
      <c r="F54713" t="s">
        <v>9493</v>
      </c>
      <c r="H54713">
        <v>72083</v>
      </c>
      <c r="I54713" t="s">
        <v>10072</v>
      </c>
      <c r="J54713">
        <v>36363</v>
      </c>
      <c r="K54713" t="s">
        <v>39</v>
      </c>
      <c r="L54713" t="s">
        <v>40</v>
      </c>
      <c r="M54713" t="s">
        <v>25234</v>
      </c>
    </row>
    <row r="54714" spans="1:17" x14ac:dyDescent="0.25">
      <c r="A54714">
        <v>9966</v>
      </c>
      <c r="B54714" t="s">
        <v>21500</v>
      </c>
      <c r="C54714" t="s">
        <v>8588</v>
      </c>
      <c r="D54714" t="s">
        <v>10032</v>
      </c>
      <c r="E54714" t="s">
        <v>10033</v>
      </c>
      <c r="F54714" t="s">
        <v>9493</v>
      </c>
      <c r="H54714">
        <v>72084</v>
      </c>
      <c r="I54714" t="s">
        <v>10072</v>
      </c>
      <c r="J54714">
        <v>36363</v>
      </c>
      <c r="K54714" t="s">
        <v>39</v>
      </c>
      <c r="L54714" t="s">
        <v>40</v>
      </c>
      <c r="M54714" t="s">
        <v>25234</v>
      </c>
    </row>
    <row r="54715" spans="1:17" x14ac:dyDescent="0.25">
      <c r="A54715">
        <v>9966</v>
      </c>
      <c r="B54715" t="s">
        <v>21500</v>
      </c>
      <c r="C54715" t="s">
        <v>8588</v>
      </c>
      <c r="D54715" t="s">
        <v>10032</v>
      </c>
      <c r="E54715" t="s">
        <v>10033</v>
      </c>
      <c r="F54715" t="s">
        <v>9493</v>
      </c>
      <c r="H54715">
        <v>72085</v>
      </c>
      <c r="I54715" t="s">
        <v>10072</v>
      </c>
      <c r="J54715">
        <v>36357</v>
      </c>
      <c r="K54715" t="s">
        <v>30</v>
      </c>
      <c r="L54715" t="s">
        <v>31</v>
      </c>
      <c r="M54715" t="s">
        <v>10035</v>
      </c>
    </row>
    <row r="54716" spans="1:17" x14ac:dyDescent="0.25">
      <c r="A54716">
        <v>9966</v>
      </c>
      <c r="B54716" t="s">
        <v>21500</v>
      </c>
      <c r="C54716" t="s">
        <v>8588</v>
      </c>
      <c r="D54716" t="s">
        <v>10032</v>
      </c>
      <c r="E54716" t="s">
        <v>10033</v>
      </c>
      <c r="F54716" t="s">
        <v>9493</v>
      </c>
      <c r="H54716">
        <v>72084</v>
      </c>
      <c r="I54716" t="s">
        <v>10072</v>
      </c>
      <c r="J54716">
        <v>36352</v>
      </c>
      <c r="K54716" t="s">
        <v>39</v>
      </c>
      <c r="L54716" t="s">
        <v>103</v>
      </c>
      <c r="M54716" t="s">
        <v>10057</v>
      </c>
    </row>
    <row r="54717" spans="1:17" x14ac:dyDescent="0.25">
      <c r="A54717">
        <v>9966</v>
      </c>
      <c r="B54717" t="s">
        <v>21500</v>
      </c>
      <c r="C54717" t="s">
        <v>8588</v>
      </c>
      <c r="D54717" t="s">
        <v>10032</v>
      </c>
      <c r="E54717" t="s">
        <v>10033</v>
      </c>
      <c r="F54717" t="s">
        <v>9493</v>
      </c>
      <c r="H54717">
        <v>72084</v>
      </c>
      <c r="I54717" t="s">
        <v>10072</v>
      </c>
      <c r="J54717">
        <v>36362</v>
      </c>
      <c r="K54717" t="s">
        <v>39</v>
      </c>
      <c r="L54717" t="s">
        <v>103</v>
      </c>
      <c r="M54717" t="s">
        <v>10049</v>
      </c>
    </row>
    <row r="54718" spans="1:17" x14ac:dyDescent="0.25">
      <c r="A54718">
        <v>9966</v>
      </c>
      <c r="B54718" t="s">
        <v>21500</v>
      </c>
      <c r="C54718" t="s">
        <v>8588</v>
      </c>
      <c r="D54718" t="s">
        <v>10032</v>
      </c>
      <c r="E54718" t="s">
        <v>10033</v>
      </c>
      <c r="F54718" t="s">
        <v>9493</v>
      </c>
      <c r="H54718">
        <v>72083</v>
      </c>
      <c r="I54718" t="s">
        <v>10072</v>
      </c>
      <c r="J54718">
        <v>36352</v>
      </c>
      <c r="K54718" t="s">
        <v>39</v>
      </c>
      <c r="L54718" t="s">
        <v>103</v>
      </c>
      <c r="M54718" t="s">
        <v>10057</v>
      </c>
    </row>
    <row r="54719" spans="1:17" x14ac:dyDescent="0.25">
      <c r="A54719">
        <v>9966</v>
      </c>
      <c r="B54719" t="s">
        <v>21500</v>
      </c>
      <c r="C54719" t="s">
        <v>8588</v>
      </c>
      <c r="D54719" t="s">
        <v>10032</v>
      </c>
      <c r="E54719" t="s">
        <v>10033</v>
      </c>
      <c r="F54719" t="s">
        <v>9493</v>
      </c>
      <c r="H54719">
        <v>72085</v>
      </c>
      <c r="I54719" t="s">
        <v>10072</v>
      </c>
      <c r="J54719">
        <v>36367</v>
      </c>
      <c r="K54719" t="s">
        <v>92</v>
      </c>
      <c r="L54719" t="s">
        <v>1375</v>
      </c>
      <c r="M54719" t="s">
        <v>10078</v>
      </c>
    </row>
    <row r="54720" spans="1:17" x14ac:dyDescent="0.25">
      <c r="A54720">
        <v>9966</v>
      </c>
      <c r="B54720" t="s">
        <v>21500</v>
      </c>
      <c r="C54720" t="s">
        <v>8588</v>
      </c>
      <c r="D54720" t="s">
        <v>10032</v>
      </c>
      <c r="E54720" t="s">
        <v>10033</v>
      </c>
      <c r="F54720" t="s">
        <v>9493</v>
      </c>
      <c r="H54720">
        <v>72083</v>
      </c>
      <c r="I54720" t="s">
        <v>10072</v>
      </c>
      <c r="N54720">
        <v>46431</v>
      </c>
      <c r="O54720" t="s">
        <v>84</v>
      </c>
      <c r="P54720" t="s">
        <v>10486</v>
      </c>
      <c r="Q54720" t="s">
        <v>19640</v>
      </c>
    </row>
    <row r="54721" spans="1:17" x14ac:dyDescent="0.25">
      <c r="A54721">
        <v>9966</v>
      </c>
      <c r="B54721" t="s">
        <v>21500</v>
      </c>
      <c r="C54721" t="s">
        <v>8588</v>
      </c>
      <c r="D54721" t="s">
        <v>10032</v>
      </c>
      <c r="E54721" t="s">
        <v>10033</v>
      </c>
      <c r="F54721" t="s">
        <v>9493</v>
      </c>
      <c r="H54721">
        <v>72084</v>
      </c>
      <c r="I54721" t="s">
        <v>10072</v>
      </c>
      <c r="N54721">
        <v>46431</v>
      </c>
      <c r="O54721" t="s">
        <v>84</v>
      </c>
      <c r="P54721" t="s">
        <v>10486</v>
      </c>
      <c r="Q54721" t="s">
        <v>19640</v>
      </c>
    </row>
    <row r="54722" spans="1:17" x14ac:dyDescent="0.25">
      <c r="A54722">
        <v>9966</v>
      </c>
      <c r="B54722" t="s">
        <v>21500</v>
      </c>
      <c r="C54722" t="s">
        <v>8588</v>
      </c>
      <c r="D54722" t="s">
        <v>10032</v>
      </c>
      <c r="E54722" t="s">
        <v>10033</v>
      </c>
      <c r="F54722" t="s">
        <v>9493</v>
      </c>
      <c r="H54722">
        <v>72085</v>
      </c>
      <c r="I54722" t="s">
        <v>10072</v>
      </c>
      <c r="N54722">
        <v>46431</v>
      </c>
      <c r="O54722" t="s">
        <v>84</v>
      </c>
      <c r="P54722" t="s">
        <v>10486</v>
      </c>
      <c r="Q54722" t="s">
        <v>19640</v>
      </c>
    </row>
    <row r="54723" spans="1:17" x14ac:dyDescent="0.25">
      <c r="A54723">
        <v>9966</v>
      </c>
      <c r="B54723" t="s">
        <v>21500</v>
      </c>
      <c r="C54723" t="s">
        <v>8588</v>
      </c>
      <c r="D54723" t="s">
        <v>10032</v>
      </c>
      <c r="E54723" t="s">
        <v>10033</v>
      </c>
      <c r="F54723" t="s">
        <v>9493</v>
      </c>
      <c r="H54723">
        <v>72084</v>
      </c>
      <c r="I54723" t="s">
        <v>10072</v>
      </c>
      <c r="N54723">
        <v>46440</v>
      </c>
      <c r="O54723" t="s">
        <v>54</v>
      </c>
      <c r="P54723" t="s">
        <v>55</v>
      </c>
      <c r="Q54723" t="s">
        <v>10058</v>
      </c>
    </row>
    <row r="54724" spans="1:17" x14ac:dyDescent="0.25">
      <c r="A54724">
        <v>9966</v>
      </c>
      <c r="B54724" t="s">
        <v>21500</v>
      </c>
      <c r="C54724" t="s">
        <v>8588</v>
      </c>
      <c r="D54724" t="s">
        <v>10032</v>
      </c>
      <c r="E54724" t="s">
        <v>10033</v>
      </c>
      <c r="F54724" t="s">
        <v>9493</v>
      </c>
      <c r="H54724">
        <v>72085</v>
      </c>
      <c r="I54724" t="s">
        <v>10072</v>
      </c>
      <c r="N54724">
        <v>46495</v>
      </c>
      <c r="O54724" t="s">
        <v>33</v>
      </c>
      <c r="P54724" t="s">
        <v>2491</v>
      </c>
      <c r="Q54724" t="s">
        <v>10053</v>
      </c>
    </row>
    <row r="54725" spans="1:17" x14ac:dyDescent="0.25">
      <c r="A54725">
        <v>9966</v>
      </c>
      <c r="B54725" t="s">
        <v>21500</v>
      </c>
      <c r="C54725" t="s">
        <v>8588</v>
      </c>
      <c r="D54725" t="s">
        <v>10032</v>
      </c>
      <c r="E54725" t="s">
        <v>10033</v>
      </c>
      <c r="F54725" t="s">
        <v>9493</v>
      </c>
      <c r="H54725">
        <v>72084</v>
      </c>
      <c r="I54725" t="s">
        <v>10072</v>
      </c>
      <c r="N54725">
        <v>46495</v>
      </c>
      <c r="O54725" t="s">
        <v>33</v>
      </c>
      <c r="P54725" t="s">
        <v>2491</v>
      </c>
      <c r="Q54725" t="s">
        <v>10053</v>
      </c>
    </row>
    <row r="54726" spans="1:17" x14ac:dyDescent="0.25">
      <c r="A54726">
        <v>9966</v>
      </c>
      <c r="B54726" t="s">
        <v>21500</v>
      </c>
      <c r="C54726" t="s">
        <v>8588</v>
      </c>
      <c r="D54726" t="s">
        <v>10032</v>
      </c>
      <c r="E54726" t="s">
        <v>10033</v>
      </c>
      <c r="F54726" t="s">
        <v>9493</v>
      </c>
      <c r="H54726">
        <v>72083</v>
      </c>
      <c r="I54726" t="s">
        <v>10072</v>
      </c>
      <c r="N54726">
        <v>46495</v>
      </c>
      <c r="O54726" t="s">
        <v>33</v>
      </c>
      <c r="P54726" t="s">
        <v>2491</v>
      </c>
      <c r="Q54726" t="s">
        <v>10053</v>
      </c>
    </row>
    <row r="54727" spans="1:17" x14ac:dyDescent="0.25">
      <c r="A54727">
        <v>9966</v>
      </c>
      <c r="B54727" t="s">
        <v>21500</v>
      </c>
      <c r="C54727" t="s">
        <v>8588</v>
      </c>
      <c r="D54727" t="s">
        <v>10032</v>
      </c>
      <c r="E54727" t="s">
        <v>10033</v>
      </c>
      <c r="F54727" t="s">
        <v>9493</v>
      </c>
      <c r="H54727">
        <v>72083</v>
      </c>
      <c r="I54727" t="s">
        <v>10072</v>
      </c>
      <c r="N54727">
        <v>46429</v>
      </c>
      <c r="O54727" t="s">
        <v>72</v>
      </c>
      <c r="P54727" t="s">
        <v>82</v>
      </c>
      <c r="Q54727" t="s">
        <v>25239</v>
      </c>
    </row>
    <row r="54728" spans="1:17" x14ac:dyDescent="0.25">
      <c r="A54728">
        <v>9966</v>
      </c>
      <c r="B54728" t="s">
        <v>21500</v>
      </c>
      <c r="C54728" t="s">
        <v>8588</v>
      </c>
      <c r="D54728" t="s">
        <v>10032</v>
      </c>
      <c r="E54728" t="s">
        <v>10033</v>
      </c>
      <c r="F54728" t="s">
        <v>9493</v>
      </c>
      <c r="H54728">
        <v>72085</v>
      </c>
      <c r="I54728" t="s">
        <v>10072</v>
      </c>
      <c r="N54728">
        <v>46437</v>
      </c>
      <c r="O54728" t="s">
        <v>48</v>
      </c>
      <c r="P54728" t="s">
        <v>470</v>
      </c>
      <c r="Q54728" t="s">
        <v>10046</v>
      </c>
    </row>
    <row r="54729" spans="1:17" x14ac:dyDescent="0.25">
      <c r="A54729">
        <v>9966</v>
      </c>
      <c r="B54729" t="s">
        <v>21500</v>
      </c>
      <c r="C54729" t="s">
        <v>8588</v>
      </c>
      <c r="D54729" t="s">
        <v>10032</v>
      </c>
      <c r="E54729" t="s">
        <v>10033</v>
      </c>
      <c r="F54729" t="s">
        <v>9493</v>
      </c>
      <c r="H54729">
        <v>72087</v>
      </c>
      <c r="I54729" t="s">
        <v>10074</v>
      </c>
      <c r="J54729">
        <v>36362</v>
      </c>
      <c r="K54729" t="s">
        <v>39</v>
      </c>
      <c r="L54729" t="s">
        <v>103</v>
      </c>
      <c r="M54729" t="s">
        <v>10049</v>
      </c>
    </row>
    <row r="54730" spans="1:17" x14ac:dyDescent="0.25">
      <c r="A54730">
        <v>9966</v>
      </c>
      <c r="B54730" t="s">
        <v>21500</v>
      </c>
      <c r="C54730" t="s">
        <v>8588</v>
      </c>
      <c r="D54730" t="s">
        <v>10032</v>
      </c>
      <c r="E54730" t="s">
        <v>10033</v>
      </c>
      <c r="F54730" t="s">
        <v>9493</v>
      </c>
      <c r="H54730">
        <v>72087</v>
      </c>
      <c r="I54730" t="s">
        <v>10074</v>
      </c>
      <c r="J54730">
        <v>36352</v>
      </c>
      <c r="K54730" t="s">
        <v>39</v>
      </c>
      <c r="L54730" t="s">
        <v>103</v>
      </c>
      <c r="M54730" t="s">
        <v>10057</v>
      </c>
    </row>
    <row r="54731" spans="1:17" x14ac:dyDescent="0.25">
      <c r="A54731">
        <v>9966</v>
      </c>
      <c r="B54731" t="s">
        <v>21500</v>
      </c>
      <c r="C54731" t="s">
        <v>8588</v>
      </c>
      <c r="D54731" t="s">
        <v>10032</v>
      </c>
      <c r="E54731" t="s">
        <v>10033</v>
      </c>
      <c r="F54731" t="s">
        <v>9493</v>
      </c>
      <c r="H54731">
        <v>72087</v>
      </c>
      <c r="I54731" t="s">
        <v>10074</v>
      </c>
      <c r="J54731">
        <v>36361</v>
      </c>
      <c r="K54731" t="s">
        <v>39</v>
      </c>
      <c r="L54731" t="s">
        <v>103</v>
      </c>
      <c r="M54731" t="s">
        <v>10073</v>
      </c>
    </row>
    <row r="54732" spans="1:17" x14ac:dyDescent="0.25">
      <c r="A54732">
        <v>9966</v>
      </c>
      <c r="B54732" t="s">
        <v>21500</v>
      </c>
      <c r="C54732" t="s">
        <v>8588</v>
      </c>
      <c r="D54732" t="s">
        <v>10032</v>
      </c>
      <c r="E54732" t="s">
        <v>10033</v>
      </c>
      <c r="F54732" t="s">
        <v>9493</v>
      </c>
      <c r="H54732">
        <v>72087</v>
      </c>
      <c r="I54732" t="s">
        <v>10074</v>
      </c>
      <c r="N54732">
        <v>46431</v>
      </c>
      <c r="O54732" t="s">
        <v>84</v>
      </c>
      <c r="P54732" t="s">
        <v>10486</v>
      </c>
      <c r="Q54732" t="s">
        <v>19640</v>
      </c>
    </row>
    <row r="54733" spans="1:17" x14ac:dyDescent="0.25">
      <c r="A54733">
        <v>9966</v>
      </c>
      <c r="B54733" t="s">
        <v>21500</v>
      </c>
      <c r="C54733" t="s">
        <v>8588</v>
      </c>
      <c r="D54733" t="s">
        <v>10032</v>
      </c>
      <c r="E54733" t="s">
        <v>10033</v>
      </c>
      <c r="F54733" t="s">
        <v>9493</v>
      </c>
      <c r="H54733">
        <v>72087</v>
      </c>
      <c r="I54733" t="s">
        <v>10074</v>
      </c>
      <c r="N54733">
        <v>46434</v>
      </c>
      <c r="O54733" t="s">
        <v>45</v>
      </c>
      <c r="P54733" t="s">
        <v>291</v>
      </c>
      <c r="Q54733" t="s">
        <v>25233</v>
      </c>
    </row>
    <row r="54734" spans="1:17" x14ac:dyDescent="0.25">
      <c r="A54734">
        <v>9966</v>
      </c>
      <c r="B54734" t="s">
        <v>21500</v>
      </c>
      <c r="C54734" t="s">
        <v>8588</v>
      </c>
      <c r="D54734" t="s">
        <v>10032</v>
      </c>
      <c r="E54734" t="s">
        <v>10033</v>
      </c>
      <c r="F54734" t="s">
        <v>9493</v>
      </c>
      <c r="H54734">
        <v>72087</v>
      </c>
      <c r="I54734" t="s">
        <v>10074</v>
      </c>
      <c r="N54734">
        <v>46426</v>
      </c>
      <c r="O54734" t="s">
        <v>72</v>
      </c>
      <c r="P54734" t="s">
        <v>82</v>
      </c>
      <c r="Q54734" t="s">
        <v>25240</v>
      </c>
    </row>
    <row r="54735" spans="1:17" x14ac:dyDescent="0.25">
      <c r="A54735">
        <v>9966</v>
      </c>
      <c r="B54735" t="s">
        <v>21500</v>
      </c>
      <c r="C54735" t="s">
        <v>8588</v>
      </c>
      <c r="D54735" t="s">
        <v>10032</v>
      </c>
      <c r="E54735" t="s">
        <v>10033</v>
      </c>
      <c r="F54735" t="s">
        <v>9493</v>
      </c>
      <c r="H54735">
        <v>72082</v>
      </c>
      <c r="I54735" t="s">
        <v>10076</v>
      </c>
      <c r="J54735">
        <v>36363</v>
      </c>
      <c r="K54735" t="s">
        <v>39</v>
      </c>
      <c r="L54735" t="s">
        <v>40</v>
      </c>
      <c r="M54735" t="s">
        <v>25234</v>
      </c>
    </row>
    <row r="54736" spans="1:17" x14ac:dyDescent="0.25">
      <c r="A54736">
        <v>9966</v>
      </c>
      <c r="B54736" t="s">
        <v>21500</v>
      </c>
      <c r="C54736" t="s">
        <v>8588</v>
      </c>
      <c r="D54736" t="s">
        <v>10032</v>
      </c>
      <c r="E54736" t="s">
        <v>10033</v>
      </c>
      <c r="F54736" t="s">
        <v>9493</v>
      </c>
      <c r="H54736">
        <v>72082</v>
      </c>
      <c r="I54736" t="s">
        <v>10076</v>
      </c>
      <c r="J54736">
        <v>36362</v>
      </c>
      <c r="K54736" t="s">
        <v>39</v>
      </c>
      <c r="L54736" t="s">
        <v>103</v>
      </c>
      <c r="M54736" t="s">
        <v>10049</v>
      </c>
    </row>
    <row r="54737" spans="1:17" x14ac:dyDescent="0.25">
      <c r="A54737">
        <v>9966</v>
      </c>
      <c r="B54737" t="s">
        <v>21500</v>
      </c>
      <c r="C54737" t="s">
        <v>8588</v>
      </c>
      <c r="D54737" t="s">
        <v>10032</v>
      </c>
      <c r="E54737" t="s">
        <v>10033</v>
      </c>
      <c r="F54737" t="s">
        <v>9493</v>
      </c>
      <c r="H54737">
        <v>72082</v>
      </c>
      <c r="I54737" t="s">
        <v>10076</v>
      </c>
      <c r="J54737">
        <v>36352</v>
      </c>
      <c r="K54737" t="s">
        <v>39</v>
      </c>
      <c r="L54737" t="s">
        <v>103</v>
      </c>
      <c r="M54737" t="s">
        <v>10057</v>
      </c>
    </row>
    <row r="54738" spans="1:17" x14ac:dyDescent="0.25">
      <c r="A54738">
        <v>9966</v>
      </c>
      <c r="B54738" t="s">
        <v>21500</v>
      </c>
      <c r="C54738" t="s">
        <v>8588</v>
      </c>
      <c r="D54738" t="s">
        <v>10032</v>
      </c>
      <c r="E54738" t="s">
        <v>10033</v>
      </c>
      <c r="F54738" t="s">
        <v>9493</v>
      </c>
      <c r="H54738">
        <v>72082</v>
      </c>
      <c r="I54738" t="s">
        <v>10076</v>
      </c>
      <c r="N54738">
        <v>46431</v>
      </c>
      <c r="O54738" t="s">
        <v>84</v>
      </c>
      <c r="P54738" t="s">
        <v>10486</v>
      </c>
      <c r="Q54738" t="s">
        <v>19640</v>
      </c>
    </row>
    <row r="54739" spans="1:17" x14ac:dyDescent="0.25">
      <c r="A54739">
        <v>9966</v>
      </c>
      <c r="B54739" t="s">
        <v>21500</v>
      </c>
      <c r="C54739" t="s">
        <v>8588</v>
      </c>
      <c r="D54739" t="s">
        <v>10032</v>
      </c>
      <c r="E54739" t="s">
        <v>10033</v>
      </c>
      <c r="F54739" t="s">
        <v>9493</v>
      </c>
      <c r="H54739">
        <v>72082</v>
      </c>
      <c r="I54739" t="s">
        <v>10076</v>
      </c>
      <c r="N54739">
        <v>46438</v>
      </c>
      <c r="O54739" t="s">
        <v>59</v>
      </c>
      <c r="P54739" t="s">
        <v>60</v>
      </c>
      <c r="Q54739" t="s">
        <v>10059</v>
      </c>
    </row>
    <row r="54740" spans="1:17" x14ac:dyDescent="0.25">
      <c r="A54740">
        <v>9966</v>
      </c>
      <c r="B54740" t="s">
        <v>21500</v>
      </c>
      <c r="C54740" t="s">
        <v>8588</v>
      </c>
      <c r="D54740" t="s">
        <v>10032</v>
      </c>
      <c r="E54740" t="s">
        <v>10033</v>
      </c>
      <c r="F54740" t="s">
        <v>9493</v>
      </c>
      <c r="H54740">
        <v>72082</v>
      </c>
      <c r="I54740" t="s">
        <v>10076</v>
      </c>
      <c r="N54740">
        <v>46426</v>
      </c>
      <c r="O54740" t="s">
        <v>72</v>
      </c>
      <c r="P54740" t="s">
        <v>82</v>
      </c>
      <c r="Q54740" t="s">
        <v>25240</v>
      </c>
    </row>
    <row r="54741" spans="1:17" x14ac:dyDescent="0.25">
      <c r="A54741">
        <v>9966</v>
      </c>
      <c r="B54741" t="s">
        <v>21500</v>
      </c>
      <c r="C54741" t="s">
        <v>8588</v>
      </c>
      <c r="D54741" t="s">
        <v>10032</v>
      </c>
      <c r="E54741" t="s">
        <v>10033</v>
      </c>
      <c r="F54741" t="s">
        <v>9493</v>
      </c>
      <c r="H54741">
        <v>72093</v>
      </c>
      <c r="I54741" t="s">
        <v>10077</v>
      </c>
      <c r="J54741">
        <v>36356</v>
      </c>
      <c r="K54741" t="s">
        <v>78</v>
      </c>
      <c r="L54741" t="s">
        <v>79</v>
      </c>
      <c r="M54741" t="s">
        <v>10075</v>
      </c>
    </row>
    <row r="54742" spans="1:17" x14ac:dyDescent="0.25">
      <c r="A54742">
        <v>9966</v>
      </c>
      <c r="B54742" t="s">
        <v>21500</v>
      </c>
      <c r="C54742" t="s">
        <v>8588</v>
      </c>
      <c r="D54742" t="s">
        <v>10032</v>
      </c>
      <c r="E54742" t="s">
        <v>10033</v>
      </c>
      <c r="F54742" t="s">
        <v>9493</v>
      </c>
      <c r="H54742">
        <v>72093</v>
      </c>
      <c r="I54742" t="s">
        <v>10077</v>
      </c>
      <c r="J54742">
        <v>36358</v>
      </c>
      <c r="K54742" t="s">
        <v>108</v>
      </c>
      <c r="L54742" t="s">
        <v>109</v>
      </c>
      <c r="M54742" t="s">
        <v>10044</v>
      </c>
    </row>
    <row r="54743" spans="1:17" x14ac:dyDescent="0.25">
      <c r="A54743">
        <v>9966</v>
      </c>
      <c r="B54743" t="s">
        <v>21500</v>
      </c>
      <c r="C54743" t="s">
        <v>8588</v>
      </c>
      <c r="D54743" t="s">
        <v>10032</v>
      </c>
      <c r="E54743" t="s">
        <v>10033</v>
      </c>
      <c r="F54743" t="s">
        <v>9493</v>
      </c>
      <c r="H54743">
        <v>72093</v>
      </c>
      <c r="I54743" t="s">
        <v>10077</v>
      </c>
      <c r="J54743">
        <v>36352</v>
      </c>
      <c r="K54743" t="s">
        <v>39</v>
      </c>
      <c r="L54743" t="s">
        <v>103</v>
      </c>
      <c r="M54743" t="s">
        <v>10057</v>
      </c>
    </row>
    <row r="54744" spans="1:17" x14ac:dyDescent="0.25">
      <c r="A54744">
        <v>9966</v>
      </c>
      <c r="B54744" t="s">
        <v>21500</v>
      </c>
      <c r="C54744" t="s">
        <v>8588</v>
      </c>
      <c r="D54744" t="s">
        <v>10032</v>
      </c>
      <c r="E54744" t="s">
        <v>10033</v>
      </c>
      <c r="F54744" t="s">
        <v>9493</v>
      </c>
      <c r="H54744">
        <v>72093</v>
      </c>
      <c r="I54744" t="s">
        <v>10077</v>
      </c>
      <c r="N54744">
        <v>46432</v>
      </c>
      <c r="O54744" t="s">
        <v>84</v>
      </c>
      <c r="P54744" t="s">
        <v>21555</v>
      </c>
      <c r="Q54744" t="s">
        <v>25232</v>
      </c>
    </row>
    <row r="54745" spans="1:17" x14ac:dyDescent="0.25">
      <c r="A54745">
        <v>9966</v>
      </c>
      <c r="B54745" t="s">
        <v>21500</v>
      </c>
      <c r="C54745" t="s">
        <v>8588</v>
      </c>
      <c r="D54745" t="s">
        <v>10032</v>
      </c>
      <c r="E54745" t="s">
        <v>10033</v>
      </c>
      <c r="F54745" t="s">
        <v>9493</v>
      </c>
      <c r="H54745">
        <v>72093</v>
      </c>
      <c r="I54745" t="s">
        <v>10077</v>
      </c>
      <c r="N54745">
        <v>46434</v>
      </c>
      <c r="O54745" t="s">
        <v>45</v>
      </c>
      <c r="P54745" t="s">
        <v>291</v>
      </c>
      <c r="Q54745" t="s">
        <v>25233</v>
      </c>
    </row>
    <row r="54746" spans="1:17" x14ac:dyDescent="0.25">
      <c r="A54746">
        <v>9966</v>
      </c>
      <c r="B54746" t="s">
        <v>21500</v>
      </c>
      <c r="C54746" t="s">
        <v>8588</v>
      </c>
      <c r="D54746" t="s">
        <v>10032</v>
      </c>
      <c r="E54746" t="s">
        <v>10033</v>
      </c>
      <c r="F54746" t="s">
        <v>9493</v>
      </c>
      <c r="H54746">
        <v>72093</v>
      </c>
      <c r="I54746" t="s">
        <v>10077</v>
      </c>
      <c r="N54746">
        <v>46433</v>
      </c>
      <c r="O54746" t="s">
        <v>523</v>
      </c>
      <c r="P54746" t="s">
        <v>1268</v>
      </c>
      <c r="Q54746" t="s">
        <v>10040</v>
      </c>
    </row>
    <row r="54747" spans="1:17" x14ac:dyDescent="0.25">
      <c r="A54747">
        <v>9966</v>
      </c>
      <c r="B54747" t="s">
        <v>21500</v>
      </c>
      <c r="C54747" t="s">
        <v>8588</v>
      </c>
      <c r="D54747" t="s">
        <v>10032</v>
      </c>
      <c r="E54747" t="s">
        <v>10033</v>
      </c>
      <c r="F54747" t="s">
        <v>9493</v>
      </c>
      <c r="H54747">
        <v>72090</v>
      </c>
      <c r="I54747" t="s">
        <v>10079</v>
      </c>
      <c r="J54747">
        <v>36359</v>
      </c>
      <c r="K54747" t="s">
        <v>27</v>
      </c>
      <c r="L54747" t="s">
        <v>395</v>
      </c>
      <c r="M54747" t="s">
        <v>10068</v>
      </c>
    </row>
    <row r="54748" spans="1:17" x14ac:dyDescent="0.25">
      <c r="A54748">
        <v>9966</v>
      </c>
      <c r="B54748" t="s">
        <v>21500</v>
      </c>
      <c r="C54748" t="s">
        <v>8588</v>
      </c>
      <c r="D54748" t="s">
        <v>10032</v>
      </c>
      <c r="E54748" t="s">
        <v>10033</v>
      </c>
      <c r="F54748" t="s">
        <v>9493</v>
      </c>
      <c r="H54748">
        <v>72090</v>
      </c>
      <c r="I54748" t="s">
        <v>10079</v>
      </c>
      <c r="J54748">
        <v>36358</v>
      </c>
      <c r="K54748" t="s">
        <v>108</v>
      </c>
      <c r="L54748" t="s">
        <v>109</v>
      </c>
      <c r="M54748" t="s">
        <v>10044</v>
      </c>
    </row>
    <row r="54749" spans="1:17" x14ac:dyDescent="0.25">
      <c r="A54749">
        <v>9966</v>
      </c>
      <c r="B54749" t="s">
        <v>21500</v>
      </c>
      <c r="C54749" t="s">
        <v>8588</v>
      </c>
      <c r="D54749" t="s">
        <v>10032</v>
      </c>
      <c r="E54749" t="s">
        <v>10033</v>
      </c>
      <c r="F54749" t="s">
        <v>9493</v>
      </c>
      <c r="H54749">
        <v>72090</v>
      </c>
      <c r="I54749" t="s">
        <v>10079</v>
      </c>
      <c r="J54749">
        <v>36360</v>
      </c>
      <c r="K54749" t="s">
        <v>98</v>
      </c>
      <c r="L54749" t="s">
        <v>2579</v>
      </c>
      <c r="M54749" t="s">
        <v>10036</v>
      </c>
    </row>
    <row r="54750" spans="1:17" x14ac:dyDescent="0.25">
      <c r="A54750">
        <v>9966</v>
      </c>
      <c r="B54750" t="s">
        <v>21500</v>
      </c>
      <c r="C54750" t="s">
        <v>8588</v>
      </c>
      <c r="D54750" t="s">
        <v>10032</v>
      </c>
      <c r="E54750" t="s">
        <v>10033</v>
      </c>
      <c r="F54750" t="s">
        <v>9493</v>
      </c>
      <c r="H54750">
        <v>72090</v>
      </c>
      <c r="I54750" t="s">
        <v>10079</v>
      </c>
      <c r="N54750">
        <v>46431</v>
      </c>
      <c r="O54750" t="s">
        <v>84</v>
      </c>
      <c r="P54750" t="s">
        <v>10486</v>
      </c>
      <c r="Q54750" t="s">
        <v>19640</v>
      </c>
    </row>
    <row r="54751" spans="1:17" x14ac:dyDescent="0.25">
      <c r="A54751">
        <v>9966</v>
      </c>
      <c r="B54751" t="s">
        <v>21500</v>
      </c>
      <c r="C54751" t="s">
        <v>8588</v>
      </c>
      <c r="D54751" t="s">
        <v>10032</v>
      </c>
      <c r="E54751" t="s">
        <v>10033</v>
      </c>
      <c r="F54751" t="s">
        <v>9493</v>
      </c>
      <c r="H54751">
        <v>72090</v>
      </c>
      <c r="I54751" t="s">
        <v>10079</v>
      </c>
      <c r="N54751">
        <v>46434</v>
      </c>
      <c r="O54751" t="s">
        <v>45</v>
      </c>
      <c r="P54751" t="s">
        <v>291</v>
      </c>
      <c r="Q54751" t="s">
        <v>25233</v>
      </c>
    </row>
    <row r="54752" spans="1:17" x14ac:dyDescent="0.25">
      <c r="A54752">
        <v>9966</v>
      </c>
      <c r="B54752" t="s">
        <v>21500</v>
      </c>
      <c r="C54752" t="s">
        <v>8588</v>
      </c>
      <c r="D54752" t="s">
        <v>10032</v>
      </c>
      <c r="E54752" t="s">
        <v>10033</v>
      </c>
      <c r="F54752" t="s">
        <v>9493</v>
      </c>
      <c r="H54752">
        <v>72090</v>
      </c>
      <c r="I54752" t="s">
        <v>10079</v>
      </c>
      <c r="N54752">
        <v>46427</v>
      </c>
      <c r="O54752" t="s">
        <v>72</v>
      </c>
      <c r="P54752" t="s">
        <v>82</v>
      </c>
      <c r="Q54752" t="s">
        <v>19637</v>
      </c>
    </row>
    <row r="54753" spans="1:17" x14ac:dyDescent="0.25">
      <c r="A54753">
        <v>9966</v>
      </c>
      <c r="B54753" t="s">
        <v>21500</v>
      </c>
      <c r="C54753" t="s">
        <v>8588</v>
      </c>
      <c r="D54753" t="s">
        <v>10032</v>
      </c>
      <c r="E54753" t="s">
        <v>10033</v>
      </c>
      <c r="F54753" t="s">
        <v>9493</v>
      </c>
      <c r="H54753">
        <v>72092</v>
      </c>
      <c r="I54753" t="s">
        <v>25241</v>
      </c>
      <c r="J54753">
        <v>36359</v>
      </c>
      <c r="K54753" t="s">
        <v>27</v>
      </c>
      <c r="L54753" t="s">
        <v>395</v>
      </c>
      <c r="M54753" t="s">
        <v>10068</v>
      </c>
    </row>
    <row r="54754" spans="1:17" x14ac:dyDescent="0.25">
      <c r="A54754">
        <v>9966</v>
      </c>
      <c r="B54754" t="s">
        <v>21500</v>
      </c>
      <c r="C54754" t="s">
        <v>8588</v>
      </c>
      <c r="D54754" t="s">
        <v>10032</v>
      </c>
      <c r="E54754" t="s">
        <v>10033</v>
      </c>
      <c r="F54754" t="s">
        <v>9493</v>
      </c>
      <c r="H54754">
        <v>72092</v>
      </c>
      <c r="I54754" t="s">
        <v>25241</v>
      </c>
      <c r="J54754">
        <v>36356</v>
      </c>
      <c r="K54754" t="s">
        <v>78</v>
      </c>
      <c r="L54754" t="s">
        <v>79</v>
      </c>
      <c r="M54754" t="s">
        <v>10075</v>
      </c>
    </row>
    <row r="54755" spans="1:17" x14ac:dyDescent="0.25">
      <c r="A54755">
        <v>9966</v>
      </c>
      <c r="B54755" t="s">
        <v>21500</v>
      </c>
      <c r="C54755" t="s">
        <v>8588</v>
      </c>
      <c r="D54755" t="s">
        <v>10032</v>
      </c>
      <c r="E54755" t="s">
        <v>10033</v>
      </c>
      <c r="F54755" t="s">
        <v>9493</v>
      </c>
      <c r="H54755">
        <v>72092</v>
      </c>
      <c r="I54755" t="s">
        <v>25241</v>
      </c>
      <c r="J54755">
        <v>36352</v>
      </c>
      <c r="K54755" t="s">
        <v>39</v>
      </c>
      <c r="L54755" t="s">
        <v>103</v>
      </c>
      <c r="M54755" t="s">
        <v>10057</v>
      </c>
    </row>
    <row r="54756" spans="1:17" x14ac:dyDescent="0.25">
      <c r="A54756">
        <v>9966</v>
      </c>
      <c r="B54756" t="s">
        <v>21500</v>
      </c>
      <c r="C54756" t="s">
        <v>8588</v>
      </c>
      <c r="D54756" t="s">
        <v>10032</v>
      </c>
      <c r="E54756" t="s">
        <v>10033</v>
      </c>
      <c r="F54756" t="s">
        <v>9493</v>
      </c>
      <c r="H54756">
        <v>72092</v>
      </c>
      <c r="I54756" t="s">
        <v>25241</v>
      </c>
      <c r="N54756">
        <v>46431</v>
      </c>
      <c r="O54756" t="s">
        <v>84</v>
      </c>
      <c r="P54756" t="s">
        <v>10486</v>
      </c>
      <c r="Q54756" t="s">
        <v>19640</v>
      </c>
    </row>
    <row r="54757" spans="1:17" x14ac:dyDescent="0.25">
      <c r="A54757">
        <v>9966</v>
      </c>
      <c r="B54757" t="s">
        <v>21500</v>
      </c>
      <c r="C54757" t="s">
        <v>8588</v>
      </c>
      <c r="D54757" t="s">
        <v>10032</v>
      </c>
      <c r="E54757" t="s">
        <v>10033</v>
      </c>
      <c r="F54757" t="s">
        <v>9493</v>
      </c>
      <c r="H54757">
        <v>72092</v>
      </c>
      <c r="I54757" t="s">
        <v>25241</v>
      </c>
      <c r="N54757">
        <v>46434</v>
      </c>
      <c r="O54757" t="s">
        <v>45</v>
      </c>
      <c r="P54757" t="s">
        <v>291</v>
      </c>
      <c r="Q54757" t="s">
        <v>25233</v>
      </c>
    </row>
    <row r="54758" spans="1:17" x14ac:dyDescent="0.25">
      <c r="A54758">
        <v>9966</v>
      </c>
      <c r="B54758" t="s">
        <v>21500</v>
      </c>
      <c r="C54758" t="s">
        <v>8588</v>
      </c>
      <c r="D54758" t="s">
        <v>10032</v>
      </c>
      <c r="E54758" t="s">
        <v>10033</v>
      </c>
      <c r="F54758" t="s">
        <v>9493</v>
      </c>
      <c r="H54758">
        <v>72092</v>
      </c>
      <c r="I54758" t="s">
        <v>25241</v>
      </c>
      <c r="N54758">
        <v>46426</v>
      </c>
      <c r="O54758" t="s">
        <v>72</v>
      </c>
      <c r="P54758" t="s">
        <v>82</v>
      </c>
      <c r="Q54758" t="s">
        <v>25240</v>
      </c>
    </row>
    <row r="54759" spans="1:17" x14ac:dyDescent="0.25">
      <c r="A54759">
        <v>9743</v>
      </c>
      <c r="B54759" t="s">
        <v>21500</v>
      </c>
      <c r="C54759" t="s">
        <v>8588</v>
      </c>
      <c r="D54759" t="s">
        <v>10081</v>
      </c>
      <c r="E54759" t="s">
        <v>10082</v>
      </c>
      <c r="F54759" t="s">
        <v>9493</v>
      </c>
      <c r="H54759">
        <v>70776</v>
      </c>
      <c r="I54759" t="s">
        <v>39</v>
      </c>
      <c r="J54759">
        <v>33516</v>
      </c>
      <c r="K54759" t="s">
        <v>39</v>
      </c>
      <c r="L54759" t="s">
        <v>40</v>
      </c>
      <c r="M54759" t="s">
        <v>10101</v>
      </c>
    </row>
    <row r="54760" spans="1:17" x14ac:dyDescent="0.25">
      <c r="A54760">
        <v>9743</v>
      </c>
      <c r="B54760" t="s">
        <v>21500</v>
      </c>
      <c r="C54760" t="s">
        <v>8588</v>
      </c>
      <c r="D54760" t="s">
        <v>10081</v>
      </c>
      <c r="E54760" t="s">
        <v>10082</v>
      </c>
      <c r="F54760" t="s">
        <v>9493</v>
      </c>
      <c r="H54760">
        <v>70776</v>
      </c>
      <c r="I54760" t="s">
        <v>39</v>
      </c>
      <c r="J54760">
        <v>33520</v>
      </c>
      <c r="K54760" t="s">
        <v>39</v>
      </c>
      <c r="L54760" t="s">
        <v>40</v>
      </c>
      <c r="M54760" t="s">
        <v>10100</v>
      </c>
    </row>
    <row r="54761" spans="1:17" x14ac:dyDescent="0.25">
      <c r="A54761">
        <v>9743</v>
      </c>
      <c r="B54761" t="s">
        <v>21500</v>
      </c>
      <c r="C54761" t="s">
        <v>8588</v>
      </c>
      <c r="D54761" t="s">
        <v>10081</v>
      </c>
      <c r="E54761" t="s">
        <v>10082</v>
      </c>
      <c r="F54761" t="s">
        <v>9493</v>
      </c>
      <c r="H54761">
        <v>70776</v>
      </c>
      <c r="I54761" t="s">
        <v>39</v>
      </c>
      <c r="J54761">
        <v>33518</v>
      </c>
      <c r="K54761" t="s">
        <v>39</v>
      </c>
      <c r="L54761" t="s">
        <v>40</v>
      </c>
      <c r="M54761" t="s">
        <v>10089</v>
      </c>
    </row>
    <row r="54762" spans="1:17" x14ac:dyDescent="0.25">
      <c r="A54762">
        <v>9743</v>
      </c>
      <c r="B54762" t="s">
        <v>21500</v>
      </c>
      <c r="C54762" t="s">
        <v>8588</v>
      </c>
      <c r="D54762" t="s">
        <v>10081</v>
      </c>
      <c r="E54762" t="s">
        <v>10082</v>
      </c>
      <c r="F54762" t="s">
        <v>9493</v>
      </c>
      <c r="H54762">
        <v>70776</v>
      </c>
      <c r="I54762" t="s">
        <v>39</v>
      </c>
      <c r="N54762">
        <v>43287</v>
      </c>
      <c r="O54762" t="s">
        <v>84</v>
      </c>
      <c r="P54762" t="s">
        <v>213</v>
      </c>
      <c r="Q54762" t="s">
        <v>10085</v>
      </c>
    </row>
    <row r="54763" spans="1:17" x14ac:dyDescent="0.25">
      <c r="A54763">
        <v>9743</v>
      </c>
      <c r="B54763" t="s">
        <v>21500</v>
      </c>
      <c r="C54763" t="s">
        <v>8588</v>
      </c>
      <c r="D54763" t="s">
        <v>10081</v>
      </c>
      <c r="E54763" t="s">
        <v>10082</v>
      </c>
      <c r="F54763" t="s">
        <v>9493</v>
      </c>
      <c r="H54763">
        <v>70776</v>
      </c>
      <c r="I54763" t="s">
        <v>39</v>
      </c>
      <c r="N54763">
        <v>43285</v>
      </c>
      <c r="O54763" t="s">
        <v>84</v>
      </c>
      <c r="P54763" t="s">
        <v>21555</v>
      </c>
      <c r="Q54763" t="s">
        <v>10096</v>
      </c>
    </row>
    <row r="54764" spans="1:17" x14ac:dyDescent="0.25">
      <c r="A54764">
        <v>9743</v>
      </c>
      <c r="B54764" t="s">
        <v>21500</v>
      </c>
      <c r="C54764" t="s">
        <v>8588</v>
      </c>
      <c r="D54764" t="s">
        <v>10081</v>
      </c>
      <c r="E54764" t="s">
        <v>10082</v>
      </c>
      <c r="F54764" t="s">
        <v>9493</v>
      </c>
      <c r="H54764">
        <v>70776</v>
      </c>
      <c r="I54764" t="s">
        <v>39</v>
      </c>
      <c r="N54764">
        <v>43286</v>
      </c>
      <c r="O54764" t="s">
        <v>84</v>
      </c>
      <c r="P54764" t="s">
        <v>21557</v>
      </c>
      <c r="Q54764" t="s">
        <v>10103</v>
      </c>
    </row>
    <row r="54765" spans="1:17" x14ac:dyDescent="0.25">
      <c r="A54765">
        <v>9743</v>
      </c>
      <c r="B54765" t="s">
        <v>21500</v>
      </c>
      <c r="C54765" t="s">
        <v>8588</v>
      </c>
      <c r="D54765" t="s">
        <v>10081</v>
      </c>
      <c r="E54765" t="s">
        <v>10082</v>
      </c>
      <c r="F54765" t="s">
        <v>9493</v>
      </c>
      <c r="H54765">
        <v>70774</v>
      </c>
      <c r="I54765" t="s">
        <v>10093</v>
      </c>
      <c r="J54765">
        <v>33523</v>
      </c>
      <c r="K54765" t="s">
        <v>24</v>
      </c>
      <c r="L54765" t="s">
        <v>25</v>
      </c>
      <c r="M54765" t="s">
        <v>10094</v>
      </c>
    </row>
    <row r="54766" spans="1:17" x14ac:dyDescent="0.25">
      <c r="A54766">
        <v>9743</v>
      </c>
      <c r="B54766" t="s">
        <v>21500</v>
      </c>
      <c r="C54766" t="s">
        <v>8588</v>
      </c>
      <c r="D54766" t="s">
        <v>10081</v>
      </c>
      <c r="E54766" t="s">
        <v>10082</v>
      </c>
      <c r="F54766" t="s">
        <v>9493</v>
      </c>
      <c r="H54766">
        <v>70774</v>
      </c>
      <c r="I54766" t="s">
        <v>10093</v>
      </c>
      <c r="J54766">
        <v>33520</v>
      </c>
      <c r="K54766" t="s">
        <v>39</v>
      </c>
      <c r="L54766" t="s">
        <v>40</v>
      </c>
      <c r="M54766" t="s">
        <v>10100</v>
      </c>
    </row>
    <row r="54767" spans="1:17" x14ac:dyDescent="0.25">
      <c r="A54767">
        <v>9743</v>
      </c>
      <c r="B54767" t="s">
        <v>21500</v>
      </c>
      <c r="C54767" t="s">
        <v>8588</v>
      </c>
      <c r="D54767" t="s">
        <v>10081</v>
      </c>
      <c r="E54767" t="s">
        <v>10082</v>
      </c>
      <c r="F54767" t="s">
        <v>9493</v>
      </c>
      <c r="H54767">
        <v>70774</v>
      </c>
      <c r="I54767" t="s">
        <v>10093</v>
      </c>
      <c r="J54767">
        <v>33516</v>
      </c>
      <c r="K54767" t="s">
        <v>39</v>
      </c>
      <c r="L54767" t="s">
        <v>40</v>
      </c>
      <c r="M54767" t="s">
        <v>10101</v>
      </c>
    </row>
    <row r="54768" spans="1:17" x14ac:dyDescent="0.25">
      <c r="A54768">
        <v>9743</v>
      </c>
      <c r="B54768" t="s">
        <v>21500</v>
      </c>
      <c r="C54768" t="s">
        <v>8588</v>
      </c>
      <c r="D54768" t="s">
        <v>10081</v>
      </c>
      <c r="E54768" t="s">
        <v>10082</v>
      </c>
      <c r="F54768" t="s">
        <v>9493</v>
      </c>
      <c r="H54768">
        <v>70774</v>
      </c>
      <c r="I54768" t="s">
        <v>10093</v>
      </c>
      <c r="N54768">
        <v>43284</v>
      </c>
      <c r="O54768" t="s">
        <v>84</v>
      </c>
      <c r="P54768" t="s">
        <v>10486</v>
      </c>
      <c r="Q54768" t="s">
        <v>19645</v>
      </c>
    </row>
    <row r="54769" spans="1:17" x14ac:dyDescent="0.25">
      <c r="A54769">
        <v>9743</v>
      </c>
      <c r="B54769" t="s">
        <v>21500</v>
      </c>
      <c r="C54769" t="s">
        <v>8588</v>
      </c>
      <c r="D54769" t="s">
        <v>10081</v>
      </c>
      <c r="E54769" t="s">
        <v>10082</v>
      </c>
      <c r="F54769" t="s">
        <v>9493</v>
      </c>
      <c r="H54769">
        <v>70774</v>
      </c>
      <c r="I54769" t="s">
        <v>10093</v>
      </c>
      <c r="N54769">
        <v>43283</v>
      </c>
      <c r="O54769" t="s">
        <v>72</v>
      </c>
      <c r="P54769" t="s">
        <v>73</v>
      </c>
      <c r="Q54769" t="s">
        <v>10092</v>
      </c>
    </row>
    <row r="54770" spans="1:17" x14ac:dyDescent="0.25">
      <c r="A54770">
        <v>9743</v>
      </c>
      <c r="B54770" t="s">
        <v>21500</v>
      </c>
      <c r="C54770" t="s">
        <v>8588</v>
      </c>
      <c r="D54770" t="s">
        <v>10081</v>
      </c>
      <c r="E54770" t="s">
        <v>10082</v>
      </c>
      <c r="F54770" t="s">
        <v>9493</v>
      </c>
      <c r="H54770">
        <v>70774</v>
      </c>
      <c r="I54770" t="s">
        <v>10093</v>
      </c>
      <c r="N54770">
        <v>43286</v>
      </c>
      <c r="O54770" t="s">
        <v>84</v>
      </c>
      <c r="P54770" t="s">
        <v>21557</v>
      </c>
      <c r="Q54770" t="s">
        <v>10103</v>
      </c>
    </row>
    <row r="54771" spans="1:17" x14ac:dyDescent="0.25">
      <c r="A54771">
        <v>9743</v>
      </c>
      <c r="B54771" t="s">
        <v>21500</v>
      </c>
      <c r="C54771" t="s">
        <v>8588</v>
      </c>
      <c r="D54771" t="s">
        <v>10081</v>
      </c>
      <c r="E54771" t="s">
        <v>10082</v>
      </c>
      <c r="F54771" t="s">
        <v>9493</v>
      </c>
      <c r="H54771">
        <v>70777</v>
      </c>
      <c r="I54771" t="s">
        <v>10098</v>
      </c>
      <c r="J54771">
        <v>33523</v>
      </c>
      <c r="K54771" t="s">
        <v>24</v>
      </c>
      <c r="L54771" t="s">
        <v>25</v>
      </c>
      <c r="M54771" t="s">
        <v>10094</v>
      </c>
    </row>
    <row r="54772" spans="1:17" x14ac:dyDescent="0.25">
      <c r="A54772">
        <v>9743</v>
      </c>
      <c r="B54772" t="s">
        <v>21500</v>
      </c>
      <c r="C54772" t="s">
        <v>8588</v>
      </c>
      <c r="D54772" t="s">
        <v>10081</v>
      </c>
      <c r="E54772" t="s">
        <v>10082</v>
      </c>
      <c r="F54772" t="s">
        <v>9493</v>
      </c>
      <c r="H54772">
        <v>70777</v>
      </c>
      <c r="I54772" t="s">
        <v>10098</v>
      </c>
      <c r="J54772">
        <v>33520</v>
      </c>
      <c r="K54772" t="s">
        <v>39</v>
      </c>
      <c r="L54772" t="s">
        <v>40</v>
      </c>
      <c r="M54772" t="s">
        <v>10100</v>
      </c>
    </row>
    <row r="54773" spans="1:17" x14ac:dyDescent="0.25">
      <c r="A54773">
        <v>9743</v>
      </c>
      <c r="B54773" t="s">
        <v>21500</v>
      </c>
      <c r="C54773" t="s">
        <v>8588</v>
      </c>
      <c r="D54773" t="s">
        <v>10081</v>
      </c>
      <c r="E54773" t="s">
        <v>10082</v>
      </c>
      <c r="F54773" t="s">
        <v>9493</v>
      </c>
      <c r="H54773">
        <v>70777</v>
      </c>
      <c r="I54773" t="s">
        <v>10098</v>
      </c>
      <c r="J54773">
        <v>33524</v>
      </c>
      <c r="K54773" t="s">
        <v>30</v>
      </c>
      <c r="L54773" t="s">
        <v>31</v>
      </c>
      <c r="M54773" t="s">
        <v>10084</v>
      </c>
    </row>
    <row r="54774" spans="1:17" x14ac:dyDescent="0.25">
      <c r="A54774">
        <v>9743</v>
      </c>
      <c r="B54774" t="s">
        <v>21500</v>
      </c>
      <c r="C54774" t="s">
        <v>8588</v>
      </c>
      <c r="D54774" t="s">
        <v>10081</v>
      </c>
      <c r="E54774" t="s">
        <v>10082</v>
      </c>
      <c r="F54774" t="s">
        <v>9493</v>
      </c>
      <c r="H54774">
        <v>70777</v>
      </c>
      <c r="I54774" t="s">
        <v>10098</v>
      </c>
      <c r="N54774">
        <v>43284</v>
      </c>
      <c r="O54774" t="s">
        <v>84</v>
      </c>
      <c r="P54774" t="s">
        <v>10486</v>
      </c>
      <c r="Q54774" t="s">
        <v>19645</v>
      </c>
    </row>
    <row r="54775" spans="1:17" x14ac:dyDescent="0.25">
      <c r="A54775">
        <v>9743</v>
      </c>
      <c r="B54775" t="s">
        <v>21500</v>
      </c>
      <c r="C54775" t="s">
        <v>8588</v>
      </c>
      <c r="D54775" t="s">
        <v>10081</v>
      </c>
      <c r="E54775" t="s">
        <v>10082</v>
      </c>
      <c r="F54775" t="s">
        <v>9493</v>
      </c>
      <c r="H54775">
        <v>70777</v>
      </c>
      <c r="I54775" t="s">
        <v>10098</v>
      </c>
      <c r="N54775">
        <v>43283</v>
      </c>
      <c r="O54775" t="s">
        <v>72</v>
      </c>
      <c r="P54775" t="s">
        <v>73</v>
      </c>
      <c r="Q54775" t="s">
        <v>10092</v>
      </c>
    </row>
    <row r="54776" spans="1:17" x14ac:dyDescent="0.25">
      <c r="A54776">
        <v>9743</v>
      </c>
      <c r="B54776" t="s">
        <v>21500</v>
      </c>
      <c r="C54776" t="s">
        <v>8588</v>
      </c>
      <c r="D54776" t="s">
        <v>10081</v>
      </c>
      <c r="E54776" t="s">
        <v>10082</v>
      </c>
      <c r="F54776" t="s">
        <v>9493</v>
      </c>
      <c r="H54776">
        <v>70777</v>
      </c>
      <c r="I54776" t="s">
        <v>10098</v>
      </c>
      <c r="N54776">
        <v>43286</v>
      </c>
      <c r="O54776" t="s">
        <v>84</v>
      </c>
      <c r="P54776" t="s">
        <v>21557</v>
      </c>
      <c r="Q54776" t="s">
        <v>10103</v>
      </c>
    </row>
    <row r="54777" spans="1:17" x14ac:dyDescent="0.25">
      <c r="A54777">
        <v>9743</v>
      </c>
      <c r="B54777" t="s">
        <v>21500</v>
      </c>
      <c r="C54777" t="s">
        <v>8588</v>
      </c>
      <c r="D54777" t="s">
        <v>10081</v>
      </c>
      <c r="E54777" t="s">
        <v>10082</v>
      </c>
      <c r="F54777" t="s">
        <v>9493</v>
      </c>
      <c r="H54777">
        <v>70773</v>
      </c>
      <c r="I54777" t="s">
        <v>2042</v>
      </c>
      <c r="J54777">
        <v>33523</v>
      </c>
      <c r="K54777" t="s">
        <v>24</v>
      </c>
      <c r="L54777" t="s">
        <v>25</v>
      </c>
      <c r="M54777" t="s">
        <v>10094</v>
      </c>
    </row>
    <row r="54778" spans="1:17" x14ac:dyDescent="0.25">
      <c r="A54778">
        <v>9743</v>
      </c>
      <c r="B54778" t="s">
        <v>21500</v>
      </c>
      <c r="C54778" t="s">
        <v>8588</v>
      </c>
      <c r="D54778" t="s">
        <v>10081</v>
      </c>
      <c r="E54778" t="s">
        <v>10082</v>
      </c>
      <c r="F54778" t="s">
        <v>9493</v>
      </c>
      <c r="H54778">
        <v>70773</v>
      </c>
      <c r="I54778" t="s">
        <v>2042</v>
      </c>
      <c r="J54778">
        <v>33516</v>
      </c>
      <c r="K54778" t="s">
        <v>39</v>
      </c>
      <c r="L54778" t="s">
        <v>40</v>
      </c>
      <c r="M54778" t="s">
        <v>10101</v>
      </c>
    </row>
    <row r="54779" spans="1:17" x14ac:dyDescent="0.25">
      <c r="A54779">
        <v>9743</v>
      </c>
      <c r="B54779" t="s">
        <v>21500</v>
      </c>
      <c r="C54779" t="s">
        <v>8588</v>
      </c>
      <c r="D54779" t="s">
        <v>10081</v>
      </c>
      <c r="E54779" t="s">
        <v>10082</v>
      </c>
      <c r="F54779" t="s">
        <v>9493</v>
      </c>
      <c r="H54779">
        <v>70773</v>
      </c>
      <c r="I54779" t="s">
        <v>2042</v>
      </c>
      <c r="J54779">
        <v>33520</v>
      </c>
      <c r="K54779" t="s">
        <v>39</v>
      </c>
      <c r="L54779" t="s">
        <v>40</v>
      </c>
      <c r="M54779" t="s">
        <v>10100</v>
      </c>
    </row>
    <row r="54780" spans="1:17" x14ac:dyDescent="0.25">
      <c r="A54780">
        <v>9743</v>
      </c>
      <c r="B54780" t="s">
        <v>21500</v>
      </c>
      <c r="C54780" t="s">
        <v>8588</v>
      </c>
      <c r="D54780" t="s">
        <v>10081</v>
      </c>
      <c r="E54780" t="s">
        <v>10082</v>
      </c>
      <c r="F54780" t="s">
        <v>9493</v>
      </c>
      <c r="H54780">
        <v>70773</v>
      </c>
      <c r="I54780" t="s">
        <v>2042</v>
      </c>
      <c r="N54780">
        <v>43287</v>
      </c>
      <c r="O54780" t="s">
        <v>84</v>
      </c>
      <c r="P54780" t="s">
        <v>213</v>
      </c>
      <c r="Q54780" t="s">
        <v>10085</v>
      </c>
    </row>
    <row r="54781" spans="1:17" x14ac:dyDescent="0.25">
      <c r="A54781">
        <v>9743</v>
      </c>
      <c r="B54781" t="s">
        <v>21500</v>
      </c>
      <c r="C54781" t="s">
        <v>8588</v>
      </c>
      <c r="D54781" t="s">
        <v>10081</v>
      </c>
      <c r="E54781" t="s">
        <v>10082</v>
      </c>
      <c r="F54781" t="s">
        <v>9493</v>
      </c>
      <c r="H54781">
        <v>70773</v>
      </c>
      <c r="I54781" t="s">
        <v>2042</v>
      </c>
      <c r="N54781">
        <v>43284</v>
      </c>
      <c r="O54781" t="s">
        <v>84</v>
      </c>
      <c r="P54781" t="s">
        <v>10486</v>
      </c>
      <c r="Q54781" t="s">
        <v>19645</v>
      </c>
    </row>
    <row r="54782" spans="1:17" x14ac:dyDescent="0.25">
      <c r="A54782">
        <v>9743</v>
      </c>
      <c r="B54782" t="s">
        <v>21500</v>
      </c>
      <c r="C54782" t="s">
        <v>8588</v>
      </c>
      <c r="D54782" t="s">
        <v>10081</v>
      </c>
      <c r="E54782" t="s">
        <v>10082</v>
      </c>
      <c r="F54782" t="s">
        <v>9493</v>
      </c>
      <c r="H54782">
        <v>70773</v>
      </c>
      <c r="I54782" t="s">
        <v>2042</v>
      </c>
      <c r="N54782">
        <v>43283</v>
      </c>
      <c r="O54782" t="s">
        <v>72</v>
      </c>
      <c r="P54782" t="s">
        <v>73</v>
      </c>
      <c r="Q54782" t="s">
        <v>10092</v>
      </c>
    </row>
    <row r="54783" spans="1:17" x14ac:dyDescent="0.25">
      <c r="A54783">
        <v>9743</v>
      </c>
      <c r="B54783" t="s">
        <v>21500</v>
      </c>
      <c r="C54783" t="s">
        <v>8588</v>
      </c>
      <c r="D54783" t="s">
        <v>10081</v>
      </c>
      <c r="E54783" t="s">
        <v>10082</v>
      </c>
      <c r="F54783" t="s">
        <v>9493</v>
      </c>
      <c r="H54783">
        <v>70775</v>
      </c>
      <c r="I54783" t="s">
        <v>10102</v>
      </c>
      <c r="J54783">
        <v>33525</v>
      </c>
      <c r="K54783" t="s">
        <v>92</v>
      </c>
      <c r="L54783" t="s">
        <v>1363</v>
      </c>
      <c r="M54783" t="s">
        <v>25242</v>
      </c>
    </row>
    <row r="54784" spans="1:17" x14ac:dyDescent="0.25">
      <c r="A54784">
        <v>9743</v>
      </c>
      <c r="B54784" t="s">
        <v>21500</v>
      </c>
      <c r="C54784" t="s">
        <v>8588</v>
      </c>
      <c r="D54784" t="s">
        <v>10081</v>
      </c>
      <c r="E54784" t="s">
        <v>10082</v>
      </c>
      <c r="F54784" t="s">
        <v>9493</v>
      </c>
      <c r="H54784">
        <v>70775</v>
      </c>
      <c r="I54784" t="s">
        <v>10102</v>
      </c>
      <c r="J54784">
        <v>33521</v>
      </c>
      <c r="K54784" t="s">
        <v>92</v>
      </c>
      <c r="L54784" t="s">
        <v>1363</v>
      </c>
      <c r="M54784" t="s">
        <v>10083</v>
      </c>
    </row>
    <row r="54785" spans="1:17" x14ac:dyDescent="0.25">
      <c r="A54785">
        <v>9743</v>
      </c>
      <c r="B54785" t="s">
        <v>21500</v>
      </c>
      <c r="C54785" t="s">
        <v>8588</v>
      </c>
      <c r="D54785" t="s">
        <v>10081</v>
      </c>
      <c r="E54785" t="s">
        <v>10082</v>
      </c>
      <c r="F54785" t="s">
        <v>9493</v>
      </c>
      <c r="H54785">
        <v>70775</v>
      </c>
      <c r="I54785" t="s">
        <v>10102</v>
      </c>
      <c r="J54785">
        <v>33520</v>
      </c>
      <c r="K54785" t="s">
        <v>39</v>
      </c>
      <c r="L54785" t="s">
        <v>40</v>
      </c>
      <c r="M54785" t="s">
        <v>10100</v>
      </c>
    </row>
    <row r="54786" spans="1:17" x14ac:dyDescent="0.25">
      <c r="A54786">
        <v>9743</v>
      </c>
      <c r="B54786" t="s">
        <v>21500</v>
      </c>
      <c r="C54786" t="s">
        <v>8588</v>
      </c>
      <c r="D54786" t="s">
        <v>10081</v>
      </c>
      <c r="E54786" t="s">
        <v>10082</v>
      </c>
      <c r="F54786" t="s">
        <v>9493</v>
      </c>
      <c r="H54786">
        <v>70775</v>
      </c>
      <c r="I54786" t="s">
        <v>10102</v>
      </c>
      <c r="N54786">
        <v>43285</v>
      </c>
      <c r="O54786" t="s">
        <v>84</v>
      </c>
      <c r="P54786" t="s">
        <v>21555</v>
      </c>
      <c r="Q54786" t="s">
        <v>10096</v>
      </c>
    </row>
    <row r="54787" spans="1:17" x14ac:dyDescent="0.25">
      <c r="A54787">
        <v>9743</v>
      </c>
      <c r="B54787" t="s">
        <v>21500</v>
      </c>
      <c r="C54787" t="s">
        <v>8588</v>
      </c>
      <c r="D54787" t="s">
        <v>10081</v>
      </c>
      <c r="E54787" t="s">
        <v>10082</v>
      </c>
      <c r="F54787" t="s">
        <v>9493</v>
      </c>
      <c r="H54787">
        <v>70775</v>
      </c>
      <c r="I54787" t="s">
        <v>10102</v>
      </c>
      <c r="N54787">
        <v>43283</v>
      </c>
      <c r="O54787" t="s">
        <v>72</v>
      </c>
      <c r="P54787" t="s">
        <v>73</v>
      </c>
      <c r="Q54787" t="s">
        <v>10092</v>
      </c>
    </row>
    <row r="54788" spans="1:17" x14ac:dyDescent="0.25">
      <c r="A54788">
        <v>9743</v>
      </c>
      <c r="B54788" t="s">
        <v>21500</v>
      </c>
      <c r="C54788" t="s">
        <v>8588</v>
      </c>
      <c r="D54788" t="s">
        <v>10081</v>
      </c>
      <c r="E54788" t="s">
        <v>10082</v>
      </c>
      <c r="F54788" t="s">
        <v>9493</v>
      </c>
      <c r="H54788">
        <v>70775</v>
      </c>
      <c r="I54788" t="s">
        <v>10102</v>
      </c>
      <c r="N54788">
        <v>43286</v>
      </c>
      <c r="O54788" t="s">
        <v>84</v>
      </c>
      <c r="P54788" t="s">
        <v>21557</v>
      </c>
      <c r="Q54788" t="s">
        <v>10103</v>
      </c>
    </row>
    <row r="54789" spans="1:17" x14ac:dyDescent="0.25">
      <c r="A54789">
        <v>9834</v>
      </c>
      <c r="B54789" t="s">
        <v>21500</v>
      </c>
      <c r="C54789" t="s">
        <v>8588</v>
      </c>
      <c r="D54789" t="s">
        <v>10104</v>
      </c>
      <c r="E54789" t="s">
        <v>10105</v>
      </c>
      <c r="F54789" t="s">
        <v>9493</v>
      </c>
      <c r="H54789">
        <v>71296</v>
      </c>
      <c r="I54789" t="s">
        <v>10106</v>
      </c>
      <c r="J54789">
        <v>34745</v>
      </c>
      <c r="K54789" t="s">
        <v>78</v>
      </c>
      <c r="L54789" t="s">
        <v>269</v>
      </c>
      <c r="M54789" t="s">
        <v>25243</v>
      </c>
    </row>
    <row r="54790" spans="1:17" x14ac:dyDescent="0.25">
      <c r="A54790">
        <v>9834</v>
      </c>
      <c r="B54790" t="s">
        <v>21500</v>
      </c>
      <c r="C54790" t="s">
        <v>8588</v>
      </c>
      <c r="D54790" t="s">
        <v>10104</v>
      </c>
      <c r="E54790" t="s">
        <v>10105</v>
      </c>
      <c r="F54790" t="s">
        <v>9493</v>
      </c>
      <c r="H54790">
        <v>71296</v>
      </c>
      <c r="I54790" t="s">
        <v>10106</v>
      </c>
      <c r="J54790">
        <v>34760</v>
      </c>
      <c r="K54790" t="s">
        <v>78</v>
      </c>
      <c r="L54790" t="s">
        <v>269</v>
      </c>
      <c r="M54790" t="s">
        <v>10107</v>
      </c>
    </row>
    <row r="54791" spans="1:17" x14ac:dyDescent="0.25">
      <c r="A54791">
        <v>9834</v>
      </c>
      <c r="B54791" t="s">
        <v>21500</v>
      </c>
      <c r="C54791" t="s">
        <v>8588</v>
      </c>
      <c r="D54791" t="s">
        <v>10104</v>
      </c>
      <c r="E54791" t="s">
        <v>10105</v>
      </c>
      <c r="F54791" t="s">
        <v>9493</v>
      </c>
      <c r="H54791">
        <v>71296</v>
      </c>
      <c r="I54791" t="s">
        <v>10106</v>
      </c>
      <c r="J54791">
        <v>34757</v>
      </c>
      <c r="K54791" t="s">
        <v>78</v>
      </c>
      <c r="L54791" t="s">
        <v>269</v>
      </c>
      <c r="M54791" t="s">
        <v>25244</v>
      </c>
    </row>
    <row r="54792" spans="1:17" x14ac:dyDescent="0.25">
      <c r="A54792">
        <v>9834</v>
      </c>
      <c r="B54792" t="s">
        <v>21500</v>
      </c>
      <c r="C54792" t="s">
        <v>8588</v>
      </c>
      <c r="D54792" t="s">
        <v>10104</v>
      </c>
      <c r="E54792" t="s">
        <v>10105</v>
      </c>
      <c r="F54792" t="s">
        <v>9493</v>
      </c>
      <c r="H54792">
        <v>71296</v>
      </c>
      <c r="I54792" t="s">
        <v>10106</v>
      </c>
      <c r="N54792">
        <v>44650</v>
      </c>
      <c r="O54792" t="s">
        <v>45</v>
      </c>
      <c r="P54792" t="s">
        <v>548</v>
      </c>
      <c r="Q54792" t="s">
        <v>10136</v>
      </c>
    </row>
    <row r="54793" spans="1:17" x14ac:dyDescent="0.25">
      <c r="A54793">
        <v>9834</v>
      </c>
      <c r="B54793" t="s">
        <v>21500</v>
      </c>
      <c r="C54793" t="s">
        <v>8588</v>
      </c>
      <c r="D54793" t="s">
        <v>10104</v>
      </c>
      <c r="E54793" t="s">
        <v>10105</v>
      </c>
      <c r="F54793" t="s">
        <v>9493</v>
      </c>
      <c r="H54793">
        <v>71296</v>
      </c>
      <c r="I54793" t="s">
        <v>10106</v>
      </c>
      <c r="N54793">
        <v>44645</v>
      </c>
      <c r="O54793" t="s">
        <v>72</v>
      </c>
      <c r="P54793" t="s">
        <v>82</v>
      </c>
      <c r="Q54793" t="s">
        <v>25245</v>
      </c>
    </row>
    <row r="54794" spans="1:17" x14ac:dyDescent="0.25">
      <c r="A54794">
        <v>9834</v>
      </c>
      <c r="B54794" t="s">
        <v>21500</v>
      </c>
      <c r="C54794" t="s">
        <v>8588</v>
      </c>
      <c r="D54794" t="s">
        <v>10104</v>
      </c>
      <c r="E54794" t="s">
        <v>10105</v>
      </c>
      <c r="F54794" t="s">
        <v>9493</v>
      </c>
      <c r="H54794">
        <v>71296</v>
      </c>
      <c r="I54794" t="s">
        <v>10106</v>
      </c>
      <c r="N54794">
        <v>44643</v>
      </c>
      <c r="O54794" t="s">
        <v>72</v>
      </c>
      <c r="P54794" t="s">
        <v>82</v>
      </c>
      <c r="Q54794" t="s">
        <v>25246</v>
      </c>
    </row>
    <row r="54795" spans="1:17" x14ac:dyDescent="0.25">
      <c r="A54795">
        <v>9834</v>
      </c>
      <c r="B54795" t="s">
        <v>21500</v>
      </c>
      <c r="C54795" t="s">
        <v>8588</v>
      </c>
      <c r="D54795" t="s">
        <v>10104</v>
      </c>
      <c r="E54795" t="s">
        <v>10105</v>
      </c>
      <c r="F54795" t="s">
        <v>9493</v>
      </c>
      <c r="H54795">
        <v>71301</v>
      </c>
      <c r="I54795" t="s">
        <v>10110</v>
      </c>
      <c r="J54795">
        <v>34752</v>
      </c>
      <c r="K54795" t="s">
        <v>27</v>
      </c>
      <c r="L54795" t="s">
        <v>201</v>
      </c>
      <c r="M54795" t="s">
        <v>10122</v>
      </c>
    </row>
    <row r="54796" spans="1:17" x14ac:dyDescent="0.25">
      <c r="A54796">
        <v>9834</v>
      </c>
      <c r="B54796" t="s">
        <v>21500</v>
      </c>
      <c r="C54796" t="s">
        <v>8588</v>
      </c>
      <c r="D54796" t="s">
        <v>10104</v>
      </c>
      <c r="E54796" t="s">
        <v>10105</v>
      </c>
      <c r="F54796" t="s">
        <v>9493</v>
      </c>
      <c r="H54796">
        <v>71301</v>
      </c>
      <c r="I54796" t="s">
        <v>10110</v>
      </c>
      <c r="J54796">
        <v>34753</v>
      </c>
      <c r="K54796" t="s">
        <v>27</v>
      </c>
      <c r="L54796" t="s">
        <v>28</v>
      </c>
      <c r="M54796" t="s">
        <v>10123</v>
      </c>
    </row>
    <row r="54797" spans="1:17" x14ac:dyDescent="0.25">
      <c r="A54797">
        <v>9834</v>
      </c>
      <c r="B54797" t="s">
        <v>21500</v>
      </c>
      <c r="C54797" t="s">
        <v>8588</v>
      </c>
      <c r="D54797" t="s">
        <v>10104</v>
      </c>
      <c r="E54797" t="s">
        <v>10105</v>
      </c>
      <c r="F54797" t="s">
        <v>9493</v>
      </c>
      <c r="H54797">
        <v>71301</v>
      </c>
      <c r="I54797" t="s">
        <v>10110</v>
      </c>
      <c r="J54797">
        <v>34759</v>
      </c>
      <c r="K54797" t="s">
        <v>39</v>
      </c>
      <c r="L54797" t="s">
        <v>40</v>
      </c>
      <c r="M54797" t="s">
        <v>10129</v>
      </c>
    </row>
    <row r="54798" spans="1:17" x14ac:dyDescent="0.25">
      <c r="A54798">
        <v>9834</v>
      </c>
      <c r="B54798" t="s">
        <v>21500</v>
      </c>
      <c r="C54798" t="s">
        <v>8588</v>
      </c>
      <c r="D54798" t="s">
        <v>10104</v>
      </c>
      <c r="E54798" t="s">
        <v>10105</v>
      </c>
      <c r="F54798" t="s">
        <v>9493</v>
      </c>
      <c r="H54798">
        <v>71301</v>
      </c>
      <c r="I54798" t="s">
        <v>10110</v>
      </c>
      <c r="N54798">
        <v>44647</v>
      </c>
      <c r="O54798" t="s">
        <v>84</v>
      </c>
      <c r="P54798" t="s">
        <v>21555</v>
      </c>
      <c r="Q54798" t="s">
        <v>19648</v>
      </c>
    </row>
    <row r="54799" spans="1:17" x14ac:dyDescent="0.25">
      <c r="A54799">
        <v>9834</v>
      </c>
      <c r="B54799" t="s">
        <v>21500</v>
      </c>
      <c r="C54799" t="s">
        <v>8588</v>
      </c>
      <c r="D54799" t="s">
        <v>10104</v>
      </c>
      <c r="E54799" t="s">
        <v>10105</v>
      </c>
      <c r="F54799" t="s">
        <v>9493</v>
      </c>
      <c r="H54799">
        <v>71301</v>
      </c>
      <c r="I54799" t="s">
        <v>10110</v>
      </c>
      <c r="N54799">
        <v>44651</v>
      </c>
      <c r="O54799" t="s">
        <v>45</v>
      </c>
      <c r="P54799" t="s">
        <v>341</v>
      </c>
      <c r="Q54799" t="s">
        <v>25247</v>
      </c>
    </row>
    <row r="54800" spans="1:17" x14ac:dyDescent="0.25">
      <c r="A54800">
        <v>9834</v>
      </c>
      <c r="B54800" t="s">
        <v>21500</v>
      </c>
      <c r="C54800" t="s">
        <v>8588</v>
      </c>
      <c r="D54800" t="s">
        <v>10104</v>
      </c>
      <c r="E54800" t="s">
        <v>10105</v>
      </c>
      <c r="F54800" t="s">
        <v>9493</v>
      </c>
      <c r="H54800">
        <v>71301</v>
      </c>
      <c r="I54800" t="s">
        <v>10110</v>
      </c>
      <c r="N54800">
        <v>44653</v>
      </c>
      <c r="O54800" t="s">
        <v>45</v>
      </c>
      <c r="P54800" t="s">
        <v>63</v>
      </c>
      <c r="Q54800" t="s">
        <v>19647</v>
      </c>
    </row>
    <row r="54801" spans="1:17" x14ac:dyDescent="0.25">
      <c r="A54801">
        <v>9834</v>
      </c>
      <c r="B54801" t="s">
        <v>21500</v>
      </c>
      <c r="C54801" t="s">
        <v>8588</v>
      </c>
      <c r="D54801" t="s">
        <v>10104</v>
      </c>
      <c r="E54801" t="s">
        <v>10105</v>
      </c>
      <c r="F54801" t="s">
        <v>9493</v>
      </c>
      <c r="H54801">
        <v>71294</v>
      </c>
      <c r="I54801" t="s">
        <v>10115</v>
      </c>
      <c r="J54801">
        <v>34752</v>
      </c>
      <c r="K54801" t="s">
        <v>27</v>
      </c>
      <c r="L54801" t="s">
        <v>201</v>
      </c>
      <c r="M54801" t="s">
        <v>10122</v>
      </c>
    </row>
    <row r="54802" spans="1:17" x14ac:dyDescent="0.25">
      <c r="A54802">
        <v>9834</v>
      </c>
      <c r="B54802" t="s">
        <v>21500</v>
      </c>
      <c r="C54802" t="s">
        <v>8588</v>
      </c>
      <c r="D54802" t="s">
        <v>10104</v>
      </c>
      <c r="E54802" t="s">
        <v>10105</v>
      </c>
      <c r="F54802" t="s">
        <v>9493</v>
      </c>
      <c r="H54802">
        <v>71294</v>
      </c>
      <c r="I54802" t="s">
        <v>10115</v>
      </c>
      <c r="J54802">
        <v>34753</v>
      </c>
      <c r="K54802" t="s">
        <v>27</v>
      </c>
      <c r="L54802" t="s">
        <v>28</v>
      </c>
      <c r="M54802" t="s">
        <v>10123</v>
      </c>
    </row>
    <row r="54803" spans="1:17" x14ac:dyDescent="0.25">
      <c r="A54803">
        <v>9834</v>
      </c>
      <c r="B54803" t="s">
        <v>21500</v>
      </c>
      <c r="C54803" t="s">
        <v>8588</v>
      </c>
      <c r="D54803" t="s">
        <v>10104</v>
      </c>
      <c r="E54803" t="s">
        <v>10105</v>
      </c>
      <c r="F54803" t="s">
        <v>9493</v>
      </c>
      <c r="H54803">
        <v>71294</v>
      </c>
      <c r="I54803" t="s">
        <v>10115</v>
      </c>
      <c r="J54803">
        <v>34747</v>
      </c>
      <c r="K54803" t="s">
        <v>108</v>
      </c>
      <c r="L54803" t="s">
        <v>109</v>
      </c>
      <c r="M54803" t="s">
        <v>10119</v>
      </c>
    </row>
    <row r="54804" spans="1:17" x14ac:dyDescent="0.25">
      <c r="A54804">
        <v>9834</v>
      </c>
      <c r="B54804" t="s">
        <v>21500</v>
      </c>
      <c r="C54804" t="s">
        <v>8588</v>
      </c>
      <c r="D54804" t="s">
        <v>10104</v>
      </c>
      <c r="E54804" t="s">
        <v>10105</v>
      </c>
      <c r="F54804" t="s">
        <v>9493</v>
      </c>
      <c r="H54804">
        <v>71294</v>
      </c>
      <c r="I54804" t="s">
        <v>10115</v>
      </c>
      <c r="N54804">
        <v>44645</v>
      </c>
      <c r="O54804" t="s">
        <v>72</v>
      </c>
      <c r="P54804" t="s">
        <v>82</v>
      </c>
      <c r="Q54804" t="s">
        <v>25245</v>
      </c>
    </row>
    <row r="54805" spans="1:17" x14ac:dyDescent="0.25">
      <c r="A54805">
        <v>9834</v>
      </c>
      <c r="B54805" t="s">
        <v>21500</v>
      </c>
      <c r="C54805" t="s">
        <v>8588</v>
      </c>
      <c r="D54805" t="s">
        <v>10104</v>
      </c>
      <c r="E54805" t="s">
        <v>10105</v>
      </c>
      <c r="F54805" t="s">
        <v>9493</v>
      </c>
      <c r="H54805">
        <v>71294</v>
      </c>
      <c r="I54805" t="s">
        <v>10115</v>
      </c>
      <c r="N54805">
        <v>44644</v>
      </c>
      <c r="O54805" t="s">
        <v>72</v>
      </c>
      <c r="P54805" t="s">
        <v>82</v>
      </c>
      <c r="Q54805" t="s">
        <v>25248</v>
      </c>
    </row>
    <row r="54806" spans="1:17" x14ac:dyDescent="0.25">
      <c r="A54806">
        <v>9834</v>
      </c>
      <c r="B54806" t="s">
        <v>21500</v>
      </c>
      <c r="C54806" t="s">
        <v>8588</v>
      </c>
      <c r="D54806" t="s">
        <v>10104</v>
      </c>
      <c r="E54806" t="s">
        <v>10105</v>
      </c>
      <c r="F54806" t="s">
        <v>9493</v>
      </c>
      <c r="H54806">
        <v>71294</v>
      </c>
      <c r="I54806" t="s">
        <v>10115</v>
      </c>
      <c r="N54806">
        <v>44642</v>
      </c>
      <c r="O54806" t="s">
        <v>72</v>
      </c>
      <c r="P54806" t="s">
        <v>82</v>
      </c>
      <c r="Q54806" t="s">
        <v>25249</v>
      </c>
    </row>
    <row r="54807" spans="1:17" x14ac:dyDescent="0.25">
      <c r="A54807">
        <v>9834</v>
      </c>
      <c r="B54807" t="s">
        <v>21500</v>
      </c>
      <c r="C54807" t="s">
        <v>8588</v>
      </c>
      <c r="D54807" t="s">
        <v>10104</v>
      </c>
      <c r="E54807" t="s">
        <v>10105</v>
      </c>
      <c r="F54807" t="s">
        <v>9493</v>
      </c>
      <c r="H54807">
        <v>71293</v>
      </c>
      <c r="I54807" t="s">
        <v>5654</v>
      </c>
      <c r="J54807">
        <v>34760</v>
      </c>
      <c r="K54807" t="s">
        <v>78</v>
      </c>
      <c r="L54807" t="s">
        <v>269</v>
      </c>
      <c r="M54807" t="s">
        <v>10107</v>
      </c>
    </row>
    <row r="54808" spans="1:17" x14ac:dyDescent="0.25">
      <c r="A54808">
        <v>9834</v>
      </c>
      <c r="B54808" t="s">
        <v>21500</v>
      </c>
      <c r="C54808" t="s">
        <v>8588</v>
      </c>
      <c r="D54808" t="s">
        <v>10104</v>
      </c>
      <c r="E54808" t="s">
        <v>10105</v>
      </c>
      <c r="F54808" t="s">
        <v>9493</v>
      </c>
      <c r="H54808">
        <v>71293</v>
      </c>
      <c r="I54808" t="s">
        <v>5654</v>
      </c>
      <c r="J54808">
        <v>34756</v>
      </c>
      <c r="K54808" t="s">
        <v>30</v>
      </c>
      <c r="L54808" t="s">
        <v>31</v>
      </c>
      <c r="M54808" t="s">
        <v>10138</v>
      </c>
    </row>
    <row r="54809" spans="1:17" x14ac:dyDescent="0.25">
      <c r="A54809">
        <v>9834</v>
      </c>
      <c r="B54809" t="s">
        <v>21500</v>
      </c>
      <c r="C54809" t="s">
        <v>8588</v>
      </c>
      <c r="D54809" t="s">
        <v>10104</v>
      </c>
      <c r="E54809" t="s">
        <v>10105</v>
      </c>
      <c r="F54809" t="s">
        <v>9493</v>
      </c>
      <c r="H54809">
        <v>71293</v>
      </c>
      <c r="I54809" t="s">
        <v>5654</v>
      </c>
      <c r="J54809">
        <v>34746</v>
      </c>
      <c r="K54809" t="s">
        <v>30</v>
      </c>
      <c r="L54809" t="s">
        <v>31</v>
      </c>
      <c r="M54809" t="s">
        <v>19681</v>
      </c>
    </row>
    <row r="54810" spans="1:17" x14ac:dyDescent="0.25">
      <c r="A54810">
        <v>9834</v>
      </c>
      <c r="B54810" t="s">
        <v>21500</v>
      </c>
      <c r="C54810" t="s">
        <v>8588</v>
      </c>
      <c r="D54810" t="s">
        <v>10104</v>
      </c>
      <c r="E54810" t="s">
        <v>10105</v>
      </c>
      <c r="F54810" t="s">
        <v>9493</v>
      </c>
      <c r="H54810">
        <v>71293</v>
      </c>
      <c r="I54810" t="s">
        <v>5654</v>
      </c>
      <c r="N54810">
        <v>44647</v>
      </c>
      <c r="O54810" t="s">
        <v>84</v>
      </c>
      <c r="P54810" t="s">
        <v>21555</v>
      </c>
      <c r="Q54810" t="s">
        <v>19648</v>
      </c>
    </row>
    <row r="54811" spans="1:17" x14ac:dyDescent="0.25">
      <c r="A54811">
        <v>9834</v>
      </c>
      <c r="B54811" t="s">
        <v>21500</v>
      </c>
      <c r="C54811" t="s">
        <v>8588</v>
      </c>
      <c r="D54811" t="s">
        <v>10104</v>
      </c>
      <c r="E54811" t="s">
        <v>10105</v>
      </c>
      <c r="F54811" t="s">
        <v>9493</v>
      </c>
      <c r="H54811">
        <v>71293</v>
      </c>
      <c r="I54811" t="s">
        <v>5654</v>
      </c>
      <c r="N54811">
        <v>44643</v>
      </c>
      <c r="O54811" t="s">
        <v>72</v>
      </c>
      <c r="P54811" t="s">
        <v>82</v>
      </c>
      <c r="Q54811" t="s">
        <v>25246</v>
      </c>
    </row>
    <row r="54812" spans="1:17" x14ac:dyDescent="0.25">
      <c r="A54812">
        <v>9834</v>
      </c>
      <c r="B54812" t="s">
        <v>21500</v>
      </c>
      <c r="C54812" t="s">
        <v>8588</v>
      </c>
      <c r="D54812" t="s">
        <v>10104</v>
      </c>
      <c r="E54812" t="s">
        <v>10105</v>
      </c>
      <c r="F54812" t="s">
        <v>9493</v>
      </c>
      <c r="H54812">
        <v>71293</v>
      </c>
      <c r="I54812" t="s">
        <v>5654</v>
      </c>
      <c r="N54812">
        <v>44642</v>
      </c>
      <c r="O54812" t="s">
        <v>72</v>
      </c>
      <c r="P54812" t="s">
        <v>82</v>
      </c>
      <c r="Q54812" t="s">
        <v>25249</v>
      </c>
    </row>
    <row r="54813" spans="1:17" x14ac:dyDescent="0.25">
      <c r="A54813">
        <v>9834</v>
      </c>
      <c r="B54813" t="s">
        <v>21500</v>
      </c>
      <c r="C54813" t="s">
        <v>8588</v>
      </c>
      <c r="D54813" t="s">
        <v>10104</v>
      </c>
      <c r="E54813" t="s">
        <v>10105</v>
      </c>
      <c r="F54813" t="s">
        <v>9493</v>
      </c>
      <c r="H54813">
        <v>71297</v>
      </c>
      <c r="I54813" t="s">
        <v>184</v>
      </c>
      <c r="J54813">
        <v>34753</v>
      </c>
      <c r="K54813" t="s">
        <v>27</v>
      </c>
      <c r="L54813" t="s">
        <v>28</v>
      </c>
      <c r="M54813" t="s">
        <v>10123</v>
      </c>
    </row>
    <row r="54814" spans="1:17" x14ac:dyDescent="0.25">
      <c r="A54814">
        <v>9834</v>
      </c>
      <c r="B54814" t="s">
        <v>21500</v>
      </c>
      <c r="C54814" t="s">
        <v>8588</v>
      </c>
      <c r="D54814" t="s">
        <v>10104</v>
      </c>
      <c r="E54814" t="s">
        <v>10105</v>
      </c>
      <c r="F54814" t="s">
        <v>9493</v>
      </c>
      <c r="H54814">
        <v>71297</v>
      </c>
      <c r="I54814" t="s">
        <v>184</v>
      </c>
      <c r="J54814">
        <v>34746</v>
      </c>
      <c r="K54814" t="s">
        <v>30</v>
      </c>
      <c r="L54814" t="s">
        <v>31</v>
      </c>
      <c r="M54814" t="s">
        <v>19681</v>
      </c>
    </row>
    <row r="54815" spans="1:17" x14ac:dyDescent="0.25">
      <c r="A54815">
        <v>9834</v>
      </c>
      <c r="B54815" t="s">
        <v>21500</v>
      </c>
      <c r="C54815" t="s">
        <v>8588</v>
      </c>
      <c r="D54815" t="s">
        <v>10104</v>
      </c>
      <c r="E54815" t="s">
        <v>10105</v>
      </c>
      <c r="F54815" t="s">
        <v>9493</v>
      </c>
      <c r="H54815">
        <v>71297</v>
      </c>
      <c r="I54815" t="s">
        <v>184</v>
      </c>
      <c r="J54815">
        <v>34756</v>
      </c>
      <c r="K54815" t="s">
        <v>30</v>
      </c>
      <c r="L54815" t="s">
        <v>31</v>
      </c>
      <c r="M54815" t="s">
        <v>10138</v>
      </c>
    </row>
    <row r="54816" spans="1:17" x14ac:dyDescent="0.25">
      <c r="A54816">
        <v>9834</v>
      </c>
      <c r="B54816" t="s">
        <v>21500</v>
      </c>
      <c r="C54816" t="s">
        <v>8588</v>
      </c>
      <c r="D54816" t="s">
        <v>10104</v>
      </c>
      <c r="E54816" t="s">
        <v>10105</v>
      </c>
      <c r="F54816" t="s">
        <v>9493</v>
      </c>
      <c r="H54816">
        <v>71297</v>
      </c>
      <c r="I54816" t="s">
        <v>184</v>
      </c>
      <c r="N54816">
        <v>44644</v>
      </c>
      <c r="O54816" t="s">
        <v>72</v>
      </c>
      <c r="P54816" t="s">
        <v>82</v>
      </c>
      <c r="Q54816" t="s">
        <v>25248</v>
      </c>
    </row>
    <row r="54817" spans="1:17" x14ac:dyDescent="0.25">
      <c r="A54817">
        <v>9834</v>
      </c>
      <c r="B54817" t="s">
        <v>21500</v>
      </c>
      <c r="C54817" t="s">
        <v>8588</v>
      </c>
      <c r="D54817" t="s">
        <v>10104</v>
      </c>
      <c r="E54817" t="s">
        <v>10105</v>
      </c>
      <c r="F54817" t="s">
        <v>9493</v>
      </c>
      <c r="H54817">
        <v>71297</v>
      </c>
      <c r="I54817" t="s">
        <v>184</v>
      </c>
      <c r="N54817">
        <v>44643</v>
      </c>
      <c r="O54817" t="s">
        <v>72</v>
      </c>
      <c r="P54817" t="s">
        <v>82</v>
      </c>
      <c r="Q54817" t="s">
        <v>25246</v>
      </c>
    </row>
    <row r="54818" spans="1:17" x14ac:dyDescent="0.25">
      <c r="A54818">
        <v>9834</v>
      </c>
      <c r="B54818" t="s">
        <v>21500</v>
      </c>
      <c r="C54818" t="s">
        <v>8588</v>
      </c>
      <c r="D54818" t="s">
        <v>10104</v>
      </c>
      <c r="E54818" t="s">
        <v>10105</v>
      </c>
      <c r="F54818" t="s">
        <v>9493</v>
      </c>
      <c r="H54818">
        <v>71297</v>
      </c>
      <c r="I54818" t="s">
        <v>184</v>
      </c>
      <c r="N54818">
        <v>44645</v>
      </c>
      <c r="O54818" t="s">
        <v>72</v>
      </c>
      <c r="P54818" t="s">
        <v>82</v>
      </c>
      <c r="Q54818" t="s">
        <v>25245</v>
      </c>
    </row>
    <row r="54819" spans="1:17" x14ac:dyDescent="0.25">
      <c r="A54819">
        <v>9834</v>
      </c>
      <c r="B54819" t="s">
        <v>21500</v>
      </c>
      <c r="C54819" t="s">
        <v>8588</v>
      </c>
      <c r="D54819" t="s">
        <v>10104</v>
      </c>
      <c r="E54819" t="s">
        <v>10105</v>
      </c>
      <c r="F54819" t="s">
        <v>9493</v>
      </c>
      <c r="H54819">
        <v>71298</v>
      </c>
      <c r="I54819" t="s">
        <v>10126</v>
      </c>
      <c r="J54819">
        <v>34753</v>
      </c>
      <c r="K54819" t="s">
        <v>27</v>
      </c>
      <c r="L54819" t="s">
        <v>28</v>
      </c>
      <c r="M54819" t="s">
        <v>10123</v>
      </c>
    </row>
    <row r="54820" spans="1:17" x14ac:dyDescent="0.25">
      <c r="A54820">
        <v>9834</v>
      </c>
      <c r="B54820" t="s">
        <v>21500</v>
      </c>
      <c r="C54820" t="s">
        <v>8588</v>
      </c>
      <c r="D54820" t="s">
        <v>10104</v>
      </c>
      <c r="E54820" t="s">
        <v>10105</v>
      </c>
      <c r="F54820" t="s">
        <v>9493</v>
      </c>
      <c r="H54820">
        <v>71298</v>
      </c>
      <c r="I54820" t="s">
        <v>10126</v>
      </c>
      <c r="J54820">
        <v>34746</v>
      </c>
      <c r="K54820" t="s">
        <v>30</v>
      </c>
      <c r="L54820" t="s">
        <v>31</v>
      </c>
      <c r="M54820" t="s">
        <v>19681</v>
      </c>
    </row>
    <row r="54821" spans="1:17" x14ac:dyDescent="0.25">
      <c r="A54821">
        <v>9834</v>
      </c>
      <c r="B54821" t="s">
        <v>21500</v>
      </c>
      <c r="C54821" t="s">
        <v>8588</v>
      </c>
      <c r="D54821" t="s">
        <v>10104</v>
      </c>
      <c r="E54821" t="s">
        <v>10105</v>
      </c>
      <c r="F54821" t="s">
        <v>9493</v>
      </c>
      <c r="H54821">
        <v>71298</v>
      </c>
      <c r="I54821" t="s">
        <v>10126</v>
      </c>
      <c r="J54821">
        <v>34756</v>
      </c>
      <c r="K54821" t="s">
        <v>30</v>
      </c>
      <c r="L54821" t="s">
        <v>31</v>
      </c>
      <c r="M54821" t="s">
        <v>10138</v>
      </c>
    </row>
    <row r="54822" spans="1:17" x14ac:dyDescent="0.25">
      <c r="A54822">
        <v>9834</v>
      </c>
      <c r="B54822" t="s">
        <v>21500</v>
      </c>
      <c r="C54822" t="s">
        <v>8588</v>
      </c>
      <c r="D54822" t="s">
        <v>10104</v>
      </c>
      <c r="E54822" t="s">
        <v>10105</v>
      </c>
      <c r="F54822" t="s">
        <v>9493</v>
      </c>
      <c r="H54822">
        <v>71298</v>
      </c>
      <c r="I54822" t="s">
        <v>10126</v>
      </c>
      <c r="N54822">
        <v>44643</v>
      </c>
      <c r="O54822" t="s">
        <v>72</v>
      </c>
      <c r="P54822" t="s">
        <v>82</v>
      </c>
      <c r="Q54822" t="s">
        <v>25246</v>
      </c>
    </row>
    <row r="54823" spans="1:17" x14ac:dyDescent="0.25">
      <c r="A54823">
        <v>9834</v>
      </c>
      <c r="B54823" t="s">
        <v>21500</v>
      </c>
      <c r="C54823" t="s">
        <v>8588</v>
      </c>
      <c r="D54823" t="s">
        <v>10104</v>
      </c>
      <c r="E54823" t="s">
        <v>10105</v>
      </c>
      <c r="F54823" t="s">
        <v>9493</v>
      </c>
      <c r="H54823">
        <v>71298</v>
      </c>
      <c r="I54823" t="s">
        <v>10126</v>
      </c>
      <c r="N54823">
        <v>44644</v>
      </c>
      <c r="O54823" t="s">
        <v>72</v>
      </c>
      <c r="P54823" t="s">
        <v>82</v>
      </c>
      <c r="Q54823" t="s">
        <v>25248</v>
      </c>
    </row>
    <row r="54824" spans="1:17" x14ac:dyDescent="0.25">
      <c r="A54824">
        <v>9834</v>
      </c>
      <c r="B54824" t="s">
        <v>21500</v>
      </c>
      <c r="C54824" t="s">
        <v>8588</v>
      </c>
      <c r="D54824" t="s">
        <v>10104</v>
      </c>
      <c r="E54824" t="s">
        <v>10105</v>
      </c>
      <c r="F54824" t="s">
        <v>9493</v>
      </c>
      <c r="H54824">
        <v>71298</v>
      </c>
      <c r="I54824" t="s">
        <v>10126</v>
      </c>
      <c r="N54824">
        <v>44645</v>
      </c>
      <c r="O54824" t="s">
        <v>72</v>
      </c>
      <c r="P54824" t="s">
        <v>82</v>
      </c>
      <c r="Q54824" t="s">
        <v>25245</v>
      </c>
    </row>
    <row r="54825" spans="1:17" x14ac:dyDescent="0.25">
      <c r="A54825">
        <v>9834</v>
      </c>
      <c r="B54825" t="s">
        <v>21500</v>
      </c>
      <c r="C54825" t="s">
        <v>8588</v>
      </c>
      <c r="D54825" t="s">
        <v>10104</v>
      </c>
      <c r="E54825" t="s">
        <v>10105</v>
      </c>
      <c r="F54825" t="s">
        <v>9493</v>
      </c>
      <c r="H54825">
        <v>71295</v>
      </c>
      <c r="I54825" t="s">
        <v>10128</v>
      </c>
      <c r="J54825">
        <v>34752</v>
      </c>
      <c r="K54825" t="s">
        <v>27</v>
      </c>
      <c r="L54825" t="s">
        <v>201</v>
      </c>
      <c r="M54825" t="s">
        <v>10122</v>
      </c>
    </row>
    <row r="54826" spans="1:17" x14ac:dyDescent="0.25">
      <c r="A54826">
        <v>9834</v>
      </c>
      <c r="B54826" t="s">
        <v>21500</v>
      </c>
      <c r="C54826" t="s">
        <v>8588</v>
      </c>
      <c r="D54826" t="s">
        <v>10104</v>
      </c>
      <c r="E54826" t="s">
        <v>10105</v>
      </c>
      <c r="F54826" t="s">
        <v>9493</v>
      </c>
      <c r="H54826">
        <v>71295</v>
      </c>
      <c r="I54826" t="s">
        <v>10128</v>
      </c>
      <c r="J54826">
        <v>34753</v>
      </c>
      <c r="K54826" t="s">
        <v>27</v>
      </c>
      <c r="L54826" t="s">
        <v>28</v>
      </c>
      <c r="M54826" t="s">
        <v>10123</v>
      </c>
    </row>
    <row r="54827" spans="1:17" x14ac:dyDescent="0.25">
      <c r="A54827">
        <v>9834</v>
      </c>
      <c r="B54827" t="s">
        <v>21500</v>
      </c>
      <c r="C54827" t="s">
        <v>8588</v>
      </c>
      <c r="D54827" t="s">
        <v>10104</v>
      </c>
      <c r="E54827" t="s">
        <v>10105</v>
      </c>
      <c r="F54827" t="s">
        <v>9493</v>
      </c>
      <c r="H54827">
        <v>71295</v>
      </c>
      <c r="I54827" t="s">
        <v>10128</v>
      </c>
      <c r="J54827">
        <v>34756</v>
      </c>
      <c r="K54827" t="s">
        <v>30</v>
      </c>
      <c r="L54827" t="s">
        <v>31</v>
      </c>
      <c r="M54827" t="s">
        <v>10138</v>
      </c>
    </row>
    <row r="54828" spans="1:17" x14ac:dyDescent="0.25">
      <c r="A54828">
        <v>9834</v>
      </c>
      <c r="B54828" t="s">
        <v>21500</v>
      </c>
      <c r="C54828" t="s">
        <v>8588</v>
      </c>
      <c r="D54828" t="s">
        <v>10104</v>
      </c>
      <c r="E54828" t="s">
        <v>10105</v>
      </c>
      <c r="F54828" t="s">
        <v>9493</v>
      </c>
      <c r="H54828">
        <v>71295</v>
      </c>
      <c r="I54828" t="s">
        <v>10128</v>
      </c>
      <c r="N54828">
        <v>44643</v>
      </c>
      <c r="O54828" t="s">
        <v>72</v>
      </c>
      <c r="P54828" t="s">
        <v>82</v>
      </c>
      <c r="Q54828" t="s">
        <v>25246</v>
      </c>
    </row>
    <row r="54829" spans="1:17" x14ac:dyDescent="0.25">
      <c r="A54829">
        <v>9834</v>
      </c>
      <c r="B54829" t="s">
        <v>21500</v>
      </c>
      <c r="C54829" t="s">
        <v>8588</v>
      </c>
      <c r="D54829" t="s">
        <v>10104</v>
      </c>
      <c r="E54829" t="s">
        <v>10105</v>
      </c>
      <c r="F54829" t="s">
        <v>9493</v>
      </c>
      <c r="H54829">
        <v>71295</v>
      </c>
      <c r="I54829" t="s">
        <v>10128</v>
      </c>
      <c r="N54829">
        <v>44645</v>
      </c>
      <c r="O54829" t="s">
        <v>72</v>
      </c>
      <c r="P54829" t="s">
        <v>82</v>
      </c>
      <c r="Q54829" t="s">
        <v>25245</v>
      </c>
    </row>
    <row r="54830" spans="1:17" x14ac:dyDescent="0.25">
      <c r="A54830">
        <v>9834</v>
      </c>
      <c r="B54830" t="s">
        <v>21500</v>
      </c>
      <c r="C54830" t="s">
        <v>8588</v>
      </c>
      <c r="D54830" t="s">
        <v>10104</v>
      </c>
      <c r="E54830" t="s">
        <v>10105</v>
      </c>
      <c r="F54830" t="s">
        <v>9493</v>
      </c>
      <c r="H54830">
        <v>71295</v>
      </c>
      <c r="I54830" t="s">
        <v>10128</v>
      </c>
      <c r="N54830">
        <v>44644</v>
      </c>
      <c r="O54830" t="s">
        <v>72</v>
      </c>
      <c r="P54830" t="s">
        <v>82</v>
      </c>
      <c r="Q54830" t="s">
        <v>25248</v>
      </c>
    </row>
    <row r="54831" spans="1:17" x14ac:dyDescent="0.25">
      <c r="A54831">
        <v>9834</v>
      </c>
      <c r="B54831" t="s">
        <v>21500</v>
      </c>
      <c r="C54831" t="s">
        <v>8588</v>
      </c>
      <c r="D54831" t="s">
        <v>10104</v>
      </c>
      <c r="E54831" t="s">
        <v>10105</v>
      </c>
      <c r="F54831" t="s">
        <v>9493</v>
      </c>
      <c r="H54831">
        <v>71292</v>
      </c>
      <c r="I54831" t="s">
        <v>5363</v>
      </c>
      <c r="J54831">
        <v>34756</v>
      </c>
      <c r="K54831" t="s">
        <v>30</v>
      </c>
      <c r="L54831" t="s">
        <v>31</v>
      </c>
      <c r="M54831" t="s">
        <v>10138</v>
      </c>
    </row>
    <row r="54832" spans="1:17" x14ac:dyDescent="0.25">
      <c r="A54832">
        <v>9834</v>
      </c>
      <c r="B54832" t="s">
        <v>21500</v>
      </c>
      <c r="C54832" t="s">
        <v>8588</v>
      </c>
      <c r="D54832" t="s">
        <v>10104</v>
      </c>
      <c r="E54832" t="s">
        <v>10105</v>
      </c>
      <c r="F54832" t="s">
        <v>9493</v>
      </c>
      <c r="H54832">
        <v>71292</v>
      </c>
      <c r="I54832" t="s">
        <v>5363</v>
      </c>
      <c r="J54832">
        <v>34746</v>
      </c>
      <c r="K54832" t="s">
        <v>30</v>
      </c>
      <c r="L54832" t="s">
        <v>31</v>
      </c>
      <c r="M54832" t="s">
        <v>19681</v>
      </c>
    </row>
    <row r="54833" spans="1:17" x14ac:dyDescent="0.25">
      <c r="A54833">
        <v>9834</v>
      </c>
      <c r="B54833" t="s">
        <v>21500</v>
      </c>
      <c r="C54833" t="s">
        <v>8588</v>
      </c>
      <c r="D54833" t="s">
        <v>10104</v>
      </c>
      <c r="E54833" t="s">
        <v>10105</v>
      </c>
      <c r="F54833" t="s">
        <v>9493</v>
      </c>
      <c r="H54833">
        <v>71292</v>
      </c>
      <c r="I54833" t="s">
        <v>5363</v>
      </c>
      <c r="J54833">
        <v>34747</v>
      </c>
      <c r="K54833" t="s">
        <v>108</v>
      </c>
      <c r="L54833" t="s">
        <v>109</v>
      </c>
      <c r="M54833" t="s">
        <v>10119</v>
      </c>
    </row>
    <row r="54834" spans="1:17" x14ac:dyDescent="0.25">
      <c r="A54834">
        <v>9834</v>
      </c>
      <c r="B54834" t="s">
        <v>21500</v>
      </c>
      <c r="C54834" t="s">
        <v>8588</v>
      </c>
      <c r="D54834" t="s">
        <v>10104</v>
      </c>
      <c r="E54834" t="s">
        <v>10105</v>
      </c>
      <c r="F54834" t="s">
        <v>9493</v>
      </c>
      <c r="H54834">
        <v>71292</v>
      </c>
      <c r="I54834" t="s">
        <v>5363</v>
      </c>
      <c r="N54834">
        <v>44645</v>
      </c>
      <c r="O54834" t="s">
        <v>72</v>
      </c>
      <c r="P54834" t="s">
        <v>82</v>
      </c>
      <c r="Q54834" t="s">
        <v>25245</v>
      </c>
    </row>
    <row r="54835" spans="1:17" x14ac:dyDescent="0.25">
      <c r="A54835">
        <v>9834</v>
      </c>
      <c r="B54835" t="s">
        <v>21500</v>
      </c>
      <c r="C54835" t="s">
        <v>8588</v>
      </c>
      <c r="D54835" t="s">
        <v>10104</v>
      </c>
      <c r="E54835" t="s">
        <v>10105</v>
      </c>
      <c r="F54835" t="s">
        <v>9493</v>
      </c>
      <c r="H54835">
        <v>71292</v>
      </c>
      <c r="I54835" t="s">
        <v>5363</v>
      </c>
      <c r="N54835">
        <v>44643</v>
      </c>
      <c r="O54835" t="s">
        <v>72</v>
      </c>
      <c r="P54835" t="s">
        <v>82</v>
      </c>
      <c r="Q54835" t="s">
        <v>25246</v>
      </c>
    </row>
    <row r="54836" spans="1:17" x14ac:dyDescent="0.25">
      <c r="A54836">
        <v>9834</v>
      </c>
      <c r="B54836" t="s">
        <v>21500</v>
      </c>
      <c r="C54836" t="s">
        <v>8588</v>
      </c>
      <c r="D54836" t="s">
        <v>10104</v>
      </c>
      <c r="E54836" t="s">
        <v>10105</v>
      </c>
      <c r="F54836" t="s">
        <v>9493</v>
      </c>
      <c r="H54836">
        <v>71292</v>
      </c>
      <c r="I54836" t="s">
        <v>5363</v>
      </c>
      <c r="N54836">
        <v>44644</v>
      </c>
      <c r="O54836" t="s">
        <v>72</v>
      </c>
      <c r="P54836" t="s">
        <v>82</v>
      </c>
      <c r="Q54836" t="s">
        <v>25248</v>
      </c>
    </row>
    <row r="54837" spans="1:17" x14ac:dyDescent="0.25">
      <c r="A54837">
        <v>9834</v>
      </c>
      <c r="B54837" t="s">
        <v>21500</v>
      </c>
      <c r="C54837" t="s">
        <v>8588</v>
      </c>
      <c r="D54837" t="s">
        <v>10104</v>
      </c>
      <c r="E54837" t="s">
        <v>10105</v>
      </c>
      <c r="F54837" t="s">
        <v>9493</v>
      </c>
      <c r="H54837">
        <v>71300</v>
      </c>
      <c r="I54837" t="s">
        <v>10134</v>
      </c>
      <c r="J54837">
        <v>34756</v>
      </c>
      <c r="K54837" t="s">
        <v>30</v>
      </c>
      <c r="L54837" t="s">
        <v>31</v>
      </c>
      <c r="M54837" t="s">
        <v>10138</v>
      </c>
    </row>
    <row r="54838" spans="1:17" x14ac:dyDescent="0.25">
      <c r="A54838">
        <v>9834</v>
      </c>
      <c r="B54838" t="s">
        <v>21500</v>
      </c>
      <c r="C54838" t="s">
        <v>8588</v>
      </c>
      <c r="D54838" t="s">
        <v>10104</v>
      </c>
      <c r="E54838" t="s">
        <v>10105</v>
      </c>
      <c r="F54838" t="s">
        <v>9493</v>
      </c>
      <c r="H54838">
        <v>71300</v>
      </c>
      <c r="I54838" t="s">
        <v>10134</v>
      </c>
      <c r="J54838">
        <v>34746</v>
      </c>
      <c r="K54838" t="s">
        <v>30</v>
      </c>
      <c r="L54838" t="s">
        <v>31</v>
      </c>
      <c r="M54838" t="s">
        <v>19681</v>
      </c>
    </row>
    <row r="54839" spans="1:17" x14ac:dyDescent="0.25">
      <c r="A54839">
        <v>9834</v>
      </c>
      <c r="B54839" t="s">
        <v>21500</v>
      </c>
      <c r="C54839" t="s">
        <v>8588</v>
      </c>
      <c r="D54839" t="s">
        <v>10104</v>
      </c>
      <c r="E54839" t="s">
        <v>10105</v>
      </c>
      <c r="F54839" t="s">
        <v>9493</v>
      </c>
      <c r="H54839">
        <v>71300</v>
      </c>
      <c r="I54839" t="s">
        <v>10134</v>
      </c>
      <c r="J54839">
        <v>34747</v>
      </c>
      <c r="K54839" t="s">
        <v>108</v>
      </c>
      <c r="L54839" t="s">
        <v>109</v>
      </c>
      <c r="M54839" t="s">
        <v>10119</v>
      </c>
    </row>
    <row r="54840" spans="1:17" x14ac:dyDescent="0.25">
      <c r="A54840">
        <v>9834</v>
      </c>
      <c r="B54840" t="s">
        <v>21500</v>
      </c>
      <c r="C54840" t="s">
        <v>8588</v>
      </c>
      <c r="D54840" t="s">
        <v>10104</v>
      </c>
      <c r="E54840" t="s">
        <v>10105</v>
      </c>
      <c r="F54840" t="s">
        <v>9493</v>
      </c>
      <c r="H54840">
        <v>71300</v>
      </c>
      <c r="I54840" t="s">
        <v>10134</v>
      </c>
      <c r="N54840">
        <v>44642</v>
      </c>
      <c r="O54840" t="s">
        <v>72</v>
      </c>
      <c r="P54840" t="s">
        <v>82</v>
      </c>
      <c r="Q54840" t="s">
        <v>25249</v>
      </c>
    </row>
    <row r="54841" spans="1:17" x14ac:dyDescent="0.25">
      <c r="A54841">
        <v>9834</v>
      </c>
      <c r="B54841" t="s">
        <v>21500</v>
      </c>
      <c r="C54841" t="s">
        <v>8588</v>
      </c>
      <c r="D54841" t="s">
        <v>10104</v>
      </c>
      <c r="E54841" t="s">
        <v>10105</v>
      </c>
      <c r="F54841" t="s">
        <v>9493</v>
      </c>
      <c r="H54841">
        <v>71300</v>
      </c>
      <c r="I54841" t="s">
        <v>10134</v>
      </c>
      <c r="N54841">
        <v>44643</v>
      </c>
      <c r="O54841" t="s">
        <v>72</v>
      </c>
      <c r="P54841" t="s">
        <v>82</v>
      </c>
      <c r="Q54841" t="s">
        <v>25246</v>
      </c>
    </row>
    <row r="54842" spans="1:17" x14ac:dyDescent="0.25">
      <c r="A54842">
        <v>9834</v>
      </c>
      <c r="B54842" t="s">
        <v>21500</v>
      </c>
      <c r="C54842" t="s">
        <v>8588</v>
      </c>
      <c r="D54842" t="s">
        <v>10104</v>
      </c>
      <c r="E54842" t="s">
        <v>10105</v>
      </c>
      <c r="F54842" t="s">
        <v>9493</v>
      </c>
      <c r="H54842">
        <v>71300</v>
      </c>
      <c r="I54842" t="s">
        <v>10134</v>
      </c>
      <c r="N54842">
        <v>44644</v>
      </c>
      <c r="O54842" t="s">
        <v>72</v>
      </c>
      <c r="P54842" t="s">
        <v>82</v>
      </c>
      <c r="Q54842" t="s">
        <v>25248</v>
      </c>
    </row>
    <row r="54843" spans="1:17" x14ac:dyDescent="0.25">
      <c r="A54843">
        <v>9834</v>
      </c>
      <c r="B54843" t="s">
        <v>21500</v>
      </c>
      <c r="C54843" t="s">
        <v>8588</v>
      </c>
      <c r="D54843" t="s">
        <v>10104</v>
      </c>
      <c r="E54843" t="s">
        <v>10105</v>
      </c>
      <c r="F54843" t="s">
        <v>9493</v>
      </c>
      <c r="H54843">
        <v>71303</v>
      </c>
      <c r="I54843" t="s">
        <v>10137</v>
      </c>
      <c r="J54843">
        <v>34753</v>
      </c>
      <c r="K54843" t="s">
        <v>27</v>
      </c>
      <c r="L54843" t="s">
        <v>28</v>
      </c>
      <c r="M54843" t="s">
        <v>10123</v>
      </c>
    </row>
    <row r="54844" spans="1:17" x14ac:dyDescent="0.25">
      <c r="A54844">
        <v>9834</v>
      </c>
      <c r="B54844" t="s">
        <v>21500</v>
      </c>
      <c r="C54844" t="s">
        <v>8588</v>
      </c>
      <c r="D54844" t="s">
        <v>10104</v>
      </c>
      <c r="E54844" t="s">
        <v>10105</v>
      </c>
      <c r="F54844" t="s">
        <v>9493</v>
      </c>
      <c r="H54844">
        <v>71303</v>
      </c>
      <c r="I54844" t="s">
        <v>10137</v>
      </c>
      <c r="J54844">
        <v>34756</v>
      </c>
      <c r="K54844" t="s">
        <v>30</v>
      </c>
      <c r="L54844" t="s">
        <v>31</v>
      </c>
      <c r="M54844" t="s">
        <v>10138</v>
      </c>
    </row>
    <row r="54845" spans="1:17" x14ac:dyDescent="0.25">
      <c r="A54845">
        <v>9834</v>
      </c>
      <c r="B54845" t="s">
        <v>21500</v>
      </c>
      <c r="C54845" t="s">
        <v>8588</v>
      </c>
      <c r="D54845" t="s">
        <v>10104</v>
      </c>
      <c r="E54845" t="s">
        <v>10105</v>
      </c>
      <c r="F54845" t="s">
        <v>9493</v>
      </c>
      <c r="H54845">
        <v>71303</v>
      </c>
      <c r="I54845" t="s">
        <v>10137</v>
      </c>
      <c r="J54845">
        <v>34746</v>
      </c>
      <c r="K54845" t="s">
        <v>30</v>
      </c>
      <c r="L54845" t="s">
        <v>31</v>
      </c>
      <c r="M54845" t="s">
        <v>19681</v>
      </c>
    </row>
    <row r="54846" spans="1:17" x14ac:dyDescent="0.25">
      <c r="A54846">
        <v>9834</v>
      </c>
      <c r="B54846" t="s">
        <v>21500</v>
      </c>
      <c r="C54846" t="s">
        <v>8588</v>
      </c>
      <c r="D54846" t="s">
        <v>10104</v>
      </c>
      <c r="E54846" t="s">
        <v>10105</v>
      </c>
      <c r="F54846" t="s">
        <v>9493</v>
      </c>
      <c r="H54846">
        <v>71303</v>
      </c>
      <c r="I54846" t="s">
        <v>10137</v>
      </c>
      <c r="N54846">
        <v>44642</v>
      </c>
      <c r="O54846" t="s">
        <v>72</v>
      </c>
      <c r="P54846" t="s">
        <v>82</v>
      </c>
      <c r="Q54846" t="s">
        <v>25249</v>
      </c>
    </row>
    <row r="54847" spans="1:17" x14ac:dyDescent="0.25">
      <c r="A54847">
        <v>9834</v>
      </c>
      <c r="B54847" t="s">
        <v>21500</v>
      </c>
      <c r="C54847" t="s">
        <v>8588</v>
      </c>
      <c r="D54847" t="s">
        <v>10104</v>
      </c>
      <c r="E54847" t="s">
        <v>10105</v>
      </c>
      <c r="F54847" t="s">
        <v>9493</v>
      </c>
      <c r="H54847">
        <v>71303</v>
      </c>
      <c r="I54847" t="s">
        <v>10137</v>
      </c>
      <c r="N54847">
        <v>44645</v>
      </c>
      <c r="O54847" t="s">
        <v>72</v>
      </c>
      <c r="P54847" t="s">
        <v>82</v>
      </c>
      <c r="Q54847" t="s">
        <v>25245</v>
      </c>
    </row>
    <row r="54848" spans="1:17" x14ac:dyDescent="0.25">
      <c r="A54848">
        <v>9834</v>
      </c>
      <c r="B54848" t="s">
        <v>21500</v>
      </c>
      <c r="C54848" t="s">
        <v>8588</v>
      </c>
      <c r="D54848" t="s">
        <v>10104</v>
      </c>
      <c r="E54848" t="s">
        <v>10105</v>
      </c>
      <c r="F54848" t="s">
        <v>9493</v>
      </c>
      <c r="H54848">
        <v>71303</v>
      </c>
      <c r="I54848" t="s">
        <v>10137</v>
      </c>
      <c r="N54848">
        <v>44643</v>
      </c>
      <c r="O54848" t="s">
        <v>72</v>
      </c>
      <c r="P54848" t="s">
        <v>82</v>
      </c>
      <c r="Q54848" t="s">
        <v>25246</v>
      </c>
    </row>
    <row r="54849" spans="1:17" x14ac:dyDescent="0.25">
      <c r="A54849">
        <v>9834</v>
      </c>
      <c r="B54849" t="s">
        <v>21500</v>
      </c>
      <c r="C54849" t="s">
        <v>8588</v>
      </c>
      <c r="D54849" t="s">
        <v>10104</v>
      </c>
      <c r="E54849" t="s">
        <v>10105</v>
      </c>
      <c r="F54849" t="s">
        <v>9493</v>
      </c>
      <c r="H54849">
        <v>71299</v>
      </c>
      <c r="I54849" t="s">
        <v>192</v>
      </c>
      <c r="J54849">
        <v>34753</v>
      </c>
      <c r="K54849" t="s">
        <v>27</v>
      </c>
      <c r="L54849" t="s">
        <v>28</v>
      </c>
      <c r="M54849" t="s">
        <v>10123</v>
      </c>
    </row>
    <row r="54850" spans="1:17" x14ac:dyDescent="0.25">
      <c r="A54850">
        <v>9834</v>
      </c>
      <c r="B54850" t="s">
        <v>21500</v>
      </c>
      <c r="C54850" t="s">
        <v>8588</v>
      </c>
      <c r="D54850" t="s">
        <v>10104</v>
      </c>
      <c r="E54850" t="s">
        <v>10105</v>
      </c>
      <c r="F54850" t="s">
        <v>9493</v>
      </c>
      <c r="H54850">
        <v>71299</v>
      </c>
      <c r="I54850" t="s">
        <v>192</v>
      </c>
      <c r="J54850">
        <v>34759</v>
      </c>
      <c r="K54850" t="s">
        <v>39</v>
      </c>
      <c r="L54850" t="s">
        <v>40</v>
      </c>
      <c r="M54850" t="s">
        <v>10129</v>
      </c>
    </row>
    <row r="54851" spans="1:17" x14ac:dyDescent="0.25">
      <c r="A54851">
        <v>9834</v>
      </c>
      <c r="B54851" t="s">
        <v>21500</v>
      </c>
      <c r="C54851" t="s">
        <v>8588</v>
      </c>
      <c r="D54851" t="s">
        <v>10104</v>
      </c>
      <c r="E54851" t="s">
        <v>10105</v>
      </c>
      <c r="F54851" t="s">
        <v>9493</v>
      </c>
      <c r="H54851">
        <v>71299</v>
      </c>
      <c r="I54851" t="s">
        <v>192</v>
      </c>
      <c r="J54851">
        <v>34747</v>
      </c>
      <c r="K54851" t="s">
        <v>108</v>
      </c>
      <c r="L54851" t="s">
        <v>109</v>
      </c>
      <c r="M54851" t="s">
        <v>10119</v>
      </c>
    </row>
    <row r="54852" spans="1:17" x14ac:dyDescent="0.25">
      <c r="A54852">
        <v>9834</v>
      </c>
      <c r="B54852" t="s">
        <v>21500</v>
      </c>
      <c r="C54852" t="s">
        <v>8588</v>
      </c>
      <c r="D54852" t="s">
        <v>10104</v>
      </c>
      <c r="E54852" t="s">
        <v>10105</v>
      </c>
      <c r="F54852" t="s">
        <v>9493</v>
      </c>
      <c r="H54852">
        <v>71299</v>
      </c>
      <c r="I54852" t="s">
        <v>192</v>
      </c>
      <c r="N54852">
        <v>44643</v>
      </c>
      <c r="O54852" t="s">
        <v>72</v>
      </c>
      <c r="P54852" t="s">
        <v>82</v>
      </c>
      <c r="Q54852" t="s">
        <v>25246</v>
      </c>
    </row>
    <row r="54853" spans="1:17" x14ac:dyDescent="0.25">
      <c r="A54853">
        <v>9834</v>
      </c>
      <c r="B54853" t="s">
        <v>21500</v>
      </c>
      <c r="C54853" t="s">
        <v>8588</v>
      </c>
      <c r="D54853" t="s">
        <v>10104</v>
      </c>
      <c r="E54853" t="s">
        <v>10105</v>
      </c>
      <c r="F54853" t="s">
        <v>9493</v>
      </c>
      <c r="H54853">
        <v>71299</v>
      </c>
      <c r="I54853" t="s">
        <v>192</v>
      </c>
      <c r="N54853">
        <v>44644</v>
      </c>
      <c r="O54853" t="s">
        <v>72</v>
      </c>
      <c r="P54853" t="s">
        <v>82</v>
      </c>
      <c r="Q54853" t="s">
        <v>25248</v>
      </c>
    </row>
    <row r="54854" spans="1:17" x14ac:dyDescent="0.25">
      <c r="A54854">
        <v>9834</v>
      </c>
      <c r="B54854" t="s">
        <v>21500</v>
      </c>
      <c r="C54854" t="s">
        <v>8588</v>
      </c>
      <c r="D54854" t="s">
        <v>10104</v>
      </c>
      <c r="E54854" t="s">
        <v>10105</v>
      </c>
      <c r="F54854" t="s">
        <v>9493</v>
      </c>
      <c r="H54854">
        <v>71299</v>
      </c>
      <c r="I54854" t="s">
        <v>192</v>
      </c>
      <c r="N54854">
        <v>44645</v>
      </c>
      <c r="O54854" t="s">
        <v>72</v>
      </c>
      <c r="P54854" t="s">
        <v>82</v>
      </c>
      <c r="Q54854" t="s">
        <v>25245</v>
      </c>
    </row>
    <row r="54855" spans="1:17" x14ac:dyDescent="0.25">
      <c r="A54855">
        <v>9834</v>
      </c>
      <c r="B54855" t="s">
        <v>21500</v>
      </c>
      <c r="C54855" t="s">
        <v>8588</v>
      </c>
      <c r="D54855" t="s">
        <v>10104</v>
      </c>
      <c r="E54855" t="s">
        <v>10105</v>
      </c>
      <c r="F54855" t="s">
        <v>9493</v>
      </c>
      <c r="H54855">
        <v>71302</v>
      </c>
      <c r="I54855" t="s">
        <v>10139</v>
      </c>
      <c r="J54855">
        <v>34756</v>
      </c>
      <c r="K54855" t="s">
        <v>30</v>
      </c>
      <c r="L54855" t="s">
        <v>31</v>
      </c>
      <c r="M54855" t="s">
        <v>10138</v>
      </c>
    </row>
    <row r="54856" spans="1:17" x14ac:dyDescent="0.25">
      <c r="A54856">
        <v>9834</v>
      </c>
      <c r="B54856" t="s">
        <v>21500</v>
      </c>
      <c r="C54856" t="s">
        <v>8588</v>
      </c>
      <c r="D54856" t="s">
        <v>10104</v>
      </c>
      <c r="E54856" t="s">
        <v>10105</v>
      </c>
      <c r="F54856" t="s">
        <v>9493</v>
      </c>
      <c r="H54856">
        <v>71302</v>
      </c>
      <c r="I54856" t="s">
        <v>10139</v>
      </c>
      <c r="J54856">
        <v>34746</v>
      </c>
      <c r="K54856" t="s">
        <v>30</v>
      </c>
      <c r="L54856" t="s">
        <v>31</v>
      </c>
      <c r="M54856" t="s">
        <v>19681</v>
      </c>
    </row>
    <row r="54857" spans="1:17" x14ac:dyDescent="0.25">
      <c r="A54857">
        <v>9834</v>
      </c>
      <c r="B54857" t="s">
        <v>21500</v>
      </c>
      <c r="C54857" t="s">
        <v>8588</v>
      </c>
      <c r="D54857" t="s">
        <v>10104</v>
      </c>
      <c r="E54857" t="s">
        <v>10105</v>
      </c>
      <c r="F54857" t="s">
        <v>9493</v>
      </c>
      <c r="H54857">
        <v>71302</v>
      </c>
      <c r="I54857" t="s">
        <v>10139</v>
      </c>
      <c r="J54857">
        <v>34747</v>
      </c>
      <c r="K54857" t="s">
        <v>108</v>
      </c>
      <c r="L54857" t="s">
        <v>109</v>
      </c>
      <c r="M54857" t="s">
        <v>10119</v>
      </c>
    </row>
    <row r="54858" spans="1:17" x14ac:dyDescent="0.25">
      <c r="A54858">
        <v>9834</v>
      </c>
      <c r="B54858" t="s">
        <v>21500</v>
      </c>
      <c r="C54858" t="s">
        <v>8588</v>
      </c>
      <c r="D54858" t="s">
        <v>10104</v>
      </c>
      <c r="E54858" t="s">
        <v>10105</v>
      </c>
      <c r="F54858" t="s">
        <v>9493</v>
      </c>
      <c r="H54858">
        <v>71302</v>
      </c>
      <c r="I54858" t="s">
        <v>10139</v>
      </c>
      <c r="N54858">
        <v>44643</v>
      </c>
      <c r="O54858" t="s">
        <v>72</v>
      </c>
      <c r="P54858" t="s">
        <v>82</v>
      </c>
      <c r="Q54858" t="s">
        <v>25246</v>
      </c>
    </row>
    <row r="54859" spans="1:17" x14ac:dyDescent="0.25">
      <c r="A54859">
        <v>9834</v>
      </c>
      <c r="B54859" t="s">
        <v>21500</v>
      </c>
      <c r="C54859" t="s">
        <v>8588</v>
      </c>
      <c r="D54859" t="s">
        <v>10104</v>
      </c>
      <c r="E54859" t="s">
        <v>10105</v>
      </c>
      <c r="F54859" t="s">
        <v>9493</v>
      </c>
      <c r="H54859">
        <v>71302</v>
      </c>
      <c r="I54859" t="s">
        <v>10139</v>
      </c>
      <c r="N54859">
        <v>44645</v>
      </c>
      <c r="O54859" t="s">
        <v>72</v>
      </c>
      <c r="P54859" t="s">
        <v>82</v>
      </c>
      <c r="Q54859" t="s">
        <v>25245</v>
      </c>
    </row>
    <row r="54860" spans="1:17" x14ac:dyDescent="0.25">
      <c r="A54860">
        <v>9834</v>
      </c>
      <c r="B54860" t="s">
        <v>21500</v>
      </c>
      <c r="C54860" t="s">
        <v>8588</v>
      </c>
      <c r="D54860" t="s">
        <v>10104</v>
      </c>
      <c r="E54860" t="s">
        <v>10105</v>
      </c>
      <c r="F54860" t="s">
        <v>9493</v>
      </c>
      <c r="H54860">
        <v>71302</v>
      </c>
      <c r="I54860" t="s">
        <v>10139</v>
      </c>
      <c r="N54860">
        <v>44644</v>
      </c>
      <c r="O54860" t="s">
        <v>72</v>
      </c>
      <c r="P54860" t="s">
        <v>82</v>
      </c>
      <c r="Q54860" t="s">
        <v>25248</v>
      </c>
    </row>
    <row r="54861" spans="1:17" x14ac:dyDescent="0.25">
      <c r="A54861">
        <v>9834</v>
      </c>
      <c r="B54861" t="s">
        <v>21500</v>
      </c>
      <c r="C54861" t="s">
        <v>8588</v>
      </c>
      <c r="D54861" t="s">
        <v>10104</v>
      </c>
      <c r="E54861" t="s">
        <v>10105</v>
      </c>
      <c r="F54861" t="s">
        <v>9493</v>
      </c>
      <c r="H54861">
        <v>71291</v>
      </c>
      <c r="I54861" t="s">
        <v>504</v>
      </c>
      <c r="J54861">
        <v>34753</v>
      </c>
      <c r="K54861" t="s">
        <v>27</v>
      </c>
      <c r="L54861" t="s">
        <v>28</v>
      </c>
      <c r="M54861" t="s">
        <v>10123</v>
      </c>
    </row>
    <row r="54862" spans="1:17" x14ac:dyDescent="0.25">
      <c r="A54862">
        <v>9834</v>
      </c>
      <c r="B54862" t="s">
        <v>21500</v>
      </c>
      <c r="C54862" t="s">
        <v>8588</v>
      </c>
      <c r="D54862" t="s">
        <v>10104</v>
      </c>
      <c r="E54862" t="s">
        <v>10105</v>
      </c>
      <c r="F54862" t="s">
        <v>9493</v>
      </c>
      <c r="H54862">
        <v>71291</v>
      </c>
      <c r="I54862" t="s">
        <v>504</v>
      </c>
      <c r="J54862">
        <v>34756</v>
      </c>
      <c r="K54862" t="s">
        <v>30</v>
      </c>
      <c r="L54862" t="s">
        <v>31</v>
      </c>
      <c r="M54862" t="s">
        <v>10138</v>
      </c>
    </row>
    <row r="54863" spans="1:17" x14ac:dyDescent="0.25">
      <c r="A54863">
        <v>9834</v>
      </c>
      <c r="B54863" t="s">
        <v>21500</v>
      </c>
      <c r="C54863" t="s">
        <v>8588</v>
      </c>
      <c r="D54863" t="s">
        <v>10104</v>
      </c>
      <c r="E54863" t="s">
        <v>10105</v>
      </c>
      <c r="F54863" t="s">
        <v>9493</v>
      </c>
      <c r="H54863">
        <v>71291</v>
      </c>
      <c r="I54863" t="s">
        <v>504</v>
      </c>
      <c r="J54863">
        <v>34746</v>
      </c>
      <c r="K54863" t="s">
        <v>30</v>
      </c>
      <c r="L54863" t="s">
        <v>31</v>
      </c>
      <c r="M54863" t="s">
        <v>19681</v>
      </c>
    </row>
    <row r="54864" spans="1:17" x14ac:dyDescent="0.25">
      <c r="A54864">
        <v>9834</v>
      </c>
      <c r="B54864" t="s">
        <v>21500</v>
      </c>
      <c r="C54864" t="s">
        <v>8588</v>
      </c>
      <c r="D54864" t="s">
        <v>10104</v>
      </c>
      <c r="E54864" t="s">
        <v>10105</v>
      </c>
      <c r="F54864" t="s">
        <v>9493</v>
      </c>
      <c r="H54864">
        <v>71291</v>
      </c>
      <c r="I54864" t="s">
        <v>504</v>
      </c>
      <c r="N54864">
        <v>44642</v>
      </c>
      <c r="O54864" t="s">
        <v>72</v>
      </c>
      <c r="P54864" t="s">
        <v>82</v>
      </c>
      <c r="Q54864" t="s">
        <v>25249</v>
      </c>
    </row>
    <row r="54865" spans="1:17" x14ac:dyDescent="0.25">
      <c r="A54865">
        <v>9834</v>
      </c>
      <c r="B54865" t="s">
        <v>21500</v>
      </c>
      <c r="C54865" t="s">
        <v>8588</v>
      </c>
      <c r="D54865" t="s">
        <v>10104</v>
      </c>
      <c r="E54865" t="s">
        <v>10105</v>
      </c>
      <c r="F54865" t="s">
        <v>9493</v>
      </c>
      <c r="H54865">
        <v>71291</v>
      </c>
      <c r="I54865" t="s">
        <v>504</v>
      </c>
      <c r="N54865">
        <v>44644</v>
      </c>
      <c r="O54865" t="s">
        <v>72</v>
      </c>
      <c r="P54865" t="s">
        <v>82</v>
      </c>
      <c r="Q54865" t="s">
        <v>25248</v>
      </c>
    </row>
    <row r="54866" spans="1:17" x14ac:dyDescent="0.25">
      <c r="A54866">
        <v>9834</v>
      </c>
      <c r="B54866" t="s">
        <v>21500</v>
      </c>
      <c r="C54866" t="s">
        <v>8588</v>
      </c>
      <c r="D54866" t="s">
        <v>10104</v>
      </c>
      <c r="E54866" t="s">
        <v>10105</v>
      </c>
      <c r="F54866" t="s">
        <v>9493</v>
      </c>
      <c r="H54866">
        <v>71291</v>
      </c>
      <c r="I54866" t="s">
        <v>504</v>
      </c>
      <c r="N54866">
        <v>44648</v>
      </c>
      <c r="O54866" t="s">
        <v>523</v>
      </c>
      <c r="P54866" t="s">
        <v>524</v>
      </c>
      <c r="Q54866" t="s">
        <v>25250</v>
      </c>
    </row>
    <row r="54867" spans="1:17" x14ac:dyDescent="0.25">
      <c r="A54867">
        <v>9948</v>
      </c>
      <c r="B54867" t="s">
        <v>21500</v>
      </c>
      <c r="C54867" t="s">
        <v>8588</v>
      </c>
      <c r="D54867" t="s">
        <v>10141</v>
      </c>
      <c r="E54867" t="s">
        <v>10142</v>
      </c>
      <c r="F54867" t="s">
        <v>9493</v>
      </c>
      <c r="H54867">
        <v>71955</v>
      </c>
      <c r="I54867" t="s">
        <v>10143</v>
      </c>
      <c r="J54867">
        <v>36021</v>
      </c>
      <c r="K54867" t="s">
        <v>30</v>
      </c>
      <c r="L54867" t="s">
        <v>31</v>
      </c>
      <c r="M54867" t="s">
        <v>10144</v>
      </c>
    </row>
    <row r="54868" spans="1:17" x14ac:dyDescent="0.25">
      <c r="A54868">
        <v>9948</v>
      </c>
      <c r="B54868" t="s">
        <v>21500</v>
      </c>
      <c r="C54868" t="s">
        <v>8588</v>
      </c>
      <c r="D54868" t="s">
        <v>10141</v>
      </c>
      <c r="E54868" t="s">
        <v>10142</v>
      </c>
      <c r="F54868" t="s">
        <v>9493</v>
      </c>
      <c r="H54868">
        <v>71955</v>
      </c>
      <c r="I54868" t="s">
        <v>10143</v>
      </c>
      <c r="N54868">
        <v>46116</v>
      </c>
      <c r="O54868" t="s">
        <v>84</v>
      </c>
      <c r="P54868" t="s">
        <v>21557</v>
      </c>
      <c r="Q54868" t="s">
        <v>10145</v>
      </c>
    </row>
    <row r="54869" spans="1:17" x14ac:dyDescent="0.25">
      <c r="A54869">
        <v>9948</v>
      </c>
      <c r="B54869" t="s">
        <v>21500</v>
      </c>
      <c r="C54869" t="s">
        <v>8588</v>
      </c>
      <c r="D54869" t="s">
        <v>10141</v>
      </c>
      <c r="E54869" t="s">
        <v>10142</v>
      </c>
      <c r="F54869" t="s">
        <v>9493</v>
      </c>
      <c r="H54869">
        <v>71954</v>
      </c>
      <c r="I54869" t="s">
        <v>882</v>
      </c>
      <c r="J54869">
        <v>36021</v>
      </c>
      <c r="K54869" t="s">
        <v>30</v>
      </c>
      <c r="L54869" t="s">
        <v>31</v>
      </c>
      <c r="M54869" t="s">
        <v>10144</v>
      </c>
    </row>
    <row r="54870" spans="1:17" x14ac:dyDescent="0.25">
      <c r="A54870">
        <v>9948</v>
      </c>
      <c r="B54870" t="s">
        <v>21500</v>
      </c>
      <c r="C54870" t="s">
        <v>8588</v>
      </c>
      <c r="D54870" t="s">
        <v>10141</v>
      </c>
      <c r="E54870" t="s">
        <v>10142</v>
      </c>
      <c r="F54870" t="s">
        <v>9493</v>
      </c>
      <c r="H54870">
        <v>71954</v>
      </c>
      <c r="I54870" t="s">
        <v>882</v>
      </c>
      <c r="N54870">
        <v>46116</v>
      </c>
      <c r="O54870" t="s">
        <v>84</v>
      </c>
      <c r="P54870" t="s">
        <v>21557</v>
      </c>
      <c r="Q54870" t="s">
        <v>10145</v>
      </c>
    </row>
    <row r="54871" spans="1:17" x14ac:dyDescent="0.25">
      <c r="A54871">
        <v>9948</v>
      </c>
      <c r="B54871" t="s">
        <v>21500</v>
      </c>
      <c r="C54871" t="s">
        <v>8588</v>
      </c>
      <c r="D54871" t="s">
        <v>10141</v>
      </c>
      <c r="E54871" t="s">
        <v>10142</v>
      </c>
      <c r="F54871" t="s">
        <v>9493</v>
      </c>
      <c r="H54871">
        <v>71952</v>
      </c>
      <c r="I54871" t="s">
        <v>4577</v>
      </c>
      <c r="J54871">
        <v>36021</v>
      </c>
      <c r="K54871" t="s">
        <v>30</v>
      </c>
      <c r="L54871" t="s">
        <v>31</v>
      </c>
      <c r="M54871" t="s">
        <v>10144</v>
      </c>
    </row>
    <row r="54872" spans="1:17" x14ac:dyDescent="0.25">
      <c r="A54872">
        <v>9948</v>
      </c>
      <c r="B54872" t="s">
        <v>21500</v>
      </c>
      <c r="C54872" t="s">
        <v>8588</v>
      </c>
      <c r="D54872" t="s">
        <v>10141</v>
      </c>
      <c r="E54872" t="s">
        <v>10142</v>
      </c>
      <c r="F54872" t="s">
        <v>9493</v>
      </c>
      <c r="H54872">
        <v>71952</v>
      </c>
      <c r="I54872" t="s">
        <v>4577</v>
      </c>
      <c r="N54872">
        <v>46116</v>
      </c>
      <c r="O54872" t="s">
        <v>84</v>
      </c>
      <c r="P54872" t="s">
        <v>21557</v>
      </c>
      <c r="Q54872" t="s">
        <v>10145</v>
      </c>
    </row>
    <row r="54873" spans="1:17" x14ac:dyDescent="0.25">
      <c r="A54873">
        <v>9948</v>
      </c>
      <c r="B54873" t="s">
        <v>21500</v>
      </c>
      <c r="C54873" t="s">
        <v>8588</v>
      </c>
      <c r="D54873" t="s">
        <v>10141</v>
      </c>
      <c r="E54873" t="s">
        <v>10142</v>
      </c>
      <c r="F54873" t="s">
        <v>9493</v>
      </c>
      <c r="H54873">
        <v>71953</v>
      </c>
      <c r="I54873" t="s">
        <v>10147</v>
      </c>
      <c r="J54873">
        <v>36021</v>
      </c>
      <c r="K54873" t="s">
        <v>30</v>
      </c>
      <c r="L54873" t="s">
        <v>31</v>
      </c>
      <c r="M54873" t="s">
        <v>10144</v>
      </c>
    </row>
    <row r="54874" spans="1:17" x14ac:dyDescent="0.25">
      <c r="A54874">
        <v>9948</v>
      </c>
      <c r="B54874" t="s">
        <v>21500</v>
      </c>
      <c r="C54874" t="s">
        <v>8588</v>
      </c>
      <c r="D54874" t="s">
        <v>10141</v>
      </c>
      <c r="E54874" t="s">
        <v>10142</v>
      </c>
      <c r="F54874" t="s">
        <v>9493</v>
      </c>
      <c r="H54874">
        <v>71953</v>
      </c>
      <c r="I54874" t="s">
        <v>10147</v>
      </c>
      <c r="N54874">
        <v>46116</v>
      </c>
      <c r="O54874" t="s">
        <v>84</v>
      </c>
      <c r="P54874" t="s">
        <v>21557</v>
      </c>
      <c r="Q54874" t="s">
        <v>10145</v>
      </c>
    </row>
    <row r="54875" spans="1:17" x14ac:dyDescent="0.25">
      <c r="A54875">
        <v>9948</v>
      </c>
      <c r="B54875" t="s">
        <v>21500</v>
      </c>
      <c r="C54875" t="s">
        <v>8588</v>
      </c>
      <c r="D54875" t="s">
        <v>10141</v>
      </c>
      <c r="E54875" t="s">
        <v>10142</v>
      </c>
      <c r="F54875" t="s">
        <v>9493</v>
      </c>
      <c r="H54875">
        <v>71951</v>
      </c>
      <c r="I54875" t="s">
        <v>10148</v>
      </c>
      <c r="J54875">
        <v>36021</v>
      </c>
      <c r="K54875" t="s">
        <v>30</v>
      </c>
      <c r="L54875" t="s">
        <v>31</v>
      </c>
      <c r="M54875" t="s">
        <v>10144</v>
      </c>
    </row>
    <row r="54876" spans="1:17" x14ac:dyDescent="0.25">
      <c r="A54876">
        <v>9948</v>
      </c>
      <c r="B54876" t="s">
        <v>21500</v>
      </c>
      <c r="C54876" t="s">
        <v>8588</v>
      </c>
      <c r="D54876" t="s">
        <v>10141</v>
      </c>
      <c r="E54876" t="s">
        <v>10142</v>
      </c>
      <c r="F54876" t="s">
        <v>9493</v>
      </c>
      <c r="H54876">
        <v>71951</v>
      </c>
      <c r="I54876" t="s">
        <v>10148</v>
      </c>
      <c r="N54876">
        <v>46116</v>
      </c>
      <c r="O54876" t="s">
        <v>84</v>
      </c>
      <c r="P54876" t="s">
        <v>21557</v>
      </c>
      <c r="Q54876" t="s">
        <v>10145</v>
      </c>
    </row>
    <row r="54877" spans="1:17" x14ac:dyDescent="0.25">
      <c r="A54877">
        <v>9948</v>
      </c>
      <c r="B54877" t="s">
        <v>21500</v>
      </c>
      <c r="C54877" t="s">
        <v>8588</v>
      </c>
      <c r="D54877" t="s">
        <v>10141</v>
      </c>
      <c r="E54877" t="s">
        <v>10142</v>
      </c>
      <c r="F54877" t="s">
        <v>9493</v>
      </c>
      <c r="H54877">
        <v>71950</v>
      </c>
      <c r="I54877" t="s">
        <v>10149</v>
      </c>
      <c r="J54877">
        <v>36022</v>
      </c>
      <c r="K54877" t="s">
        <v>92</v>
      </c>
      <c r="L54877" t="s">
        <v>1375</v>
      </c>
      <c r="M54877" t="s">
        <v>25251</v>
      </c>
    </row>
    <row r="54878" spans="1:17" x14ac:dyDescent="0.25">
      <c r="A54878">
        <v>9948</v>
      </c>
      <c r="B54878" t="s">
        <v>21500</v>
      </c>
      <c r="C54878" t="s">
        <v>8588</v>
      </c>
      <c r="D54878" t="s">
        <v>10141</v>
      </c>
      <c r="E54878" t="s">
        <v>10142</v>
      </c>
      <c r="F54878" t="s">
        <v>9493</v>
      </c>
      <c r="H54878">
        <v>71950</v>
      </c>
      <c r="I54878" t="s">
        <v>10149</v>
      </c>
      <c r="N54878">
        <v>46116</v>
      </c>
      <c r="O54878" t="s">
        <v>84</v>
      </c>
      <c r="P54878" t="s">
        <v>21557</v>
      </c>
      <c r="Q54878" t="s">
        <v>10145</v>
      </c>
    </row>
    <row r="54879" spans="1:17" x14ac:dyDescent="0.25">
      <c r="A54879">
        <v>10000</v>
      </c>
      <c r="B54879" t="s">
        <v>21500</v>
      </c>
      <c r="C54879" t="s">
        <v>8588</v>
      </c>
      <c r="D54879" t="s">
        <v>10150</v>
      </c>
      <c r="E54879" t="s">
        <v>10151</v>
      </c>
      <c r="F54879" t="s">
        <v>9493</v>
      </c>
      <c r="H54879">
        <v>72295</v>
      </c>
      <c r="I54879" t="s">
        <v>10158</v>
      </c>
      <c r="J54879">
        <v>36804</v>
      </c>
      <c r="K54879" t="s">
        <v>39</v>
      </c>
      <c r="L54879" t="s">
        <v>40</v>
      </c>
      <c r="M54879" t="s">
        <v>19654</v>
      </c>
    </row>
    <row r="54880" spans="1:17" x14ac:dyDescent="0.25">
      <c r="A54880">
        <v>10000</v>
      </c>
      <c r="B54880" t="s">
        <v>21500</v>
      </c>
      <c r="C54880" t="s">
        <v>8588</v>
      </c>
      <c r="D54880" t="s">
        <v>10150</v>
      </c>
      <c r="E54880" t="s">
        <v>10151</v>
      </c>
      <c r="F54880" t="s">
        <v>9493</v>
      </c>
      <c r="H54880">
        <v>72295</v>
      </c>
      <c r="I54880" t="s">
        <v>10158</v>
      </c>
      <c r="N54880">
        <v>46872</v>
      </c>
      <c r="O54880" t="s">
        <v>84</v>
      </c>
      <c r="P54880" t="s">
        <v>10486</v>
      </c>
      <c r="Q54880" t="s">
        <v>10157</v>
      </c>
    </row>
    <row r="54881" spans="1:17" x14ac:dyDescent="0.25">
      <c r="A54881">
        <v>10000</v>
      </c>
      <c r="B54881" t="s">
        <v>21500</v>
      </c>
      <c r="C54881" t="s">
        <v>8588</v>
      </c>
      <c r="D54881" t="s">
        <v>10150</v>
      </c>
      <c r="E54881" t="s">
        <v>10151</v>
      </c>
      <c r="F54881" t="s">
        <v>9493</v>
      </c>
      <c r="H54881">
        <v>72295</v>
      </c>
      <c r="I54881" t="s">
        <v>10158</v>
      </c>
      <c r="N54881">
        <v>46871</v>
      </c>
      <c r="O54881" t="s">
        <v>84</v>
      </c>
      <c r="P54881" t="s">
        <v>3393</v>
      </c>
      <c r="Q54881" t="s">
        <v>25252</v>
      </c>
    </row>
    <row r="54882" spans="1:17" x14ac:dyDescent="0.25">
      <c r="A54882">
        <v>10000</v>
      </c>
      <c r="B54882" t="s">
        <v>21500</v>
      </c>
      <c r="C54882" t="s">
        <v>8588</v>
      </c>
      <c r="D54882" t="s">
        <v>10150</v>
      </c>
      <c r="E54882" t="s">
        <v>10151</v>
      </c>
      <c r="F54882" t="s">
        <v>9493</v>
      </c>
      <c r="H54882">
        <v>72294</v>
      </c>
      <c r="I54882" t="s">
        <v>10164</v>
      </c>
      <c r="J54882">
        <v>36805</v>
      </c>
      <c r="K54882" t="s">
        <v>27</v>
      </c>
      <c r="L54882" t="s">
        <v>233</v>
      </c>
      <c r="M54882" t="s">
        <v>19653</v>
      </c>
    </row>
    <row r="54883" spans="1:17" x14ac:dyDescent="0.25">
      <c r="A54883">
        <v>10000</v>
      </c>
      <c r="B54883" t="s">
        <v>21500</v>
      </c>
      <c r="C54883" t="s">
        <v>8588</v>
      </c>
      <c r="D54883" t="s">
        <v>10150</v>
      </c>
      <c r="E54883" t="s">
        <v>10151</v>
      </c>
      <c r="F54883" t="s">
        <v>9493</v>
      </c>
      <c r="H54883">
        <v>72296</v>
      </c>
      <c r="I54883" t="s">
        <v>19659</v>
      </c>
      <c r="J54883">
        <v>36805</v>
      </c>
      <c r="K54883" t="s">
        <v>27</v>
      </c>
      <c r="L54883" t="s">
        <v>233</v>
      </c>
      <c r="M54883" t="s">
        <v>19653</v>
      </c>
    </row>
    <row r="54884" spans="1:17" x14ac:dyDescent="0.25">
      <c r="A54884">
        <v>10000</v>
      </c>
      <c r="B54884" t="s">
        <v>21500</v>
      </c>
      <c r="C54884" t="s">
        <v>8588</v>
      </c>
      <c r="D54884" t="s">
        <v>10150</v>
      </c>
      <c r="E54884" t="s">
        <v>10151</v>
      </c>
      <c r="F54884" t="s">
        <v>9493</v>
      </c>
      <c r="H54884">
        <v>72296</v>
      </c>
      <c r="I54884" t="s">
        <v>19659</v>
      </c>
      <c r="J54884">
        <v>36804</v>
      </c>
      <c r="K54884" t="s">
        <v>39</v>
      </c>
      <c r="L54884" t="s">
        <v>40</v>
      </c>
      <c r="M54884" t="s">
        <v>19654</v>
      </c>
    </row>
    <row r="54885" spans="1:17" x14ac:dyDescent="0.25">
      <c r="A54885">
        <v>10000</v>
      </c>
      <c r="B54885" t="s">
        <v>21500</v>
      </c>
      <c r="C54885" t="s">
        <v>8588</v>
      </c>
      <c r="D54885" t="s">
        <v>10150</v>
      </c>
      <c r="E54885" t="s">
        <v>10151</v>
      </c>
      <c r="F54885" t="s">
        <v>9493</v>
      </c>
      <c r="H54885">
        <v>72296</v>
      </c>
      <c r="I54885" t="s">
        <v>19659</v>
      </c>
      <c r="N54885">
        <v>46870</v>
      </c>
      <c r="O54885" t="s">
        <v>84</v>
      </c>
      <c r="P54885" t="s">
        <v>213</v>
      </c>
      <c r="Q54885" t="s">
        <v>19665</v>
      </c>
    </row>
    <row r="54886" spans="1:17" x14ac:dyDescent="0.25">
      <c r="A54886">
        <v>10000</v>
      </c>
      <c r="B54886" t="s">
        <v>21500</v>
      </c>
      <c r="C54886" t="s">
        <v>8588</v>
      </c>
      <c r="D54886" t="s">
        <v>10150</v>
      </c>
      <c r="E54886" t="s">
        <v>10151</v>
      </c>
      <c r="F54886" t="s">
        <v>9493</v>
      </c>
      <c r="H54886">
        <v>72292</v>
      </c>
      <c r="I54886" t="s">
        <v>19663</v>
      </c>
      <c r="J54886">
        <v>36802</v>
      </c>
      <c r="K54886" t="s">
        <v>24</v>
      </c>
      <c r="L54886" t="s">
        <v>25</v>
      </c>
      <c r="M54886" t="s">
        <v>10154</v>
      </c>
    </row>
    <row r="54887" spans="1:17" x14ac:dyDescent="0.25">
      <c r="A54887">
        <v>10000</v>
      </c>
      <c r="B54887" t="s">
        <v>21500</v>
      </c>
      <c r="C54887" t="s">
        <v>8588</v>
      </c>
      <c r="D54887" t="s">
        <v>10150</v>
      </c>
      <c r="E54887" t="s">
        <v>10151</v>
      </c>
      <c r="F54887" t="s">
        <v>9493</v>
      </c>
      <c r="H54887">
        <v>72292</v>
      </c>
      <c r="I54887" t="s">
        <v>19663</v>
      </c>
      <c r="J54887">
        <v>36806</v>
      </c>
      <c r="K54887" t="s">
        <v>30</v>
      </c>
      <c r="L54887" t="s">
        <v>31</v>
      </c>
      <c r="M54887" t="s">
        <v>10162</v>
      </c>
    </row>
    <row r="54888" spans="1:17" x14ac:dyDescent="0.25">
      <c r="A54888">
        <v>10000</v>
      </c>
      <c r="B54888" t="s">
        <v>21500</v>
      </c>
      <c r="C54888" t="s">
        <v>8588</v>
      </c>
      <c r="D54888" t="s">
        <v>10150</v>
      </c>
      <c r="E54888" t="s">
        <v>10151</v>
      </c>
      <c r="F54888" t="s">
        <v>9493</v>
      </c>
      <c r="H54888">
        <v>72292</v>
      </c>
      <c r="I54888" t="s">
        <v>19663</v>
      </c>
      <c r="N54888">
        <v>46870</v>
      </c>
      <c r="O54888" t="s">
        <v>84</v>
      </c>
      <c r="P54888" t="s">
        <v>213</v>
      </c>
      <c r="Q54888" t="s">
        <v>19665</v>
      </c>
    </row>
    <row r="54889" spans="1:17" x14ac:dyDescent="0.25">
      <c r="A54889">
        <v>10000</v>
      </c>
      <c r="B54889" t="s">
        <v>21500</v>
      </c>
      <c r="C54889" t="s">
        <v>8588</v>
      </c>
      <c r="D54889" t="s">
        <v>10150</v>
      </c>
      <c r="E54889" t="s">
        <v>10151</v>
      </c>
      <c r="F54889" t="s">
        <v>9493</v>
      </c>
      <c r="H54889">
        <v>72292</v>
      </c>
      <c r="I54889" t="s">
        <v>19663</v>
      </c>
      <c r="N54889">
        <v>46869</v>
      </c>
      <c r="O54889" t="s">
        <v>72</v>
      </c>
      <c r="P54889" t="s">
        <v>82</v>
      </c>
      <c r="Q54889" t="s">
        <v>19657</v>
      </c>
    </row>
    <row r="54890" spans="1:17" x14ac:dyDescent="0.25">
      <c r="A54890">
        <v>10000</v>
      </c>
      <c r="B54890" t="s">
        <v>21500</v>
      </c>
      <c r="C54890" t="s">
        <v>8588</v>
      </c>
      <c r="D54890" t="s">
        <v>10150</v>
      </c>
      <c r="E54890" t="s">
        <v>10151</v>
      </c>
      <c r="F54890" t="s">
        <v>9493</v>
      </c>
      <c r="H54890">
        <v>72293</v>
      </c>
      <c r="I54890" t="s">
        <v>10166</v>
      </c>
      <c r="J54890">
        <v>36806</v>
      </c>
      <c r="K54890" t="s">
        <v>30</v>
      </c>
      <c r="L54890" t="s">
        <v>31</v>
      </c>
      <c r="M54890" t="s">
        <v>10162</v>
      </c>
    </row>
    <row r="54891" spans="1:17" x14ac:dyDescent="0.25">
      <c r="A54891">
        <v>10000</v>
      </c>
      <c r="B54891" t="s">
        <v>21500</v>
      </c>
      <c r="C54891" t="s">
        <v>8588</v>
      </c>
      <c r="D54891" t="s">
        <v>10150</v>
      </c>
      <c r="E54891" t="s">
        <v>10151</v>
      </c>
      <c r="F54891" t="s">
        <v>9493</v>
      </c>
      <c r="H54891">
        <v>72293</v>
      </c>
      <c r="I54891" t="s">
        <v>10166</v>
      </c>
      <c r="N54891">
        <v>46870</v>
      </c>
      <c r="O54891" t="s">
        <v>84</v>
      </c>
      <c r="P54891" t="s">
        <v>213</v>
      </c>
      <c r="Q54891" t="s">
        <v>19665</v>
      </c>
    </row>
    <row r="54892" spans="1:17" x14ac:dyDescent="0.25">
      <c r="A54892">
        <v>10000</v>
      </c>
      <c r="B54892" t="s">
        <v>21500</v>
      </c>
      <c r="C54892" t="s">
        <v>8588</v>
      </c>
      <c r="D54892" t="s">
        <v>10150</v>
      </c>
      <c r="E54892" t="s">
        <v>10151</v>
      </c>
      <c r="F54892" t="s">
        <v>9493</v>
      </c>
      <c r="H54892">
        <v>72293</v>
      </c>
      <c r="I54892" t="s">
        <v>10166</v>
      </c>
      <c r="N54892">
        <v>46869</v>
      </c>
      <c r="O54892" t="s">
        <v>72</v>
      </c>
      <c r="P54892" t="s">
        <v>82</v>
      </c>
      <c r="Q54892" t="s">
        <v>19657</v>
      </c>
    </row>
    <row r="54893" spans="1:17" x14ac:dyDescent="0.25">
      <c r="A54893">
        <v>9940</v>
      </c>
      <c r="B54893" t="s">
        <v>21500</v>
      </c>
      <c r="C54893" t="s">
        <v>8588</v>
      </c>
      <c r="D54893" t="s">
        <v>10169</v>
      </c>
      <c r="E54893" t="s">
        <v>10170</v>
      </c>
      <c r="F54893" t="s">
        <v>9493</v>
      </c>
      <c r="H54893">
        <v>71902</v>
      </c>
      <c r="I54893" t="s">
        <v>19668</v>
      </c>
      <c r="J54893">
        <v>35915</v>
      </c>
      <c r="K54893" t="s">
        <v>92</v>
      </c>
      <c r="L54893" t="s">
        <v>1363</v>
      </c>
      <c r="M54893" t="s">
        <v>10185</v>
      </c>
    </row>
    <row r="54894" spans="1:17" x14ac:dyDescent="0.25">
      <c r="A54894">
        <v>9940</v>
      </c>
      <c r="B54894" t="s">
        <v>21500</v>
      </c>
      <c r="C54894" t="s">
        <v>8588</v>
      </c>
      <c r="D54894" t="s">
        <v>10169</v>
      </c>
      <c r="E54894" t="s">
        <v>10170</v>
      </c>
      <c r="F54894" t="s">
        <v>9493</v>
      </c>
      <c r="H54894">
        <v>71902</v>
      </c>
      <c r="I54894" t="s">
        <v>19668</v>
      </c>
      <c r="J54894">
        <v>35914</v>
      </c>
      <c r="K54894" t="s">
        <v>78</v>
      </c>
      <c r="L54894" t="s">
        <v>79</v>
      </c>
      <c r="M54894" t="s">
        <v>10194</v>
      </c>
    </row>
    <row r="54895" spans="1:17" x14ac:dyDescent="0.25">
      <c r="A54895">
        <v>9940</v>
      </c>
      <c r="B54895" t="s">
        <v>21500</v>
      </c>
      <c r="C54895" t="s">
        <v>8588</v>
      </c>
      <c r="D54895" t="s">
        <v>10169</v>
      </c>
      <c r="E54895" t="s">
        <v>10170</v>
      </c>
      <c r="F54895" t="s">
        <v>9493</v>
      </c>
      <c r="H54895">
        <v>71902</v>
      </c>
      <c r="I54895" t="s">
        <v>19668</v>
      </c>
      <c r="J54895">
        <v>35912</v>
      </c>
      <c r="K54895" t="s">
        <v>39</v>
      </c>
      <c r="L54895" t="s">
        <v>40</v>
      </c>
      <c r="M54895" t="s">
        <v>10173</v>
      </c>
    </row>
    <row r="54896" spans="1:17" x14ac:dyDescent="0.25">
      <c r="A54896">
        <v>9940</v>
      </c>
      <c r="B54896" t="s">
        <v>21500</v>
      </c>
      <c r="C54896" t="s">
        <v>8588</v>
      </c>
      <c r="D54896" t="s">
        <v>10169</v>
      </c>
      <c r="E54896" t="s">
        <v>10170</v>
      </c>
      <c r="F54896" t="s">
        <v>9493</v>
      </c>
      <c r="H54896">
        <v>71902</v>
      </c>
      <c r="I54896" t="s">
        <v>19668</v>
      </c>
      <c r="N54896">
        <v>47364</v>
      </c>
      <c r="O54896" t="s">
        <v>84</v>
      </c>
      <c r="P54896" t="s">
        <v>10486</v>
      </c>
      <c r="Q54896" t="s">
        <v>19679</v>
      </c>
    </row>
    <row r="54897" spans="1:17" x14ac:dyDescent="0.25">
      <c r="A54897">
        <v>9940</v>
      </c>
      <c r="B54897" t="s">
        <v>21500</v>
      </c>
      <c r="C54897" t="s">
        <v>8588</v>
      </c>
      <c r="D54897" t="s">
        <v>10169</v>
      </c>
      <c r="E54897" t="s">
        <v>10170</v>
      </c>
      <c r="F54897" t="s">
        <v>9493</v>
      </c>
      <c r="H54897">
        <v>71902</v>
      </c>
      <c r="I54897" t="s">
        <v>19668</v>
      </c>
      <c r="N54897">
        <v>45998</v>
      </c>
      <c r="O54897" t="s">
        <v>84</v>
      </c>
      <c r="P54897" t="s">
        <v>21555</v>
      </c>
      <c r="Q54897" t="s">
        <v>19672</v>
      </c>
    </row>
    <row r="54898" spans="1:17" x14ac:dyDescent="0.25">
      <c r="A54898">
        <v>9940</v>
      </c>
      <c r="B54898" t="s">
        <v>21500</v>
      </c>
      <c r="C54898" t="s">
        <v>8588</v>
      </c>
      <c r="D54898" t="s">
        <v>10169</v>
      </c>
      <c r="E54898" t="s">
        <v>10170</v>
      </c>
      <c r="F54898" t="s">
        <v>9493</v>
      </c>
      <c r="H54898">
        <v>71902</v>
      </c>
      <c r="I54898" t="s">
        <v>19668</v>
      </c>
      <c r="N54898">
        <v>47375</v>
      </c>
      <c r="O54898" t="s">
        <v>523</v>
      </c>
      <c r="P54898" t="s">
        <v>1268</v>
      </c>
      <c r="Q54898" t="s">
        <v>10177</v>
      </c>
    </row>
    <row r="54899" spans="1:17" x14ac:dyDescent="0.25">
      <c r="A54899">
        <v>9940</v>
      </c>
      <c r="B54899" t="s">
        <v>21500</v>
      </c>
      <c r="C54899" t="s">
        <v>8588</v>
      </c>
      <c r="D54899" t="s">
        <v>10169</v>
      </c>
      <c r="E54899" t="s">
        <v>10170</v>
      </c>
      <c r="F54899" t="s">
        <v>9493</v>
      </c>
      <c r="H54899">
        <v>71901</v>
      </c>
      <c r="I54899" t="s">
        <v>10178</v>
      </c>
      <c r="J54899">
        <v>37223</v>
      </c>
      <c r="K54899" t="s">
        <v>39</v>
      </c>
      <c r="L54899" t="s">
        <v>40</v>
      </c>
      <c r="M54899" t="s">
        <v>10180</v>
      </c>
    </row>
    <row r="54900" spans="1:17" x14ac:dyDescent="0.25">
      <c r="A54900">
        <v>9940</v>
      </c>
      <c r="B54900" t="s">
        <v>21500</v>
      </c>
      <c r="C54900" t="s">
        <v>8588</v>
      </c>
      <c r="D54900" t="s">
        <v>10169</v>
      </c>
      <c r="E54900" t="s">
        <v>10170</v>
      </c>
      <c r="F54900" t="s">
        <v>9493</v>
      </c>
      <c r="H54900">
        <v>71901</v>
      </c>
      <c r="I54900" t="s">
        <v>10178</v>
      </c>
      <c r="N54900">
        <v>47368</v>
      </c>
      <c r="O54900" t="s">
        <v>84</v>
      </c>
      <c r="P54900" t="s">
        <v>10486</v>
      </c>
      <c r="Q54900" t="s">
        <v>25253</v>
      </c>
    </row>
    <row r="54901" spans="1:17" x14ac:dyDescent="0.25">
      <c r="A54901">
        <v>9940</v>
      </c>
      <c r="B54901" t="s">
        <v>21500</v>
      </c>
      <c r="C54901" t="s">
        <v>8588</v>
      </c>
      <c r="D54901" t="s">
        <v>10169</v>
      </c>
      <c r="E54901" t="s">
        <v>10170</v>
      </c>
      <c r="F54901" t="s">
        <v>9493</v>
      </c>
      <c r="H54901">
        <v>71900</v>
      </c>
      <c r="I54901" t="s">
        <v>2276</v>
      </c>
      <c r="J54901">
        <v>35921</v>
      </c>
      <c r="K54901" t="s">
        <v>30</v>
      </c>
      <c r="L54901" t="s">
        <v>31</v>
      </c>
      <c r="M54901" t="s">
        <v>19681</v>
      </c>
    </row>
    <row r="54902" spans="1:17" x14ac:dyDescent="0.25">
      <c r="A54902">
        <v>9940</v>
      </c>
      <c r="B54902" t="s">
        <v>21500</v>
      </c>
      <c r="C54902" t="s">
        <v>8588</v>
      </c>
      <c r="D54902" t="s">
        <v>10169</v>
      </c>
      <c r="E54902" t="s">
        <v>10170</v>
      </c>
      <c r="F54902" t="s">
        <v>9493</v>
      </c>
      <c r="H54902">
        <v>71900</v>
      </c>
      <c r="I54902" t="s">
        <v>2276</v>
      </c>
      <c r="N54902">
        <v>47362</v>
      </c>
      <c r="O54902" t="s">
        <v>84</v>
      </c>
      <c r="P54902" t="s">
        <v>10486</v>
      </c>
      <c r="Q54902" t="s">
        <v>19678</v>
      </c>
    </row>
    <row r="54903" spans="1:17" x14ac:dyDescent="0.25">
      <c r="A54903">
        <v>9940</v>
      </c>
      <c r="B54903" t="s">
        <v>21500</v>
      </c>
      <c r="C54903" t="s">
        <v>8588</v>
      </c>
      <c r="D54903" t="s">
        <v>10169</v>
      </c>
      <c r="E54903" t="s">
        <v>10170</v>
      </c>
      <c r="F54903" t="s">
        <v>9493</v>
      </c>
      <c r="H54903">
        <v>71900</v>
      </c>
      <c r="I54903" t="s">
        <v>2276</v>
      </c>
      <c r="N54903">
        <v>45995</v>
      </c>
      <c r="O54903" t="s">
        <v>72</v>
      </c>
      <c r="P54903" t="s">
        <v>82</v>
      </c>
      <c r="Q54903" t="s">
        <v>25254</v>
      </c>
    </row>
    <row r="54904" spans="1:17" x14ac:dyDescent="0.25">
      <c r="A54904">
        <v>9940</v>
      </c>
      <c r="B54904" t="s">
        <v>21500</v>
      </c>
      <c r="C54904" t="s">
        <v>8588</v>
      </c>
      <c r="D54904" t="s">
        <v>10169</v>
      </c>
      <c r="E54904" t="s">
        <v>10170</v>
      </c>
      <c r="F54904" t="s">
        <v>9493</v>
      </c>
      <c r="H54904">
        <v>71898</v>
      </c>
      <c r="I54904" t="s">
        <v>10188</v>
      </c>
      <c r="J54904">
        <v>35920</v>
      </c>
      <c r="K54904" t="s">
        <v>39</v>
      </c>
      <c r="L54904" t="s">
        <v>40</v>
      </c>
      <c r="M54904" t="s">
        <v>25255</v>
      </c>
    </row>
    <row r="54905" spans="1:17" x14ac:dyDescent="0.25">
      <c r="A54905">
        <v>9940</v>
      </c>
      <c r="B54905" t="s">
        <v>21500</v>
      </c>
      <c r="C54905" t="s">
        <v>8588</v>
      </c>
      <c r="D54905" t="s">
        <v>10169</v>
      </c>
      <c r="E54905" t="s">
        <v>10170</v>
      </c>
      <c r="F54905" t="s">
        <v>9493</v>
      </c>
      <c r="H54905">
        <v>71898</v>
      </c>
      <c r="I54905" t="s">
        <v>10188</v>
      </c>
      <c r="J54905">
        <v>35913</v>
      </c>
      <c r="K54905" t="s">
        <v>39</v>
      </c>
      <c r="L54905" t="s">
        <v>40</v>
      </c>
      <c r="M54905" t="s">
        <v>19674</v>
      </c>
    </row>
    <row r="54906" spans="1:17" x14ac:dyDescent="0.25">
      <c r="A54906">
        <v>9940</v>
      </c>
      <c r="B54906" t="s">
        <v>21500</v>
      </c>
      <c r="C54906" t="s">
        <v>8588</v>
      </c>
      <c r="D54906" t="s">
        <v>10169</v>
      </c>
      <c r="E54906" t="s">
        <v>10170</v>
      </c>
      <c r="F54906" t="s">
        <v>9493</v>
      </c>
      <c r="H54906">
        <v>71898</v>
      </c>
      <c r="I54906" t="s">
        <v>10188</v>
      </c>
      <c r="J54906">
        <v>35921</v>
      </c>
      <c r="K54906" t="s">
        <v>30</v>
      </c>
      <c r="L54906" t="s">
        <v>31</v>
      </c>
      <c r="M54906" t="s">
        <v>19681</v>
      </c>
    </row>
    <row r="54907" spans="1:17" x14ac:dyDescent="0.25">
      <c r="A54907">
        <v>9940</v>
      </c>
      <c r="B54907" t="s">
        <v>21500</v>
      </c>
      <c r="C54907" t="s">
        <v>8588</v>
      </c>
      <c r="D54907" t="s">
        <v>10169</v>
      </c>
      <c r="E54907" t="s">
        <v>10170</v>
      </c>
      <c r="F54907" t="s">
        <v>9493</v>
      </c>
      <c r="H54907">
        <v>71898</v>
      </c>
      <c r="I54907" t="s">
        <v>10188</v>
      </c>
      <c r="N54907">
        <v>45997</v>
      </c>
      <c r="O54907" t="s">
        <v>84</v>
      </c>
      <c r="P54907" t="s">
        <v>10486</v>
      </c>
      <c r="Q54907" t="s">
        <v>19675</v>
      </c>
    </row>
    <row r="54908" spans="1:17" x14ac:dyDescent="0.25">
      <c r="A54908">
        <v>9940</v>
      </c>
      <c r="B54908" t="s">
        <v>21500</v>
      </c>
      <c r="C54908" t="s">
        <v>8588</v>
      </c>
      <c r="D54908" t="s">
        <v>10169</v>
      </c>
      <c r="E54908" t="s">
        <v>10170</v>
      </c>
      <c r="F54908" t="s">
        <v>9493</v>
      </c>
      <c r="H54908">
        <v>71898</v>
      </c>
      <c r="I54908" t="s">
        <v>10188</v>
      </c>
      <c r="N54908">
        <v>45995</v>
      </c>
      <c r="O54908" t="s">
        <v>72</v>
      </c>
      <c r="P54908" t="s">
        <v>82</v>
      </c>
      <c r="Q54908" t="s">
        <v>25254</v>
      </c>
    </row>
    <row r="54909" spans="1:17" x14ac:dyDescent="0.25">
      <c r="A54909">
        <v>9940</v>
      </c>
      <c r="B54909" t="s">
        <v>21500</v>
      </c>
      <c r="C54909" t="s">
        <v>8588</v>
      </c>
      <c r="D54909" t="s">
        <v>10169</v>
      </c>
      <c r="E54909" t="s">
        <v>10170</v>
      </c>
      <c r="F54909" t="s">
        <v>9493</v>
      </c>
      <c r="H54909">
        <v>71898</v>
      </c>
      <c r="I54909" t="s">
        <v>10188</v>
      </c>
      <c r="N54909">
        <v>45999</v>
      </c>
      <c r="O54909" t="s">
        <v>523</v>
      </c>
      <c r="P54909" t="s">
        <v>1268</v>
      </c>
      <c r="Q54909" t="s">
        <v>19680</v>
      </c>
    </row>
    <row r="54910" spans="1:17" x14ac:dyDescent="0.25">
      <c r="A54910">
        <v>9940</v>
      </c>
      <c r="B54910" t="s">
        <v>21500</v>
      </c>
      <c r="C54910" t="s">
        <v>8588</v>
      </c>
      <c r="D54910" t="s">
        <v>10169</v>
      </c>
      <c r="E54910" t="s">
        <v>10170</v>
      </c>
      <c r="F54910" t="s">
        <v>9493</v>
      </c>
      <c r="H54910">
        <v>71899</v>
      </c>
      <c r="I54910" t="s">
        <v>10195</v>
      </c>
      <c r="J54910">
        <v>35913</v>
      </c>
      <c r="K54910" t="s">
        <v>39</v>
      </c>
      <c r="L54910" t="s">
        <v>40</v>
      </c>
      <c r="M54910" t="s">
        <v>19674</v>
      </c>
    </row>
    <row r="54911" spans="1:17" x14ac:dyDescent="0.25">
      <c r="A54911">
        <v>9940</v>
      </c>
      <c r="B54911" t="s">
        <v>21500</v>
      </c>
      <c r="C54911" t="s">
        <v>8588</v>
      </c>
      <c r="D54911" t="s">
        <v>10169</v>
      </c>
      <c r="E54911" t="s">
        <v>10170</v>
      </c>
      <c r="F54911" t="s">
        <v>9493</v>
      </c>
      <c r="H54911">
        <v>71899</v>
      </c>
      <c r="I54911" t="s">
        <v>10195</v>
      </c>
      <c r="N54911">
        <v>45995</v>
      </c>
      <c r="O54911" t="s">
        <v>72</v>
      </c>
      <c r="P54911" t="s">
        <v>82</v>
      </c>
      <c r="Q54911" t="s">
        <v>25254</v>
      </c>
    </row>
    <row r="54912" spans="1:17" x14ac:dyDescent="0.25">
      <c r="A54912">
        <v>9940</v>
      </c>
      <c r="B54912" t="s">
        <v>21500</v>
      </c>
      <c r="C54912" t="s">
        <v>8588</v>
      </c>
      <c r="D54912" t="s">
        <v>10169</v>
      </c>
      <c r="E54912" t="s">
        <v>10170</v>
      </c>
      <c r="F54912" t="s">
        <v>9493</v>
      </c>
      <c r="H54912">
        <v>71899</v>
      </c>
      <c r="I54912" t="s">
        <v>10195</v>
      </c>
      <c r="N54912">
        <v>45999</v>
      </c>
      <c r="O54912" t="s">
        <v>523</v>
      </c>
      <c r="P54912" t="s">
        <v>1268</v>
      </c>
      <c r="Q54912" t="s">
        <v>19680</v>
      </c>
    </row>
    <row r="54913" spans="1:17" x14ac:dyDescent="0.25">
      <c r="A54913">
        <v>9649</v>
      </c>
      <c r="B54913" t="s">
        <v>21500</v>
      </c>
      <c r="C54913" t="s">
        <v>8588</v>
      </c>
      <c r="D54913" t="s">
        <v>10197</v>
      </c>
      <c r="E54913" t="s">
        <v>10198</v>
      </c>
      <c r="F54913" t="s">
        <v>9493</v>
      </c>
      <c r="H54913">
        <v>70237</v>
      </c>
      <c r="I54913" t="s">
        <v>25256</v>
      </c>
      <c r="J54913">
        <v>35117</v>
      </c>
      <c r="K54913" t="s">
        <v>210</v>
      </c>
      <c r="L54913" t="s">
        <v>211</v>
      </c>
      <c r="M54913" t="s">
        <v>25257</v>
      </c>
    </row>
    <row r="54914" spans="1:17" x14ac:dyDescent="0.25">
      <c r="A54914">
        <v>9649</v>
      </c>
      <c r="B54914" t="s">
        <v>21500</v>
      </c>
      <c r="C54914" t="s">
        <v>8588</v>
      </c>
      <c r="D54914" t="s">
        <v>10197</v>
      </c>
      <c r="E54914" t="s">
        <v>10198</v>
      </c>
      <c r="F54914" t="s">
        <v>9493</v>
      </c>
      <c r="H54914">
        <v>70237</v>
      </c>
      <c r="I54914" t="s">
        <v>25256</v>
      </c>
      <c r="N54914">
        <v>41778</v>
      </c>
      <c r="O54914" t="s">
        <v>72</v>
      </c>
      <c r="P54914" t="s">
        <v>82</v>
      </c>
      <c r="Q54914" t="s">
        <v>25258</v>
      </c>
    </row>
    <row r="54915" spans="1:17" x14ac:dyDescent="0.25">
      <c r="A54915">
        <v>10006</v>
      </c>
      <c r="B54915" t="s">
        <v>21500</v>
      </c>
      <c r="C54915" t="s">
        <v>8588</v>
      </c>
      <c r="D54915" t="s">
        <v>19704</v>
      </c>
      <c r="E54915" t="s">
        <v>19705</v>
      </c>
      <c r="F54915" t="s">
        <v>10315</v>
      </c>
      <c r="H54915">
        <v>72698</v>
      </c>
      <c r="I54915" t="s">
        <v>19706</v>
      </c>
      <c r="J54915">
        <v>37704</v>
      </c>
      <c r="K54915" t="s">
        <v>92</v>
      </c>
      <c r="L54915" t="s">
        <v>1363</v>
      </c>
      <c r="M54915" t="s">
        <v>25259</v>
      </c>
    </row>
    <row r="54916" spans="1:17" x14ac:dyDescent="0.25">
      <c r="A54916">
        <v>10006</v>
      </c>
      <c r="B54916" t="s">
        <v>21500</v>
      </c>
      <c r="C54916" t="s">
        <v>8588</v>
      </c>
      <c r="D54916" t="s">
        <v>19704</v>
      </c>
      <c r="E54916" t="s">
        <v>19705</v>
      </c>
      <c r="F54916" t="s">
        <v>10315</v>
      </c>
      <c r="H54916">
        <v>72698</v>
      </c>
      <c r="I54916" t="s">
        <v>19706</v>
      </c>
      <c r="J54916">
        <v>37698</v>
      </c>
      <c r="K54916" t="s">
        <v>98</v>
      </c>
      <c r="L54916" t="s">
        <v>163</v>
      </c>
      <c r="M54916" t="s">
        <v>19708</v>
      </c>
    </row>
    <row r="54917" spans="1:17" x14ac:dyDescent="0.25">
      <c r="A54917">
        <v>10006</v>
      </c>
      <c r="B54917" t="s">
        <v>21500</v>
      </c>
      <c r="C54917" t="s">
        <v>8588</v>
      </c>
      <c r="D54917" t="s">
        <v>19704</v>
      </c>
      <c r="E54917" t="s">
        <v>19705</v>
      </c>
      <c r="F54917" t="s">
        <v>10315</v>
      </c>
      <c r="H54917">
        <v>72698</v>
      </c>
      <c r="I54917" t="s">
        <v>19706</v>
      </c>
      <c r="J54917">
        <v>37733</v>
      </c>
      <c r="K54917" t="s">
        <v>210</v>
      </c>
      <c r="L54917" t="s">
        <v>211</v>
      </c>
      <c r="M54917" t="s">
        <v>19709</v>
      </c>
    </row>
    <row r="54918" spans="1:17" x14ac:dyDescent="0.25">
      <c r="A54918">
        <v>10006</v>
      </c>
      <c r="B54918" t="s">
        <v>21500</v>
      </c>
      <c r="C54918" t="s">
        <v>8588</v>
      </c>
      <c r="D54918" t="s">
        <v>19704</v>
      </c>
      <c r="E54918" t="s">
        <v>19705</v>
      </c>
      <c r="F54918" t="s">
        <v>10315</v>
      </c>
      <c r="H54918">
        <v>72698</v>
      </c>
      <c r="I54918" t="s">
        <v>19706</v>
      </c>
      <c r="N54918">
        <v>48081</v>
      </c>
      <c r="O54918" t="s">
        <v>84</v>
      </c>
      <c r="P54918" t="s">
        <v>21555</v>
      </c>
      <c r="Q54918" t="s">
        <v>19723</v>
      </c>
    </row>
    <row r="54919" spans="1:17" x14ac:dyDescent="0.25">
      <c r="A54919">
        <v>10006</v>
      </c>
      <c r="B54919" t="s">
        <v>21500</v>
      </c>
      <c r="C54919" t="s">
        <v>8588</v>
      </c>
      <c r="D54919" t="s">
        <v>19704</v>
      </c>
      <c r="E54919" t="s">
        <v>19705</v>
      </c>
      <c r="F54919" t="s">
        <v>10315</v>
      </c>
      <c r="H54919">
        <v>72698</v>
      </c>
      <c r="I54919" t="s">
        <v>19706</v>
      </c>
      <c r="N54919">
        <v>48065</v>
      </c>
      <c r="O54919" t="s">
        <v>84</v>
      </c>
      <c r="P54919" t="s">
        <v>3393</v>
      </c>
      <c r="Q54919" t="s">
        <v>25260</v>
      </c>
    </row>
    <row r="54920" spans="1:17" x14ac:dyDescent="0.25">
      <c r="A54920">
        <v>10006</v>
      </c>
      <c r="B54920" t="s">
        <v>21500</v>
      </c>
      <c r="C54920" t="s">
        <v>8588</v>
      </c>
      <c r="D54920" t="s">
        <v>19704</v>
      </c>
      <c r="E54920" t="s">
        <v>19705</v>
      </c>
      <c r="F54920" t="s">
        <v>10315</v>
      </c>
      <c r="H54920">
        <v>72698</v>
      </c>
      <c r="I54920" t="s">
        <v>19706</v>
      </c>
      <c r="N54920">
        <v>48122</v>
      </c>
      <c r="O54920" t="s">
        <v>84</v>
      </c>
      <c r="P54920" t="s">
        <v>21628</v>
      </c>
      <c r="Q54920" t="s">
        <v>25261</v>
      </c>
    </row>
    <row r="54921" spans="1:17" x14ac:dyDescent="0.25">
      <c r="A54921">
        <v>10006</v>
      </c>
      <c r="B54921" t="s">
        <v>21500</v>
      </c>
      <c r="C54921" t="s">
        <v>8588</v>
      </c>
      <c r="D54921" t="s">
        <v>19704</v>
      </c>
      <c r="E54921" t="s">
        <v>19705</v>
      </c>
      <c r="F54921" t="s">
        <v>10315</v>
      </c>
      <c r="H54921">
        <v>72697</v>
      </c>
      <c r="I54921" t="s">
        <v>19712</v>
      </c>
      <c r="J54921">
        <v>37741</v>
      </c>
      <c r="K54921" t="s">
        <v>27</v>
      </c>
      <c r="L54921" t="s">
        <v>28</v>
      </c>
      <c r="M54921" t="s">
        <v>25262</v>
      </c>
    </row>
    <row r="54922" spans="1:17" x14ac:dyDescent="0.25">
      <c r="A54922">
        <v>10006</v>
      </c>
      <c r="B54922" t="s">
        <v>21500</v>
      </c>
      <c r="C54922" t="s">
        <v>8588</v>
      </c>
      <c r="D54922" t="s">
        <v>19704</v>
      </c>
      <c r="E54922" t="s">
        <v>19705</v>
      </c>
      <c r="F54922" t="s">
        <v>10315</v>
      </c>
      <c r="H54922">
        <v>72697</v>
      </c>
      <c r="I54922" t="s">
        <v>19712</v>
      </c>
      <c r="J54922">
        <v>37698</v>
      </c>
      <c r="K54922" t="s">
        <v>98</v>
      </c>
      <c r="L54922" t="s">
        <v>163</v>
      </c>
      <c r="M54922" t="s">
        <v>19708</v>
      </c>
    </row>
    <row r="54923" spans="1:17" x14ac:dyDescent="0.25">
      <c r="A54923">
        <v>10006</v>
      </c>
      <c r="B54923" t="s">
        <v>21500</v>
      </c>
      <c r="C54923" t="s">
        <v>8588</v>
      </c>
      <c r="D54923" t="s">
        <v>19704</v>
      </c>
      <c r="E54923" t="s">
        <v>19705</v>
      </c>
      <c r="F54923" t="s">
        <v>10315</v>
      </c>
      <c r="H54923">
        <v>72697</v>
      </c>
      <c r="I54923" t="s">
        <v>19712</v>
      </c>
      <c r="J54923">
        <v>37734</v>
      </c>
      <c r="K54923" t="s">
        <v>39</v>
      </c>
      <c r="L54923" t="s">
        <v>40</v>
      </c>
      <c r="M54923" t="s">
        <v>19725</v>
      </c>
    </row>
    <row r="54924" spans="1:17" x14ac:dyDescent="0.25">
      <c r="A54924">
        <v>10006</v>
      </c>
      <c r="B54924" t="s">
        <v>21500</v>
      </c>
      <c r="C54924" t="s">
        <v>8588</v>
      </c>
      <c r="D54924" t="s">
        <v>19704</v>
      </c>
      <c r="E54924" t="s">
        <v>19705</v>
      </c>
      <c r="F54924" t="s">
        <v>10315</v>
      </c>
      <c r="H54924">
        <v>72697</v>
      </c>
      <c r="I54924" t="s">
        <v>19712</v>
      </c>
      <c r="N54924">
        <v>48113</v>
      </c>
      <c r="O54924" t="s">
        <v>84</v>
      </c>
      <c r="P54924" t="s">
        <v>10486</v>
      </c>
      <c r="Q54924" t="s">
        <v>19710</v>
      </c>
    </row>
    <row r="54925" spans="1:17" x14ac:dyDescent="0.25">
      <c r="A54925">
        <v>10006</v>
      </c>
      <c r="B54925" t="s">
        <v>21500</v>
      </c>
      <c r="C54925" t="s">
        <v>8588</v>
      </c>
      <c r="D54925" t="s">
        <v>19704</v>
      </c>
      <c r="E54925" t="s">
        <v>19705</v>
      </c>
      <c r="F54925" t="s">
        <v>10315</v>
      </c>
      <c r="H54925">
        <v>72697</v>
      </c>
      <c r="I54925" t="s">
        <v>19712</v>
      </c>
      <c r="N54925">
        <v>48081</v>
      </c>
      <c r="O54925" t="s">
        <v>84</v>
      </c>
      <c r="P54925" t="s">
        <v>21555</v>
      </c>
      <c r="Q54925" t="s">
        <v>19723</v>
      </c>
    </row>
    <row r="54926" spans="1:17" x14ac:dyDescent="0.25">
      <c r="A54926">
        <v>10006</v>
      </c>
      <c r="B54926" t="s">
        <v>21500</v>
      </c>
      <c r="C54926" t="s">
        <v>8588</v>
      </c>
      <c r="D54926" t="s">
        <v>19704</v>
      </c>
      <c r="E54926" t="s">
        <v>19705</v>
      </c>
      <c r="F54926" t="s">
        <v>10315</v>
      </c>
      <c r="H54926">
        <v>72697</v>
      </c>
      <c r="I54926" t="s">
        <v>19712</v>
      </c>
      <c r="N54926">
        <v>48065</v>
      </c>
      <c r="O54926" t="s">
        <v>84</v>
      </c>
      <c r="P54926" t="s">
        <v>3393</v>
      </c>
      <c r="Q54926" t="s">
        <v>25260</v>
      </c>
    </row>
    <row r="54927" spans="1:17" x14ac:dyDescent="0.25">
      <c r="A54927">
        <v>10006</v>
      </c>
      <c r="B54927" t="s">
        <v>21500</v>
      </c>
      <c r="C54927" t="s">
        <v>8588</v>
      </c>
      <c r="D54927" t="s">
        <v>19704</v>
      </c>
      <c r="E54927" t="s">
        <v>19705</v>
      </c>
      <c r="F54927" t="s">
        <v>10315</v>
      </c>
      <c r="H54927">
        <v>72696</v>
      </c>
      <c r="I54927" t="s">
        <v>19716</v>
      </c>
      <c r="J54927">
        <v>37698</v>
      </c>
      <c r="K54927" t="s">
        <v>98</v>
      </c>
      <c r="L54927" t="s">
        <v>163</v>
      </c>
      <c r="M54927" t="s">
        <v>19708</v>
      </c>
    </row>
    <row r="54928" spans="1:17" x14ac:dyDescent="0.25">
      <c r="A54928">
        <v>10006</v>
      </c>
      <c r="B54928" t="s">
        <v>21500</v>
      </c>
      <c r="C54928" t="s">
        <v>8588</v>
      </c>
      <c r="D54928" t="s">
        <v>19704</v>
      </c>
      <c r="E54928" t="s">
        <v>19705</v>
      </c>
      <c r="F54928" t="s">
        <v>10315</v>
      </c>
      <c r="H54928">
        <v>72696</v>
      </c>
      <c r="I54928" t="s">
        <v>19716</v>
      </c>
      <c r="J54928">
        <v>37734</v>
      </c>
      <c r="K54928" t="s">
        <v>39</v>
      </c>
      <c r="L54928" t="s">
        <v>40</v>
      </c>
      <c r="M54928" t="s">
        <v>19725</v>
      </c>
    </row>
    <row r="54929" spans="1:17" x14ac:dyDescent="0.25">
      <c r="A54929">
        <v>10006</v>
      </c>
      <c r="B54929" t="s">
        <v>21500</v>
      </c>
      <c r="C54929" t="s">
        <v>8588</v>
      </c>
      <c r="D54929" t="s">
        <v>19704</v>
      </c>
      <c r="E54929" t="s">
        <v>19705</v>
      </c>
      <c r="F54929" t="s">
        <v>10315</v>
      </c>
      <c r="H54929">
        <v>72696</v>
      </c>
      <c r="I54929" t="s">
        <v>19716</v>
      </c>
      <c r="J54929">
        <v>37736</v>
      </c>
      <c r="K54929" t="s">
        <v>248</v>
      </c>
      <c r="L54929" t="s">
        <v>249</v>
      </c>
      <c r="M54929" t="s">
        <v>25263</v>
      </c>
    </row>
    <row r="54930" spans="1:17" x14ac:dyDescent="0.25">
      <c r="A54930">
        <v>10006</v>
      </c>
      <c r="B54930" t="s">
        <v>21500</v>
      </c>
      <c r="C54930" t="s">
        <v>8588</v>
      </c>
      <c r="D54930" t="s">
        <v>19704</v>
      </c>
      <c r="E54930" t="s">
        <v>19705</v>
      </c>
      <c r="F54930" t="s">
        <v>10315</v>
      </c>
      <c r="H54930">
        <v>72696</v>
      </c>
      <c r="I54930" t="s">
        <v>19716</v>
      </c>
      <c r="N54930">
        <v>48113</v>
      </c>
      <c r="O54930" t="s">
        <v>84</v>
      </c>
      <c r="P54930" t="s">
        <v>10486</v>
      </c>
      <c r="Q54930" t="s">
        <v>19710</v>
      </c>
    </row>
    <row r="54931" spans="1:17" x14ac:dyDescent="0.25">
      <c r="A54931">
        <v>10006</v>
      </c>
      <c r="B54931" t="s">
        <v>21500</v>
      </c>
      <c r="C54931" t="s">
        <v>8588</v>
      </c>
      <c r="D54931" t="s">
        <v>19704</v>
      </c>
      <c r="E54931" t="s">
        <v>19705</v>
      </c>
      <c r="F54931" t="s">
        <v>10315</v>
      </c>
      <c r="H54931">
        <v>72696</v>
      </c>
      <c r="I54931" t="s">
        <v>19716</v>
      </c>
      <c r="N54931">
        <v>47942</v>
      </c>
      <c r="O54931" t="s">
        <v>72</v>
      </c>
      <c r="P54931" t="s">
        <v>308</v>
      </c>
      <c r="Q54931" t="s">
        <v>25264</v>
      </c>
    </row>
    <row r="54932" spans="1:17" x14ac:dyDescent="0.25">
      <c r="A54932">
        <v>10006</v>
      </c>
      <c r="B54932" t="s">
        <v>21500</v>
      </c>
      <c r="C54932" t="s">
        <v>8588</v>
      </c>
      <c r="D54932" t="s">
        <v>19704</v>
      </c>
      <c r="E54932" t="s">
        <v>19705</v>
      </c>
      <c r="F54932" t="s">
        <v>10315</v>
      </c>
      <c r="H54932">
        <v>72696</v>
      </c>
      <c r="I54932" t="s">
        <v>19716</v>
      </c>
      <c r="N54932">
        <v>48065</v>
      </c>
      <c r="O54932" t="s">
        <v>84</v>
      </c>
      <c r="P54932" t="s">
        <v>3393</v>
      </c>
      <c r="Q54932" t="s">
        <v>25260</v>
      </c>
    </row>
    <row r="54933" spans="1:17" x14ac:dyDescent="0.25">
      <c r="A54933">
        <v>10006</v>
      </c>
      <c r="B54933" t="s">
        <v>21500</v>
      </c>
      <c r="C54933" t="s">
        <v>8588</v>
      </c>
      <c r="D54933" t="s">
        <v>19704</v>
      </c>
      <c r="E54933" t="s">
        <v>19705</v>
      </c>
      <c r="F54933" t="s">
        <v>10315</v>
      </c>
      <c r="H54933">
        <v>72694</v>
      </c>
      <c r="I54933" t="s">
        <v>19721</v>
      </c>
      <c r="J54933">
        <v>37739</v>
      </c>
      <c r="K54933" t="s">
        <v>24</v>
      </c>
      <c r="L54933" t="s">
        <v>185</v>
      </c>
      <c r="M54933" t="s">
        <v>19713</v>
      </c>
    </row>
    <row r="54934" spans="1:17" x14ac:dyDescent="0.25">
      <c r="A54934">
        <v>10006</v>
      </c>
      <c r="B54934" t="s">
        <v>21500</v>
      </c>
      <c r="C54934" t="s">
        <v>8588</v>
      </c>
      <c r="D54934" t="s">
        <v>19704</v>
      </c>
      <c r="E54934" t="s">
        <v>19705</v>
      </c>
      <c r="F54934" t="s">
        <v>10315</v>
      </c>
      <c r="H54934">
        <v>72694</v>
      </c>
      <c r="I54934" t="s">
        <v>19721</v>
      </c>
      <c r="J54934">
        <v>37734</v>
      </c>
      <c r="K54934" t="s">
        <v>39</v>
      </c>
      <c r="L54934" t="s">
        <v>40</v>
      </c>
      <c r="M54934" t="s">
        <v>19725</v>
      </c>
    </row>
    <row r="54935" spans="1:17" x14ac:dyDescent="0.25">
      <c r="A54935">
        <v>10006</v>
      </c>
      <c r="B54935" t="s">
        <v>21500</v>
      </c>
      <c r="C54935" t="s">
        <v>8588</v>
      </c>
      <c r="D54935" t="s">
        <v>19704</v>
      </c>
      <c r="E54935" t="s">
        <v>19705</v>
      </c>
      <c r="F54935" t="s">
        <v>10315</v>
      </c>
      <c r="H54935">
        <v>72694</v>
      </c>
      <c r="I54935" t="s">
        <v>19721</v>
      </c>
      <c r="J54935">
        <v>37694</v>
      </c>
      <c r="K54935" t="s">
        <v>42</v>
      </c>
      <c r="L54935" t="s">
        <v>242</v>
      </c>
      <c r="M54935" t="s">
        <v>19726</v>
      </c>
    </row>
    <row r="54936" spans="1:17" x14ac:dyDescent="0.25">
      <c r="A54936">
        <v>10006</v>
      </c>
      <c r="B54936" t="s">
        <v>21500</v>
      </c>
      <c r="C54936" t="s">
        <v>8588</v>
      </c>
      <c r="D54936" t="s">
        <v>19704</v>
      </c>
      <c r="E54936" t="s">
        <v>19705</v>
      </c>
      <c r="F54936" t="s">
        <v>10315</v>
      </c>
      <c r="H54936">
        <v>72694</v>
      </c>
      <c r="I54936" t="s">
        <v>19721</v>
      </c>
      <c r="N54936">
        <v>48113</v>
      </c>
      <c r="O54936" t="s">
        <v>84</v>
      </c>
      <c r="P54936" t="s">
        <v>10486</v>
      </c>
      <c r="Q54936" t="s">
        <v>19710</v>
      </c>
    </row>
    <row r="54937" spans="1:17" x14ac:dyDescent="0.25">
      <c r="A54937">
        <v>10006</v>
      </c>
      <c r="B54937" t="s">
        <v>21500</v>
      </c>
      <c r="C54937" t="s">
        <v>8588</v>
      </c>
      <c r="D54937" t="s">
        <v>19704</v>
      </c>
      <c r="E54937" t="s">
        <v>19705</v>
      </c>
      <c r="F54937" t="s">
        <v>10315</v>
      </c>
      <c r="H54937">
        <v>72694</v>
      </c>
      <c r="I54937" t="s">
        <v>19721</v>
      </c>
      <c r="N54937">
        <v>47942</v>
      </c>
      <c r="O54937" t="s">
        <v>72</v>
      </c>
      <c r="P54937" t="s">
        <v>308</v>
      </c>
      <c r="Q54937" t="s">
        <v>25264</v>
      </c>
    </row>
    <row r="54938" spans="1:17" x14ac:dyDescent="0.25">
      <c r="A54938">
        <v>10006</v>
      </c>
      <c r="B54938" t="s">
        <v>21500</v>
      </c>
      <c r="C54938" t="s">
        <v>8588</v>
      </c>
      <c r="D54938" t="s">
        <v>19704</v>
      </c>
      <c r="E54938" t="s">
        <v>19705</v>
      </c>
      <c r="F54938" t="s">
        <v>10315</v>
      </c>
      <c r="H54938">
        <v>72694</v>
      </c>
      <c r="I54938" t="s">
        <v>19721</v>
      </c>
      <c r="N54938">
        <v>47967</v>
      </c>
      <c r="O54938" t="s">
        <v>72</v>
      </c>
      <c r="P54938" t="s">
        <v>73</v>
      </c>
      <c r="Q54938" t="s">
        <v>25265</v>
      </c>
    </row>
    <row r="54939" spans="1:17" x14ac:dyDescent="0.25">
      <c r="A54939">
        <v>10006</v>
      </c>
      <c r="B54939" t="s">
        <v>21500</v>
      </c>
      <c r="C54939" t="s">
        <v>8588</v>
      </c>
      <c r="D54939" t="s">
        <v>19704</v>
      </c>
      <c r="E54939" t="s">
        <v>19705</v>
      </c>
      <c r="F54939" t="s">
        <v>10315</v>
      </c>
      <c r="H54939">
        <v>72695</v>
      </c>
      <c r="I54939" t="s">
        <v>19724</v>
      </c>
      <c r="J54939">
        <v>37739</v>
      </c>
      <c r="K54939" t="s">
        <v>24</v>
      </c>
      <c r="L54939" t="s">
        <v>185</v>
      </c>
      <c r="M54939" t="s">
        <v>19713</v>
      </c>
    </row>
    <row r="54940" spans="1:17" x14ac:dyDescent="0.25">
      <c r="A54940">
        <v>10006</v>
      </c>
      <c r="B54940" t="s">
        <v>21500</v>
      </c>
      <c r="C54940" t="s">
        <v>8588</v>
      </c>
      <c r="D54940" t="s">
        <v>19704</v>
      </c>
      <c r="E54940" t="s">
        <v>19705</v>
      </c>
      <c r="F54940" t="s">
        <v>10315</v>
      </c>
      <c r="H54940">
        <v>72695</v>
      </c>
      <c r="I54940" t="s">
        <v>19724</v>
      </c>
      <c r="J54940">
        <v>37698</v>
      </c>
      <c r="K54940" t="s">
        <v>98</v>
      </c>
      <c r="L54940" t="s">
        <v>163</v>
      </c>
      <c r="M54940" t="s">
        <v>19708</v>
      </c>
    </row>
    <row r="54941" spans="1:17" x14ac:dyDescent="0.25">
      <c r="A54941">
        <v>10006</v>
      </c>
      <c r="B54941" t="s">
        <v>21500</v>
      </c>
      <c r="C54941" t="s">
        <v>8588</v>
      </c>
      <c r="D54941" t="s">
        <v>19704</v>
      </c>
      <c r="E54941" t="s">
        <v>19705</v>
      </c>
      <c r="F54941" t="s">
        <v>10315</v>
      </c>
      <c r="H54941">
        <v>72695</v>
      </c>
      <c r="I54941" t="s">
        <v>19724</v>
      </c>
      <c r="J54941">
        <v>37734</v>
      </c>
      <c r="K54941" t="s">
        <v>39</v>
      </c>
      <c r="L54941" t="s">
        <v>40</v>
      </c>
      <c r="M54941" t="s">
        <v>19725</v>
      </c>
    </row>
    <row r="54942" spans="1:17" x14ac:dyDescent="0.25">
      <c r="A54942">
        <v>10006</v>
      </c>
      <c r="B54942" t="s">
        <v>21500</v>
      </c>
      <c r="C54942" t="s">
        <v>8588</v>
      </c>
      <c r="D54942" t="s">
        <v>19704</v>
      </c>
      <c r="E54942" t="s">
        <v>19705</v>
      </c>
      <c r="F54942" t="s">
        <v>10315</v>
      </c>
      <c r="H54942">
        <v>72695</v>
      </c>
      <c r="I54942" t="s">
        <v>19724</v>
      </c>
      <c r="N54942">
        <v>48113</v>
      </c>
      <c r="O54942" t="s">
        <v>84</v>
      </c>
      <c r="P54942" t="s">
        <v>10486</v>
      </c>
      <c r="Q54942" t="s">
        <v>19710</v>
      </c>
    </row>
    <row r="54943" spans="1:17" x14ac:dyDescent="0.25">
      <c r="A54943">
        <v>10006</v>
      </c>
      <c r="B54943" t="s">
        <v>21500</v>
      </c>
      <c r="C54943" t="s">
        <v>8588</v>
      </c>
      <c r="D54943" t="s">
        <v>19704</v>
      </c>
      <c r="E54943" t="s">
        <v>19705</v>
      </c>
      <c r="F54943" t="s">
        <v>10315</v>
      </c>
      <c r="H54943">
        <v>72695</v>
      </c>
      <c r="I54943" t="s">
        <v>19724</v>
      </c>
      <c r="N54943">
        <v>47967</v>
      </c>
      <c r="O54943" t="s">
        <v>72</v>
      </c>
      <c r="P54943" t="s">
        <v>73</v>
      </c>
      <c r="Q54943" t="s">
        <v>25265</v>
      </c>
    </row>
    <row r="54944" spans="1:17" x14ac:dyDescent="0.25">
      <c r="A54944">
        <v>10006</v>
      </c>
      <c r="B54944" t="s">
        <v>21500</v>
      </c>
      <c r="C54944" t="s">
        <v>8588</v>
      </c>
      <c r="D54944" t="s">
        <v>19704</v>
      </c>
      <c r="E54944" t="s">
        <v>19705</v>
      </c>
      <c r="F54944" t="s">
        <v>10315</v>
      </c>
      <c r="H54944">
        <v>72695</v>
      </c>
      <c r="I54944" t="s">
        <v>19724</v>
      </c>
      <c r="N54944">
        <v>47938</v>
      </c>
      <c r="O54944" t="s">
        <v>72</v>
      </c>
      <c r="P54944" t="s">
        <v>73</v>
      </c>
      <c r="Q54944" t="s">
        <v>25266</v>
      </c>
    </row>
    <row r="54945" spans="1:17" x14ac:dyDescent="0.25">
      <c r="A54945">
        <v>9975</v>
      </c>
      <c r="B54945" t="s">
        <v>21500</v>
      </c>
      <c r="C54945" t="s">
        <v>8588</v>
      </c>
      <c r="D54945" t="s">
        <v>19729</v>
      </c>
      <c r="E54945" t="s">
        <v>19730</v>
      </c>
      <c r="F54945" t="s">
        <v>10315</v>
      </c>
      <c r="H54945">
        <v>72332</v>
      </c>
      <c r="I54945" t="s">
        <v>19731</v>
      </c>
      <c r="J54945">
        <v>37202</v>
      </c>
      <c r="K54945" t="s">
        <v>24</v>
      </c>
      <c r="L54945" t="s">
        <v>25</v>
      </c>
      <c r="M54945" t="s">
        <v>19732</v>
      </c>
    </row>
    <row r="54946" spans="1:17" x14ac:dyDescent="0.25">
      <c r="A54946">
        <v>9975</v>
      </c>
      <c r="B54946" t="s">
        <v>21500</v>
      </c>
      <c r="C54946" t="s">
        <v>8588</v>
      </c>
      <c r="D54946" t="s">
        <v>19729</v>
      </c>
      <c r="E54946" t="s">
        <v>19730</v>
      </c>
      <c r="F54946" t="s">
        <v>10315</v>
      </c>
      <c r="H54946">
        <v>72332</v>
      </c>
      <c r="I54946" t="s">
        <v>19731</v>
      </c>
      <c r="J54946">
        <v>37172</v>
      </c>
      <c r="K54946" t="s">
        <v>78</v>
      </c>
      <c r="L54946" t="s">
        <v>79</v>
      </c>
      <c r="M54946" t="s">
        <v>19733</v>
      </c>
    </row>
    <row r="54947" spans="1:17" x14ac:dyDescent="0.25">
      <c r="A54947">
        <v>9975</v>
      </c>
      <c r="B54947" t="s">
        <v>21500</v>
      </c>
      <c r="C54947" t="s">
        <v>8588</v>
      </c>
      <c r="D54947" t="s">
        <v>19729</v>
      </c>
      <c r="E54947" t="s">
        <v>19730</v>
      </c>
      <c r="F54947" t="s">
        <v>10315</v>
      </c>
      <c r="H54947">
        <v>72332</v>
      </c>
      <c r="I54947" t="s">
        <v>19731</v>
      </c>
      <c r="J54947">
        <v>37203</v>
      </c>
      <c r="K54947" t="s">
        <v>117</v>
      </c>
      <c r="L54947" t="s">
        <v>118</v>
      </c>
      <c r="M54947" t="s">
        <v>19734</v>
      </c>
    </row>
    <row r="54948" spans="1:17" x14ac:dyDescent="0.25">
      <c r="A54948">
        <v>9975</v>
      </c>
      <c r="B54948" t="s">
        <v>21500</v>
      </c>
      <c r="C54948" t="s">
        <v>8588</v>
      </c>
      <c r="D54948" t="s">
        <v>19729</v>
      </c>
      <c r="E54948" t="s">
        <v>19730</v>
      </c>
      <c r="F54948" t="s">
        <v>10315</v>
      </c>
      <c r="H54948">
        <v>72332</v>
      </c>
      <c r="I54948" t="s">
        <v>19731</v>
      </c>
      <c r="N54948">
        <v>47316</v>
      </c>
      <c r="O54948" t="s">
        <v>33</v>
      </c>
      <c r="P54948" t="s">
        <v>34</v>
      </c>
      <c r="Q54948" t="s">
        <v>19736</v>
      </c>
    </row>
    <row r="54949" spans="1:17" x14ac:dyDescent="0.25">
      <c r="A54949">
        <v>9975</v>
      </c>
      <c r="B54949" t="s">
        <v>21500</v>
      </c>
      <c r="C54949" t="s">
        <v>8588</v>
      </c>
      <c r="D54949" t="s">
        <v>19729</v>
      </c>
      <c r="E54949" t="s">
        <v>19730</v>
      </c>
      <c r="F54949" t="s">
        <v>10315</v>
      </c>
      <c r="H54949">
        <v>72332</v>
      </c>
      <c r="I54949" t="s">
        <v>19731</v>
      </c>
      <c r="N54949">
        <v>47313</v>
      </c>
      <c r="O54949" t="s">
        <v>33</v>
      </c>
      <c r="P54949" t="s">
        <v>34</v>
      </c>
      <c r="Q54949" t="s">
        <v>19742</v>
      </c>
    </row>
    <row r="54950" spans="1:17" x14ac:dyDescent="0.25">
      <c r="A54950">
        <v>9975</v>
      </c>
      <c r="B54950" t="s">
        <v>21500</v>
      </c>
      <c r="C54950" t="s">
        <v>8588</v>
      </c>
      <c r="D54950" t="s">
        <v>19729</v>
      </c>
      <c r="E54950" t="s">
        <v>19730</v>
      </c>
      <c r="F54950" t="s">
        <v>10315</v>
      </c>
      <c r="H54950">
        <v>72332</v>
      </c>
      <c r="I54950" t="s">
        <v>19731</v>
      </c>
      <c r="N54950">
        <v>47188</v>
      </c>
      <c r="O54950" t="s">
        <v>84</v>
      </c>
      <c r="P54950" t="s">
        <v>3393</v>
      </c>
      <c r="Q54950" t="s">
        <v>19740</v>
      </c>
    </row>
    <row r="54951" spans="1:17" x14ac:dyDescent="0.25">
      <c r="A54951">
        <v>9975</v>
      </c>
      <c r="B54951" t="s">
        <v>21500</v>
      </c>
      <c r="C54951" t="s">
        <v>8588</v>
      </c>
      <c r="D54951" t="s">
        <v>19729</v>
      </c>
      <c r="E54951" t="s">
        <v>19730</v>
      </c>
      <c r="F54951" t="s">
        <v>10315</v>
      </c>
      <c r="H54951">
        <v>72334</v>
      </c>
      <c r="I54951" t="s">
        <v>19738</v>
      </c>
      <c r="J54951">
        <v>37203</v>
      </c>
      <c r="K54951" t="s">
        <v>117</v>
      </c>
      <c r="L54951" t="s">
        <v>118</v>
      </c>
      <c r="M54951" t="s">
        <v>19734</v>
      </c>
    </row>
    <row r="54952" spans="1:17" x14ac:dyDescent="0.25">
      <c r="A54952">
        <v>9975</v>
      </c>
      <c r="B54952" t="s">
        <v>21500</v>
      </c>
      <c r="C54952" t="s">
        <v>8588</v>
      </c>
      <c r="D54952" t="s">
        <v>19729</v>
      </c>
      <c r="E54952" t="s">
        <v>19730</v>
      </c>
      <c r="F54952" t="s">
        <v>10315</v>
      </c>
      <c r="H54952">
        <v>72334</v>
      </c>
      <c r="I54952" t="s">
        <v>19738</v>
      </c>
      <c r="J54952">
        <v>37601</v>
      </c>
      <c r="K54952" t="s">
        <v>92</v>
      </c>
      <c r="L54952" t="s">
        <v>1375</v>
      </c>
      <c r="M54952" t="s">
        <v>19739</v>
      </c>
    </row>
    <row r="54953" spans="1:17" x14ac:dyDescent="0.25">
      <c r="A54953">
        <v>9975</v>
      </c>
      <c r="B54953" t="s">
        <v>21500</v>
      </c>
      <c r="C54953" t="s">
        <v>8588</v>
      </c>
      <c r="D54953" t="s">
        <v>19729</v>
      </c>
      <c r="E54953" t="s">
        <v>19730</v>
      </c>
      <c r="F54953" t="s">
        <v>10315</v>
      </c>
      <c r="H54953">
        <v>72334</v>
      </c>
      <c r="I54953" t="s">
        <v>19738</v>
      </c>
      <c r="N54953">
        <v>47313</v>
      </c>
      <c r="O54953" t="s">
        <v>33</v>
      </c>
      <c r="P54953" t="s">
        <v>34</v>
      </c>
      <c r="Q54953" t="s">
        <v>19742</v>
      </c>
    </row>
    <row r="54954" spans="1:17" x14ac:dyDescent="0.25">
      <c r="A54954">
        <v>9975</v>
      </c>
      <c r="B54954" t="s">
        <v>21500</v>
      </c>
      <c r="C54954" t="s">
        <v>8588</v>
      </c>
      <c r="D54954" t="s">
        <v>19729</v>
      </c>
      <c r="E54954" t="s">
        <v>19730</v>
      </c>
      <c r="F54954" t="s">
        <v>10315</v>
      </c>
      <c r="H54954">
        <v>72334</v>
      </c>
      <c r="I54954" t="s">
        <v>19738</v>
      </c>
      <c r="N54954">
        <v>47316</v>
      </c>
      <c r="O54954" t="s">
        <v>33</v>
      </c>
      <c r="P54954" t="s">
        <v>34</v>
      </c>
      <c r="Q54954" t="s">
        <v>19736</v>
      </c>
    </row>
    <row r="54955" spans="1:17" x14ac:dyDescent="0.25">
      <c r="A54955">
        <v>9975</v>
      </c>
      <c r="B54955" t="s">
        <v>21500</v>
      </c>
      <c r="C54955" t="s">
        <v>8588</v>
      </c>
      <c r="D54955" t="s">
        <v>19729</v>
      </c>
      <c r="E54955" t="s">
        <v>19730</v>
      </c>
      <c r="F54955" t="s">
        <v>10315</v>
      </c>
      <c r="H54955">
        <v>72334</v>
      </c>
      <c r="I54955" t="s">
        <v>19738</v>
      </c>
      <c r="N54955">
        <v>47312</v>
      </c>
      <c r="O54955" t="s">
        <v>84</v>
      </c>
      <c r="P54955" t="s">
        <v>3393</v>
      </c>
      <c r="Q54955" t="s">
        <v>19750</v>
      </c>
    </row>
    <row r="54956" spans="1:17" x14ac:dyDescent="0.25">
      <c r="A54956">
        <v>9975</v>
      </c>
      <c r="B54956" t="s">
        <v>21500</v>
      </c>
      <c r="C54956" t="s">
        <v>8588</v>
      </c>
      <c r="D54956" t="s">
        <v>19729</v>
      </c>
      <c r="E54956" t="s">
        <v>19730</v>
      </c>
      <c r="F54956" t="s">
        <v>10315</v>
      </c>
      <c r="H54956">
        <v>72351</v>
      </c>
      <c r="I54956" t="s">
        <v>349</v>
      </c>
      <c r="N54956">
        <v>47316</v>
      </c>
      <c r="O54956" t="s">
        <v>33</v>
      </c>
      <c r="P54956" t="s">
        <v>34</v>
      </c>
      <c r="Q54956" t="s">
        <v>19736</v>
      </c>
    </row>
    <row r="54957" spans="1:17" x14ac:dyDescent="0.25">
      <c r="A54957">
        <v>9975</v>
      </c>
      <c r="B54957" t="s">
        <v>21500</v>
      </c>
      <c r="C54957" t="s">
        <v>8588</v>
      </c>
      <c r="D54957" t="s">
        <v>19729</v>
      </c>
      <c r="E54957" t="s">
        <v>19730</v>
      </c>
      <c r="F54957" t="s">
        <v>10315</v>
      </c>
      <c r="H54957">
        <v>72351</v>
      </c>
      <c r="I54957" t="s">
        <v>349</v>
      </c>
      <c r="N54957">
        <v>47401</v>
      </c>
      <c r="O54957" t="s">
        <v>33</v>
      </c>
      <c r="P54957" t="s">
        <v>34</v>
      </c>
      <c r="Q54957" t="s">
        <v>19741</v>
      </c>
    </row>
    <row r="54958" spans="1:17" x14ac:dyDescent="0.25">
      <c r="A54958">
        <v>9975</v>
      </c>
      <c r="B54958" t="s">
        <v>21500</v>
      </c>
      <c r="C54958" t="s">
        <v>8588</v>
      </c>
      <c r="D54958" t="s">
        <v>19729</v>
      </c>
      <c r="E54958" t="s">
        <v>19730</v>
      </c>
      <c r="F54958" t="s">
        <v>10315</v>
      </c>
      <c r="H54958">
        <v>72351</v>
      </c>
      <c r="I54958" t="s">
        <v>349</v>
      </c>
      <c r="N54958">
        <v>47313</v>
      </c>
      <c r="O54958" t="s">
        <v>33</v>
      </c>
      <c r="P54958" t="s">
        <v>34</v>
      </c>
      <c r="Q54958" t="s">
        <v>19742</v>
      </c>
    </row>
    <row r="54959" spans="1:17" x14ac:dyDescent="0.25">
      <c r="A54959">
        <v>9975</v>
      </c>
      <c r="B54959" t="s">
        <v>21500</v>
      </c>
      <c r="C54959" t="s">
        <v>8588</v>
      </c>
      <c r="D54959" t="s">
        <v>19729</v>
      </c>
      <c r="E54959" t="s">
        <v>19730</v>
      </c>
      <c r="F54959" t="s">
        <v>10315</v>
      </c>
      <c r="H54959">
        <v>72371</v>
      </c>
      <c r="I54959" t="s">
        <v>19743</v>
      </c>
      <c r="J54959">
        <v>37202</v>
      </c>
      <c r="K54959" t="s">
        <v>24</v>
      </c>
      <c r="L54959" t="s">
        <v>25</v>
      </c>
      <c r="M54959" t="s">
        <v>19732</v>
      </c>
    </row>
    <row r="54960" spans="1:17" x14ac:dyDescent="0.25">
      <c r="A54960">
        <v>9975</v>
      </c>
      <c r="B54960" t="s">
        <v>21500</v>
      </c>
      <c r="C54960" t="s">
        <v>8588</v>
      </c>
      <c r="D54960" t="s">
        <v>19729</v>
      </c>
      <c r="E54960" t="s">
        <v>19730</v>
      </c>
      <c r="F54960" t="s">
        <v>10315</v>
      </c>
      <c r="H54960">
        <v>72371</v>
      </c>
      <c r="I54960" t="s">
        <v>19743</v>
      </c>
      <c r="J54960">
        <v>37173</v>
      </c>
      <c r="K54960" t="s">
        <v>78</v>
      </c>
      <c r="L54960" t="s">
        <v>269</v>
      </c>
      <c r="M54960" t="s">
        <v>19744</v>
      </c>
    </row>
    <row r="54961" spans="1:17" x14ac:dyDescent="0.25">
      <c r="A54961">
        <v>9975</v>
      </c>
      <c r="B54961" t="s">
        <v>21500</v>
      </c>
      <c r="C54961" t="s">
        <v>8588</v>
      </c>
      <c r="D54961" t="s">
        <v>19729</v>
      </c>
      <c r="E54961" t="s">
        <v>19730</v>
      </c>
      <c r="F54961" t="s">
        <v>10315</v>
      </c>
      <c r="H54961">
        <v>72371</v>
      </c>
      <c r="I54961" t="s">
        <v>19743</v>
      </c>
      <c r="J54961">
        <v>37172</v>
      </c>
      <c r="K54961" t="s">
        <v>78</v>
      </c>
      <c r="L54961" t="s">
        <v>79</v>
      </c>
      <c r="M54961" t="s">
        <v>19733</v>
      </c>
    </row>
    <row r="54962" spans="1:17" x14ac:dyDescent="0.25">
      <c r="A54962">
        <v>9975</v>
      </c>
      <c r="B54962" t="s">
        <v>21500</v>
      </c>
      <c r="C54962" t="s">
        <v>8588</v>
      </c>
      <c r="D54962" t="s">
        <v>19729</v>
      </c>
      <c r="E54962" t="s">
        <v>19730</v>
      </c>
      <c r="F54962" t="s">
        <v>10315</v>
      </c>
      <c r="H54962">
        <v>72371</v>
      </c>
      <c r="I54962" t="s">
        <v>19743</v>
      </c>
      <c r="N54962">
        <v>47176</v>
      </c>
      <c r="O54962" t="s">
        <v>72</v>
      </c>
      <c r="P54962" t="s">
        <v>82</v>
      </c>
      <c r="Q54962" t="s">
        <v>19737</v>
      </c>
    </row>
    <row r="54963" spans="1:17" x14ac:dyDescent="0.25">
      <c r="A54963">
        <v>9975</v>
      </c>
      <c r="B54963" t="s">
        <v>21500</v>
      </c>
      <c r="C54963" t="s">
        <v>8588</v>
      </c>
      <c r="D54963" t="s">
        <v>19729</v>
      </c>
      <c r="E54963" t="s">
        <v>19730</v>
      </c>
      <c r="F54963" t="s">
        <v>10315</v>
      </c>
      <c r="H54963">
        <v>72371</v>
      </c>
      <c r="I54963" t="s">
        <v>19743</v>
      </c>
      <c r="N54963">
        <v>47188</v>
      </c>
      <c r="O54963" t="s">
        <v>84</v>
      </c>
      <c r="P54963" t="s">
        <v>3393</v>
      </c>
      <c r="Q54963" t="s">
        <v>19740</v>
      </c>
    </row>
    <row r="54964" spans="1:17" x14ac:dyDescent="0.25">
      <c r="A54964">
        <v>9975</v>
      </c>
      <c r="B54964" t="s">
        <v>21500</v>
      </c>
      <c r="C54964" t="s">
        <v>8588</v>
      </c>
      <c r="D54964" t="s">
        <v>19729</v>
      </c>
      <c r="E54964" t="s">
        <v>19730</v>
      </c>
      <c r="F54964" t="s">
        <v>10315</v>
      </c>
      <c r="H54964">
        <v>72371</v>
      </c>
      <c r="I54964" t="s">
        <v>19743</v>
      </c>
      <c r="N54964">
        <v>47312</v>
      </c>
      <c r="O54964" t="s">
        <v>84</v>
      </c>
      <c r="P54964" t="s">
        <v>3393</v>
      </c>
      <c r="Q54964" t="s">
        <v>19750</v>
      </c>
    </row>
    <row r="54965" spans="1:17" x14ac:dyDescent="0.25">
      <c r="A54965">
        <v>9975</v>
      </c>
      <c r="B54965" t="s">
        <v>21500</v>
      </c>
      <c r="C54965" t="s">
        <v>8588</v>
      </c>
      <c r="D54965" t="s">
        <v>19729</v>
      </c>
      <c r="E54965" t="s">
        <v>19730</v>
      </c>
      <c r="F54965" t="s">
        <v>10315</v>
      </c>
      <c r="H54965">
        <v>72331</v>
      </c>
      <c r="I54965" t="s">
        <v>19746</v>
      </c>
      <c r="J54965">
        <v>37203</v>
      </c>
      <c r="K54965" t="s">
        <v>117</v>
      </c>
      <c r="L54965" t="s">
        <v>118</v>
      </c>
      <c r="M54965" t="s">
        <v>19734</v>
      </c>
    </row>
    <row r="54966" spans="1:17" x14ac:dyDescent="0.25">
      <c r="A54966">
        <v>9975</v>
      </c>
      <c r="B54966" t="s">
        <v>21500</v>
      </c>
      <c r="C54966" t="s">
        <v>8588</v>
      </c>
      <c r="D54966" t="s">
        <v>19729</v>
      </c>
      <c r="E54966" t="s">
        <v>19730</v>
      </c>
      <c r="F54966" t="s">
        <v>10315</v>
      </c>
      <c r="H54966">
        <v>72331</v>
      </c>
      <c r="I54966" t="s">
        <v>19746</v>
      </c>
      <c r="J54966">
        <v>37601</v>
      </c>
      <c r="K54966" t="s">
        <v>92</v>
      </c>
      <c r="L54966" t="s">
        <v>1375</v>
      </c>
      <c r="M54966" t="s">
        <v>19739</v>
      </c>
    </row>
    <row r="54967" spans="1:17" x14ac:dyDescent="0.25">
      <c r="A54967">
        <v>9975</v>
      </c>
      <c r="B54967" t="s">
        <v>21500</v>
      </c>
      <c r="C54967" t="s">
        <v>8588</v>
      </c>
      <c r="D54967" t="s">
        <v>19729</v>
      </c>
      <c r="E54967" t="s">
        <v>19730</v>
      </c>
      <c r="F54967" t="s">
        <v>10315</v>
      </c>
      <c r="H54967">
        <v>72331</v>
      </c>
      <c r="I54967" t="s">
        <v>19746</v>
      </c>
      <c r="N54967">
        <v>47312</v>
      </c>
      <c r="O54967" t="s">
        <v>84</v>
      </c>
      <c r="P54967" t="s">
        <v>3393</v>
      </c>
      <c r="Q54967" t="s">
        <v>19750</v>
      </c>
    </row>
    <row r="54968" spans="1:17" x14ac:dyDescent="0.25">
      <c r="A54968">
        <v>9975</v>
      </c>
      <c r="B54968" t="s">
        <v>21500</v>
      </c>
      <c r="C54968" t="s">
        <v>8588</v>
      </c>
      <c r="D54968" t="s">
        <v>19729</v>
      </c>
      <c r="E54968" t="s">
        <v>19730</v>
      </c>
      <c r="F54968" t="s">
        <v>10315</v>
      </c>
      <c r="H54968">
        <v>72330</v>
      </c>
      <c r="I54968" t="s">
        <v>19748</v>
      </c>
      <c r="J54968">
        <v>37258</v>
      </c>
      <c r="K54968" t="s">
        <v>27</v>
      </c>
      <c r="L54968" t="s">
        <v>201</v>
      </c>
      <c r="M54968" t="s">
        <v>19749</v>
      </c>
    </row>
    <row r="54969" spans="1:17" x14ac:dyDescent="0.25">
      <c r="A54969">
        <v>9975</v>
      </c>
      <c r="B54969" t="s">
        <v>21500</v>
      </c>
      <c r="C54969" t="s">
        <v>8588</v>
      </c>
      <c r="D54969" t="s">
        <v>19729</v>
      </c>
      <c r="E54969" t="s">
        <v>19730</v>
      </c>
      <c r="F54969" t="s">
        <v>10315</v>
      </c>
      <c r="H54969">
        <v>72330</v>
      </c>
      <c r="I54969" t="s">
        <v>19748</v>
      </c>
      <c r="J54969">
        <v>37173</v>
      </c>
      <c r="K54969" t="s">
        <v>78</v>
      </c>
      <c r="L54969" t="s">
        <v>269</v>
      </c>
      <c r="M54969" t="s">
        <v>19744</v>
      </c>
    </row>
    <row r="54970" spans="1:17" x14ac:dyDescent="0.25">
      <c r="A54970">
        <v>9975</v>
      </c>
      <c r="B54970" t="s">
        <v>21500</v>
      </c>
      <c r="C54970" t="s">
        <v>8588</v>
      </c>
      <c r="D54970" t="s">
        <v>19729</v>
      </c>
      <c r="E54970" t="s">
        <v>19730</v>
      </c>
      <c r="F54970" t="s">
        <v>10315</v>
      </c>
      <c r="H54970">
        <v>72330</v>
      </c>
      <c r="I54970" t="s">
        <v>19748</v>
      </c>
      <c r="J54970">
        <v>37172</v>
      </c>
      <c r="K54970" t="s">
        <v>78</v>
      </c>
      <c r="L54970" t="s">
        <v>79</v>
      </c>
      <c r="M54970" t="s">
        <v>19733</v>
      </c>
    </row>
    <row r="54971" spans="1:17" x14ac:dyDescent="0.25">
      <c r="A54971">
        <v>9975</v>
      </c>
      <c r="B54971" t="s">
        <v>21500</v>
      </c>
      <c r="C54971" t="s">
        <v>8588</v>
      </c>
      <c r="D54971" t="s">
        <v>19729</v>
      </c>
      <c r="E54971" t="s">
        <v>19730</v>
      </c>
      <c r="F54971" t="s">
        <v>10315</v>
      </c>
      <c r="H54971">
        <v>72330</v>
      </c>
      <c r="I54971" t="s">
        <v>19748</v>
      </c>
      <c r="N54971">
        <v>47313</v>
      </c>
      <c r="O54971" t="s">
        <v>33</v>
      </c>
      <c r="P54971" t="s">
        <v>34</v>
      </c>
      <c r="Q54971" t="s">
        <v>19742</v>
      </c>
    </row>
    <row r="54972" spans="1:17" x14ac:dyDescent="0.25">
      <c r="A54972">
        <v>9975</v>
      </c>
      <c r="B54972" t="s">
        <v>21500</v>
      </c>
      <c r="C54972" t="s">
        <v>8588</v>
      </c>
      <c r="D54972" t="s">
        <v>19729</v>
      </c>
      <c r="E54972" t="s">
        <v>19730</v>
      </c>
      <c r="F54972" t="s">
        <v>10315</v>
      </c>
      <c r="H54972">
        <v>72330</v>
      </c>
      <c r="I54972" t="s">
        <v>19748</v>
      </c>
      <c r="N54972">
        <v>47316</v>
      </c>
      <c r="O54972" t="s">
        <v>33</v>
      </c>
      <c r="P54972" t="s">
        <v>34</v>
      </c>
      <c r="Q54972" t="s">
        <v>19736</v>
      </c>
    </row>
    <row r="54973" spans="1:17" x14ac:dyDescent="0.25">
      <c r="A54973">
        <v>9975</v>
      </c>
      <c r="B54973" t="s">
        <v>21500</v>
      </c>
      <c r="C54973" t="s">
        <v>8588</v>
      </c>
      <c r="D54973" t="s">
        <v>19729</v>
      </c>
      <c r="E54973" t="s">
        <v>19730</v>
      </c>
      <c r="F54973" t="s">
        <v>10315</v>
      </c>
      <c r="H54973">
        <v>72330</v>
      </c>
      <c r="I54973" t="s">
        <v>19748</v>
      </c>
      <c r="N54973">
        <v>47188</v>
      </c>
      <c r="O54973" t="s">
        <v>84</v>
      </c>
      <c r="P54973" t="s">
        <v>3393</v>
      </c>
      <c r="Q54973" t="s">
        <v>19740</v>
      </c>
    </row>
    <row r="54974" spans="1:17" x14ac:dyDescent="0.25">
      <c r="A54974">
        <v>10037</v>
      </c>
      <c r="B54974" t="s">
        <v>21500</v>
      </c>
      <c r="C54974" t="s">
        <v>8588</v>
      </c>
      <c r="D54974" t="s">
        <v>10313</v>
      </c>
      <c r="E54974" t="s">
        <v>10314</v>
      </c>
      <c r="F54974" t="s">
        <v>10315</v>
      </c>
      <c r="H54974">
        <v>72481</v>
      </c>
      <c r="I54974" t="s">
        <v>10316</v>
      </c>
      <c r="J54974">
        <v>37225</v>
      </c>
      <c r="K54974" t="s">
        <v>27</v>
      </c>
      <c r="L54974" t="s">
        <v>28</v>
      </c>
      <c r="M54974" t="s">
        <v>10318</v>
      </c>
    </row>
    <row r="54975" spans="1:17" x14ac:dyDescent="0.25">
      <c r="A54975">
        <v>10037</v>
      </c>
      <c r="B54975" t="s">
        <v>21500</v>
      </c>
      <c r="C54975" t="s">
        <v>8588</v>
      </c>
      <c r="D54975" t="s">
        <v>10313</v>
      </c>
      <c r="E54975" t="s">
        <v>10314</v>
      </c>
      <c r="F54975" t="s">
        <v>10315</v>
      </c>
      <c r="H54975">
        <v>72480</v>
      </c>
      <c r="I54975" t="s">
        <v>10316</v>
      </c>
      <c r="J54975">
        <v>37225</v>
      </c>
      <c r="K54975" t="s">
        <v>27</v>
      </c>
      <c r="L54975" t="s">
        <v>28</v>
      </c>
      <c r="M54975" t="s">
        <v>10318</v>
      </c>
    </row>
    <row r="54976" spans="1:17" x14ac:dyDescent="0.25">
      <c r="A54976">
        <v>10037</v>
      </c>
      <c r="B54976" t="s">
        <v>21500</v>
      </c>
      <c r="C54976" t="s">
        <v>8588</v>
      </c>
      <c r="D54976" t="s">
        <v>10313</v>
      </c>
      <c r="E54976" t="s">
        <v>10314</v>
      </c>
      <c r="F54976" t="s">
        <v>10315</v>
      </c>
      <c r="H54976">
        <v>72481</v>
      </c>
      <c r="I54976" t="s">
        <v>10316</v>
      </c>
      <c r="J54976">
        <v>37213</v>
      </c>
      <c r="K54976" t="s">
        <v>39</v>
      </c>
      <c r="L54976" t="s">
        <v>40</v>
      </c>
      <c r="M54976" t="s">
        <v>10319</v>
      </c>
    </row>
    <row r="54977" spans="1:17" x14ac:dyDescent="0.25">
      <c r="A54977">
        <v>10037</v>
      </c>
      <c r="B54977" t="s">
        <v>21500</v>
      </c>
      <c r="C54977" t="s">
        <v>8588</v>
      </c>
      <c r="D54977" t="s">
        <v>10313</v>
      </c>
      <c r="E54977" t="s">
        <v>10314</v>
      </c>
      <c r="F54977" t="s">
        <v>10315</v>
      </c>
      <c r="H54977">
        <v>72480</v>
      </c>
      <c r="I54977" t="s">
        <v>10316</v>
      </c>
      <c r="J54977">
        <v>37213</v>
      </c>
      <c r="K54977" t="s">
        <v>39</v>
      </c>
      <c r="L54977" t="s">
        <v>40</v>
      </c>
      <c r="M54977" t="s">
        <v>10319</v>
      </c>
    </row>
    <row r="54978" spans="1:17" x14ac:dyDescent="0.25">
      <c r="A54978">
        <v>10037</v>
      </c>
      <c r="B54978" t="s">
        <v>21500</v>
      </c>
      <c r="C54978" t="s">
        <v>8588</v>
      </c>
      <c r="D54978" t="s">
        <v>10313</v>
      </c>
      <c r="E54978" t="s">
        <v>10314</v>
      </c>
      <c r="F54978" t="s">
        <v>10315</v>
      </c>
      <c r="H54978">
        <v>72481</v>
      </c>
      <c r="I54978" t="s">
        <v>10316</v>
      </c>
      <c r="J54978">
        <v>37216</v>
      </c>
      <c r="K54978" t="s">
        <v>210</v>
      </c>
      <c r="L54978" t="s">
        <v>211</v>
      </c>
      <c r="M54978" t="s">
        <v>10320</v>
      </c>
    </row>
    <row r="54979" spans="1:17" x14ac:dyDescent="0.25">
      <c r="A54979">
        <v>10037</v>
      </c>
      <c r="B54979" t="s">
        <v>21500</v>
      </c>
      <c r="C54979" t="s">
        <v>8588</v>
      </c>
      <c r="D54979" t="s">
        <v>10313</v>
      </c>
      <c r="E54979" t="s">
        <v>10314</v>
      </c>
      <c r="F54979" t="s">
        <v>10315</v>
      </c>
      <c r="H54979">
        <v>72480</v>
      </c>
      <c r="I54979" t="s">
        <v>10316</v>
      </c>
      <c r="J54979">
        <v>37214</v>
      </c>
      <c r="K54979" t="s">
        <v>92</v>
      </c>
      <c r="L54979" t="s">
        <v>1375</v>
      </c>
      <c r="M54979" t="s">
        <v>10327</v>
      </c>
    </row>
    <row r="54980" spans="1:17" x14ac:dyDescent="0.25">
      <c r="A54980">
        <v>10037</v>
      </c>
      <c r="B54980" t="s">
        <v>21500</v>
      </c>
      <c r="C54980" t="s">
        <v>8588</v>
      </c>
      <c r="D54980" t="s">
        <v>10313</v>
      </c>
      <c r="E54980" t="s">
        <v>10314</v>
      </c>
      <c r="F54980" t="s">
        <v>10315</v>
      </c>
      <c r="H54980">
        <v>72480</v>
      </c>
      <c r="I54980" t="s">
        <v>10316</v>
      </c>
      <c r="N54980">
        <v>47451</v>
      </c>
      <c r="O54980" t="s">
        <v>59</v>
      </c>
      <c r="P54980" t="s">
        <v>222</v>
      </c>
      <c r="Q54980" t="s">
        <v>25267</v>
      </c>
    </row>
    <row r="54981" spans="1:17" x14ac:dyDescent="0.25">
      <c r="A54981">
        <v>10037</v>
      </c>
      <c r="B54981" t="s">
        <v>21500</v>
      </c>
      <c r="C54981" t="s">
        <v>8588</v>
      </c>
      <c r="D54981" t="s">
        <v>10313</v>
      </c>
      <c r="E54981" t="s">
        <v>10314</v>
      </c>
      <c r="F54981" t="s">
        <v>10315</v>
      </c>
      <c r="H54981">
        <v>72480</v>
      </c>
      <c r="I54981" t="s">
        <v>10316</v>
      </c>
      <c r="N54981">
        <v>47429</v>
      </c>
      <c r="O54981" t="s">
        <v>45</v>
      </c>
      <c r="P54981" t="s">
        <v>341</v>
      </c>
      <c r="Q54981" t="s">
        <v>19751</v>
      </c>
    </row>
    <row r="54982" spans="1:17" x14ac:dyDescent="0.25">
      <c r="A54982">
        <v>10037</v>
      </c>
      <c r="B54982" t="s">
        <v>21500</v>
      </c>
      <c r="C54982" t="s">
        <v>8588</v>
      </c>
      <c r="D54982" t="s">
        <v>10313</v>
      </c>
      <c r="E54982" t="s">
        <v>10314</v>
      </c>
      <c r="F54982" t="s">
        <v>10315</v>
      </c>
      <c r="H54982">
        <v>72481</v>
      </c>
      <c r="I54982" t="s">
        <v>10316</v>
      </c>
      <c r="N54982">
        <v>47429</v>
      </c>
      <c r="O54982" t="s">
        <v>45</v>
      </c>
      <c r="P54982" t="s">
        <v>341</v>
      </c>
      <c r="Q54982" t="s">
        <v>19751</v>
      </c>
    </row>
    <row r="54983" spans="1:17" x14ac:dyDescent="0.25">
      <c r="A54983">
        <v>10037</v>
      </c>
      <c r="B54983" t="s">
        <v>21500</v>
      </c>
      <c r="C54983" t="s">
        <v>8588</v>
      </c>
      <c r="D54983" t="s">
        <v>10313</v>
      </c>
      <c r="E54983" t="s">
        <v>10314</v>
      </c>
      <c r="F54983" t="s">
        <v>10315</v>
      </c>
      <c r="H54983">
        <v>72481</v>
      </c>
      <c r="I54983" t="s">
        <v>10316</v>
      </c>
      <c r="N54983">
        <v>47924</v>
      </c>
      <c r="O54983" t="s">
        <v>84</v>
      </c>
      <c r="P54983" t="s">
        <v>2757</v>
      </c>
      <c r="Q54983" t="s">
        <v>10324</v>
      </c>
    </row>
    <row r="54984" spans="1:17" x14ac:dyDescent="0.25">
      <c r="A54984">
        <v>10037</v>
      </c>
      <c r="B54984" t="s">
        <v>21500</v>
      </c>
      <c r="C54984" t="s">
        <v>8588</v>
      </c>
      <c r="D54984" t="s">
        <v>10313</v>
      </c>
      <c r="E54984" t="s">
        <v>10314</v>
      </c>
      <c r="F54984" t="s">
        <v>10315</v>
      </c>
      <c r="H54984">
        <v>72481</v>
      </c>
      <c r="I54984" t="s">
        <v>10316</v>
      </c>
      <c r="N54984">
        <v>47423</v>
      </c>
      <c r="O54984" t="s">
        <v>84</v>
      </c>
      <c r="P54984" t="s">
        <v>271</v>
      </c>
      <c r="Q54984" t="s">
        <v>10325</v>
      </c>
    </row>
    <row r="54985" spans="1:17" x14ac:dyDescent="0.25">
      <c r="A54985">
        <v>10037</v>
      </c>
      <c r="B54985" t="s">
        <v>21500</v>
      </c>
      <c r="C54985" t="s">
        <v>8588</v>
      </c>
      <c r="D54985" t="s">
        <v>10313</v>
      </c>
      <c r="E54985" t="s">
        <v>10314</v>
      </c>
      <c r="F54985" t="s">
        <v>10315</v>
      </c>
      <c r="H54985">
        <v>72480</v>
      </c>
      <c r="I54985" t="s">
        <v>10316</v>
      </c>
      <c r="N54985">
        <v>47428</v>
      </c>
      <c r="O54985" t="s">
        <v>45</v>
      </c>
      <c r="P54985" t="s">
        <v>51</v>
      </c>
      <c r="Q54985" t="s">
        <v>25268</v>
      </c>
    </row>
    <row r="54986" spans="1:17" x14ac:dyDescent="0.25">
      <c r="A54986">
        <v>10037</v>
      </c>
      <c r="B54986" t="s">
        <v>21500</v>
      </c>
      <c r="C54986" t="s">
        <v>8588</v>
      </c>
      <c r="D54986" t="s">
        <v>10313</v>
      </c>
      <c r="E54986" t="s">
        <v>10314</v>
      </c>
      <c r="F54986" t="s">
        <v>10315</v>
      </c>
      <c r="H54986">
        <v>72420</v>
      </c>
      <c r="I54986" t="s">
        <v>19554</v>
      </c>
      <c r="J54986">
        <v>37217</v>
      </c>
      <c r="K54986" t="s">
        <v>248</v>
      </c>
      <c r="L54986" t="s">
        <v>589</v>
      </c>
      <c r="M54986" t="s">
        <v>25269</v>
      </c>
    </row>
    <row r="54987" spans="1:17" x14ac:dyDescent="0.25">
      <c r="A54987">
        <v>10037</v>
      </c>
      <c r="B54987" t="s">
        <v>21500</v>
      </c>
      <c r="C54987" t="s">
        <v>8588</v>
      </c>
      <c r="D54987" t="s">
        <v>10313</v>
      </c>
      <c r="E54987" t="s">
        <v>10314</v>
      </c>
      <c r="F54987" t="s">
        <v>10315</v>
      </c>
      <c r="H54987">
        <v>72420</v>
      </c>
      <c r="I54987" t="s">
        <v>19554</v>
      </c>
      <c r="J54987">
        <v>37216</v>
      </c>
      <c r="K54987" t="s">
        <v>210</v>
      </c>
      <c r="L54987" t="s">
        <v>211</v>
      </c>
      <c r="M54987" t="s">
        <v>10320</v>
      </c>
    </row>
    <row r="54988" spans="1:17" x14ac:dyDescent="0.25">
      <c r="A54988">
        <v>10037</v>
      </c>
      <c r="B54988" t="s">
        <v>21500</v>
      </c>
      <c r="C54988" t="s">
        <v>8588</v>
      </c>
      <c r="D54988" t="s">
        <v>10313</v>
      </c>
      <c r="E54988" t="s">
        <v>10314</v>
      </c>
      <c r="F54988" t="s">
        <v>10315</v>
      </c>
      <c r="H54988">
        <v>72420</v>
      </c>
      <c r="I54988" t="s">
        <v>19554</v>
      </c>
      <c r="N54988">
        <v>47429</v>
      </c>
      <c r="O54988" t="s">
        <v>45</v>
      </c>
      <c r="P54988" t="s">
        <v>341</v>
      </c>
      <c r="Q54988" t="s">
        <v>19751</v>
      </c>
    </row>
    <row r="54989" spans="1:17" x14ac:dyDescent="0.25">
      <c r="A54989">
        <v>10037</v>
      </c>
      <c r="B54989" t="s">
        <v>21500</v>
      </c>
      <c r="C54989" t="s">
        <v>8588</v>
      </c>
      <c r="D54989" t="s">
        <v>10313</v>
      </c>
      <c r="E54989" t="s">
        <v>10314</v>
      </c>
      <c r="F54989" t="s">
        <v>10315</v>
      </c>
      <c r="H54989">
        <v>72420</v>
      </c>
      <c r="I54989" t="s">
        <v>19554</v>
      </c>
      <c r="N54989">
        <v>47924</v>
      </c>
      <c r="O54989" t="s">
        <v>84</v>
      </c>
      <c r="P54989" t="s">
        <v>2757</v>
      </c>
      <c r="Q54989" t="s">
        <v>10324</v>
      </c>
    </row>
    <row r="54990" spans="1:17" x14ac:dyDescent="0.25">
      <c r="A54990">
        <v>10037</v>
      </c>
      <c r="B54990" t="s">
        <v>21500</v>
      </c>
      <c r="C54990" t="s">
        <v>8588</v>
      </c>
      <c r="D54990" t="s">
        <v>10313</v>
      </c>
      <c r="E54990" t="s">
        <v>10314</v>
      </c>
      <c r="F54990" t="s">
        <v>10315</v>
      </c>
      <c r="H54990">
        <v>72420</v>
      </c>
      <c r="I54990" t="s">
        <v>19554</v>
      </c>
      <c r="N54990">
        <v>47423</v>
      </c>
      <c r="O54990" t="s">
        <v>84</v>
      </c>
      <c r="P54990" t="s">
        <v>271</v>
      </c>
      <c r="Q54990" t="s">
        <v>10325</v>
      </c>
    </row>
    <row r="54991" spans="1:17" x14ac:dyDescent="0.25">
      <c r="A54991">
        <v>10037</v>
      </c>
      <c r="B54991" t="s">
        <v>21500</v>
      </c>
      <c r="C54991" t="s">
        <v>8588</v>
      </c>
      <c r="D54991" t="s">
        <v>10313</v>
      </c>
      <c r="E54991" t="s">
        <v>10314</v>
      </c>
      <c r="F54991" t="s">
        <v>10315</v>
      </c>
      <c r="H54991">
        <v>72406</v>
      </c>
      <c r="I54991" t="s">
        <v>9813</v>
      </c>
      <c r="J54991">
        <v>37225</v>
      </c>
      <c r="K54991" t="s">
        <v>27</v>
      </c>
      <c r="L54991" t="s">
        <v>28</v>
      </c>
      <c r="M54991" t="s">
        <v>10318</v>
      </c>
    </row>
    <row r="54992" spans="1:17" x14ac:dyDescent="0.25">
      <c r="A54992">
        <v>10037</v>
      </c>
      <c r="B54992" t="s">
        <v>21500</v>
      </c>
      <c r="C54992" t="s">
        <v>8588</v>
      </c>
      <c r="D54992" t="s">
        <v>10313</v>
      </c>
      <c r="E54992" t="s">
        <v>10314</v>
      </c>
      <c r="F54992" t="s">
        <v>10315</v>
      </c>
      <c r="H54992">
        <v>72405</v>
      </c>
      <c r="I54992" t="s">
        <v>9813</v>
      </c>
      <c r="J54992">
        <v>37225</v>
      </c>
      <c r="K54992" t="s">
        <v>27</v>
      </c>
      <c r="L54992" t="s">
        <v>28</v>
      </c>
      <c r="M54992" t="s">
        <v>10318</v>
      </c>
    </row>
    <row r="54993" spans="1:17" x14ac:dyDescent="0.25">
      <c r="A54993">
        <v>10037</v>
      </c>
      <c r="B54993" t="s">
        <v>21500</v>
      </c>
      <c r="C54993" t="s">
        <v>8588</v>
      </c>
      <c r="D54993" t="s">
        <v>10313</v>
      </c>
      <c r="E54993" t="s">
        <v>10314</v>
      </c>
      <c r="F54993" t="s">
        <v>10315</v>
      </c>
      <c r="H54993">
        <v>72405</v>
      </c>
      <c r="I54993" t="s">
        <v>9813</v>
      </c>
      <c r="J54993">
        <v>37213</v>
      </c>
      <c r="K54993" t="s">
        <v>39</v>
      </c>
      <c r="L54993" t="s">
        <v>40</v>
      </c>
      <c r="M54993" t="s">
        <v>10319</v>
      </c>
    </row>
    <row r="54994" spans="1:17" x14ac:dyDescent="0.25">
      <c r="A54994">
        <v>10037</v>
      </c>
      <c r="B54994" t="s">
        <v>21500</v>
      </c>
      <c r="C54994" t="s">
        <v>8588</v>
      </c>
      <c r="D54994" t="s">
        <v>10313</v>
      </c>
      <c r="E54994" t="s">
        <v>10314</v>
      </c>
      <c r="F54994" t="s">
        <v>10315</v>
      </c>
      <c r="H54994">
        <v>72406</v>
      </c>
      <c r="I54994" t="s">
        <v>9813</v>
      </c>
      <c r="J54994">
        <v>37216</v>
      </c>
      <c r="K54994" t="s">
        <v>210</v>
      </c>
      <c r="L54994" t="s">
        <v>211</v>
      </c>
      <c r="M54994" t="s">
        <v>10320</v>
      </c>
    </row>
    <row r="54995" spans="1:17" x14ac:dyDescent="0.25">
      <c r="A54995">
        <v>10037</v>
      </c>
      <c r="B54995" t="s">
        <v>21500</v>
      </c>
      <c r="C54995" t="s">
        <v>8588</v>
      </c>
      <c r="D54995" t="s">
        <v>10313</v>
      </c>
      <c r="E54995" t="s">
        <v>10314</v>
      </c>
      <c r="F54995" t="s">
        <v>10315</v>
      </c>
      <c r="H54995">
        <v>72405</v>
      </c>
      <c r="I54995" t="s">
        <v>9813</v>
      </c>
      <c r="J54995">
        <v>37216</v>
      </c>
      <c r="K54995" t="s">
        <v>210</v>
      </c>
      <c r="L54995" t="s">
        <v>211</v>
      </c>
      <c r="M54995" t="s">
        <v>10320</v>
      </c>
    </row>
    <row r="54996" spans="1:17" x14ac:dyDescent="0.25">
      <c r="A54996">
        <v>10037</v>
      </c>
      <c r="B54996" t="s">
        <v>21500</v>
      </c>
      <c r="C54996" t="s">
        <v>8588</v>
      </c>
      <c r="D54996" t="s">
        <v>10313</v>
      </c>
      <c r="E54996" t="s">
        <v>10314</v>
      </c>
      <c r="F54996" t="s">
        <v>10315</v>
      </c>
      <c r="H54996">
        <v>72405</v>
      </c>
      <c r="I54996" t="s">
        <v>9813</v>
      </c>
      <c r="N54996">
        <v>47429</v>
      </c>
      <c r="O54996" t="s">
        <v>45</v>
      </c>
      <c r="P54996" t="s">
        <v>341</v>
      </c>
      <c r="Q54996" t="s">
        <v>19751</v>
      </c>
    </row>
    <row r="54997" spans="1:17" x14ac:dyDescent="0.25">
      <c r="A54997">
        <v>10037</v>
      </c>
      <c r="B54997" t="s">
        <v>21500</v>
      </c>
      <c r="C54997" t="s">
        <v>8588</v>
      </c>
      <c r="D54997" t="s">
        <v>10313</v>
      </c>
      <c r="E54997" t="s">
        <v>10314</v>
      </c>
      <c r="F54997" t="s">
        <v>10315</v>
      </c>
      <c r="H54997">
        <v>72406</v>
      </c>
      <c r="I54997" t="s">
        <v>9813</v>
      </c>
      <c r="N54997">
        <v>47429</v>
      </c>
      <c r="O54997" t="s">
        <v>45</v>
      </c>
      <c r="P54997" t="s">
        <v>341</v>
      </c>
      <c r="Q54997" t="s">
        <v>19751</v>
      </c>
    </row>
    <row r="54998" spans="1:17" x14ac:dyDescent="0.25">
      <c r="A54998">
        <v>10037</v>
      </c>
      <c r="B54998" t="s">
        <v>21500</v>
      </c>
      <c r="C54998" t="s">
        <v>8588</v>
      </c>
      <c r="D54998" t="s">
        <v>10313</v>
      </c>
      <c r="E54998" t="s">
        <v>10314</v>
      </c>
      <c r="F54998" t="s">
        <v>10315</v>
      </c>
      <c r="H54998">
        <v>72406</v>
      </c>
      <c r="I54998" t="s">
        <v>9813</v>
      </c>
      <c r="N54998">
        <v>47924</v>
      </c>
      <c r="O54998" t="s">
        <v>84</v>
      </c>
      <c r="P54998" t="s">
        <v>2757</v>
      </c>
      <c r="Q54998" t="s">
        <v>10324</v>
      </c>
    </row>
    <row r="54999" spans="1:17" x14ac:dyDescent="0.25">
      <c r="A54999">
        <v>10037</v>
      </c>
      <c r="B54999" t="s">
        <v>21500</v>
      </c>
      <c r="C54999" t="s">
        <v>8588</v>
      </c>
      <c r="D54999" t="s">
        <v>10313</v>
      </c>
      <c r="E54999" t="s">
        <v>10314</v>
      </c>
      <c r="F54999" t="s">
        <v>10315</v>
      </c>
      <c r="H54999">
        <v>72405</v>
      </c>
      <c r="I54999" t="s">
        <v>9813</v>
      </c>
      <c r="N54999">
        <v>47423</v>
      </c>
      <c r="O54999" t="s">
        <v>84</v>
      </c>
      <c r="P54999" t="s">
        <v>271</v>
      </c>
      <c r="Q54999" t="s">
        <v>10325</v>
      </c>
    </row>
    <row r="55000" spans="1:17" x14ac:dyDescent="0.25">
      <c r="A55000">
        <v>10037</v>
      </c>
      <c r="B55000" t="s">
        <v>21500</v>
      </c>
      <c r="C55000" t="s">
        <v>8588</v>
      </c>
      <c r="D55000" t="s">
        <v>10313</v>
      </c>
      <c r="E55000" t="s">
        <v>10314</v>
      </c>
      <c r="F55000" t="s">
        <v>10315</v>
      </c>
      <c r="H55000">
        <v>72406</v>
      </c>
      <c r="I55000" t="s">
        <v>9813</v>
      </c>
      <c r="N55000">
        <v>47423</v>
      </c>
      <c r="O55000" t="s">
        <v>84</v>
      </c>
      <c r="P55000" t="s">
        <v>271</v>
      </c>
      <c r="Q55000" t="s">
        <v>10325</v>
      </c>
    </row>
    <row r="55001" spans="1:17" x14ac:dyDescent="0.25">
      <c r="A55001">
        <v>10037</v>
      </c>
      <c r="B55001" t="s">
        <v>21500</v>
      </c>
      <c r="C55001" t="s">
        <v>8588</v>
      </c>
      <c r="D55001" t="s">
        <v>10313</v>
      </c>
      <c r="E55001" t="s">
        <v>10314</v>
      </c>
      <c r="F55001" t="s">
        <v>10315</v>
      </c>
      <c r="H55001">
        <v>72478</v>
      </c>
      <c r="I55001" t="s">
        <v>184</v>
      </c>
      <c r="J55001">
        <v>37543</v>
      </c>
      <c r="K55001" t="s">
        <v>24</v>
      </c>
      <c r="L55001" t="s">
        <v>25</v>
      </c>
      <c r="M55001" t="s">
        <v>10330</v>
      </c>
    </row>
    <row r="55002" spans="1:17" x14ac:dyDescent="0.25">
      <c r="A55002">
        <v>10037</v>
      </c>
      <c r="B55002" t="s">
        <v>21500</v>
      </c>
      <c r="C55002" t="s">
        <v>8588</v>
      </c>
      <c r="D55002" t="s">
        <v>10313</v>
      </c>
      <c r="E55002" t="s">
        <v>10314</v>
      </c>
      <c r="F55002" t="s">
        <v>10315</v>
      </c>
      <c r="H55002">
        <v>72408</v>
      </c>
      <c r="I55002" t="s">
        <v>184</v>
      </c>
      <c r="J55002">
        <v>37543</v>
      </c>
      <c r="K55002" t="s">
        <v>24</v>
      </c>
      <c r="L55002" t="s">
        <v>25</v>
      </c>
      <c r="M55002" t="s">
        <v>10330</v>
      </c>
    </row>
    <row r="55003" spans="1:17" x14ac:dyDescent="0.25">
      <c r="A55003">
        <v>10037</v>
      </c>
      <c r="B55003" t="s">
        <v>21500</v>
      </c>
      <c r="C55003" t="s">
        <v>8588</v>
      </c>
      <c r="D55003" t="s">
        <v>10313</v>
      </c>
      <c r="E55003" t="s">
        <v>10314</v>
      </c>
      <c r="F55003" t="s">
        <v>10315</v>
      </c>
      <c r="H55003">
        <v>72408</v>
      </c>
      <c r="I55003" t="s">
        <v>184</v>
      </c>
      <c r="J55003">
        <v>37213</v>
      </c>
      <c r="K55003" t="s">
        <v>39</v>
      </c>
      <c r="L55003" t="s">
        <v>40</v>
      </c>
      <c r="M55003" t="s">
        <v>10319</v>
      </c>
    </row>
    <row r="55004" spans="1:17" x14ac:dyDescent="0.25">
      <c r="A55004">
        <v>10037</v>
      </c>
      <c r="B55004" t="s">
        <v>21500</v>
      </c>
      <c r="C55004" t="s">
        <v>8588</v>
      </c>
      <c r="D55004" t="s">
        <v>10313</v>
      </c>
      <c r="E55004" t="s">
        <v>10314</v>
      </c>
      <c r="F55004" t="s">
        <v>10315</v>
      </c>
      <c r="H55004">
        <v>72478</v>
      </c>
      <c r="I55004" t="s">
        <v>184</v>
      </c>
      <c r="J55004">
        <v>37213</v>
      </c>
      <c r="K55004" t="s">
        <v>39</v>
      </c>
      <c r="L55004" t="s">
        <v>40</v>
      </c>
      <c r="M55004" t="s">
        <v>10319</v>
      </c>
    </row>
    <row r="55005" spans="1:17" x14ac:dyDescent="0.25">
      <c r="A55005">
        <v>10037</v>
      </c>
      <c r="B55005" t="s">
        <v>21500</v>
      </c>
      <c r="C55005" t="s">
        <v>8588</v>
      </c>
      <c r="D55005" t="s">
        <v>10313</v>
      </c>
      <c r="E55005" t="s">
        <v>10314</v>
      </c>
      <c r="F55005" t="s">
        <v>10315</v>
      </c>
      <c r="H55005">
        <v>72408</v>
      </c>
      <c r="I55005" t="s">
        <v>184</v>
      </c>
      <c r="N55005">
        <v>47432</v>
      </c>
      <c r="O55005" t="s">
        <v>33</v>
      </c>
      <c r="P55005" t="s">
        <v>111</v>
      </c>
      <c r="Q55005" t="s">
        <v>25270</v>
      </c>
    </row>
    <row r="55006" spans="1:17" x14ac:dyDescent="0.25">
      <c r="A55006">
        <v>10037</v>
      </c>
      <c r="B55006" t="s">
        <v>21500</v>
      </c>
      <c r="C55006" t="s">
        <v>8588</v>
      </c>
      <c r="D55006" t="s">
        <v>10313</v>
      </c>
      <c r="E55006" t="s">
        <v>10314</v>
      </c>
      <c r="F55006" t="s">
        <v>10315</v>
      </c>
      <c r="H55006">
        <v>72478</v>
      </c>
      <c r="I55006" t="s">
        <v>184</v>
      </c>
      <c r="N55006">
        <v>47432</v>
      </c>
      <c r="O55006" t="s">
        <v>33</v>
      </c>
      <c r="P55006" t="s">
        <v>111</v>
      </c>
      <c r="Q55006" t="s">
        <v>25270</v>
      </c>
    </row>
    <row r="55007" spans="1:17" x14ac:dyDescent="0.25">
      <c r="A55007">
        <v>10037</v>
      </c>
      <c r="B55007" t="s">
        <v>21500</v>
      </c>
      <c r="C55007" t="s">
        <v>8588</v>
      </c>
      <c r="D55007" t="s">
        <v>10313</v>
      </c>
      <c r="E55007" t="s">
        <v>10314</v>
      </c>
      <c r="F55007" t="s">
        <v>10315</v>
      </c>
      <c r="H55007">
        <v>72408</v>
      </c>
      <c r="I55007" t="s">
        <v>184</v>
      </c>
      <c r="N55007">
        <v>47429</v>
      </c>
      <c r="O55007" t="s">
        <v>45</v>
      </c>
      <c r="P55007" t="s">
        <v>341</v>
      </c>
      <c r="Q55007" t="s">
        <v>19751</v>
      </c>
    </row>
    <row r="55008" spans="1:17" x14ac:dyDescent="0.25">
      <c r="A55008">
        <v>10037</v>
      </c>
      <c r="B55008" t="s">
        <v>21500</v>
      </c>
      <c r="C55008" t="s">
        <v>8588</v>
      </c>
      <c r="D55008" t="s">
        <v>10313</v>
      </c>
      <c r="E55008" t="s">
        <v>10314</v>
      </c>
      <c r="F55008" t="s">
        <v>10315</v>
      </c>
      <c r="H55008">
        <v>72478</v>
      </c>
      <c r="I55008" t="s">
        <v>184</v>
      </c>
      <c r="N55008">
        <v>47429</v>
      </c>
      <c r="O55008" t="s">
        <v>45</v>
      </c>
      <c r="P55008" t="s">
        <v>341</v>
      </c>
      <c r="Q55008" t="s">
        <v>19751</v>
      </c>
    </row>
    <row r="55009" spans="1:17" x14ac:dyDescent="0.25">
      <c r="A55009">
        <v>10037</v>
      </c>
      <c r="B55009" t="s">
        <v>21500</v>
      </c>
      <c r="C55009" t="s">
        <v>8588</v>
      </c>
      <c r="D55009" t="s">
        <v>10313</v>
      </c>
      <c r="E55009" t="s">
        <v>10314</v>
      </c>
      <c r="F55009" t="s">
        <v>10315</v>
      </c>
      <c r="H55009">
        <v>72408</v>
      </c>
      <c r="I55009" t="s">
        <v>184</v>
      </c>
      <c r="N55009">
        <v>47428</v>
      </c>
      <c r="O55009" t="s">
        <v>45</v>
      </c>
      <c r="P55009" t="s">
        <v>51</v>
      </c>
      <c r="Q55009" t="s">
        <v>25268</v>
      </c>
    </row>
    <row r="55010" spans="1:17" x14ac:dyDescent="0.25">
      <c r="A55010">
        <v>10037</v>
      </c>
      <c r="B55010" t="s">
        <v>21500</v>
      </c>
      <c r="C55010" t="s">
        <v>8588</v>
      </c>
      <c r="D55010" t="s">
        <v>10313</v>
      </c>
      <c r="E55010" t="s">
        <v>10314</v>
      </c>
      <c r="F55010" t="s">
        <v>10315</v>
      </c>
      <c r="H55010">
        <v>72478</v>
      </c>
      <c r="I55010" t="s">
        <v>184</v>
      </c>
      <c r="N55010">
        <v>47428</v>
      </c>
      <c r="O55010" t="s">
        <v>45</v>
      </c>
      <c r="P55010" t="s">
        <v>51</v>
      </c>
      <c r="Q55010" t="s">
        <v>25268</v>
      </c>
    </row>
    <row r="55011" spans="1:17" x14ac:dyDescent="0.25">
      <c r="A55011">
        <v>10037</v>
      </c>
      <c r="B55011" t="s">
        <v>21500</v>
      </c>
      <c r="C55011" t="s">
        <v>8588</v>
      </c>
      <c r="D55011" t="s">
        <v>10313</v>
      </c>
      <c r="E55011" t="s">
        <v>10314</v>
      </c>
      <c r="F55011" t="s">
        <v>10315</v>
      </c>
      <c r="H55011">
        <v>72479</v>
      </c>
      <c r="I55011" t="s">
        <v>1347</v>
      </c>
      <c r="J55011">
        <v>37543</v>
      </c>
      <c r="K55011" t="s">
        <v>24</v>
      </c>
      <c r="L55011" t="s">
        <v>25</v>
      </c>
      <c r="M55011" t="s">
        <v>10330</v>
      </c>
    </row>
    <row r="55012" spans="1:17" x14ac:dyDescent="0.25">
      <c r="A55012">
        <v>10037</v>
      </c>
      <c r="B55012" t="s">
        <v>21500</v>
      </c>
      <c r="C55012" t="s">
        <v>8588</v>
      </c>
      <c r="D55012" t="s">
        <v>10313</v>
      </c>
      <c r="E55012" t="s">
        <v>10314</v>
      </c>
      <c r="F55012" t="s">
        <v>10315</v>
      </c>
      <c r="H55012">
        <v>72479</v>
      </c>
      <c r="I55012" t="s">
        <v>1347</v>
      </c>
      <c r="J55012">
        <v>37219</v>
      </c>
      <c r="K55012" t="s">
        <v>24</v>
      </c>
      <c r="L55012" t="s">
        <v>25</v>
      </c>
      <c r="M55012" t="s">
        <v>10332</v>
      </c>
    </row>
    <row r="55013" spans="1:17" x14ac:dyDescent="0.25">
      <c r="A55013">
        <v>10037</v>
      </c>
      <c r="B55013" t="s">
        <v>21500</v>
      </c>
      <c r="C55013" t="s">
        <v>8588</v>
      </c>
      <c r="D55013" t="s">
        <v>10313</v>
      </c>
      <c r="E55013" t="s">
        <v>10314</v>
      </c>
      <c r="F55013" t="s">
        <v>10315</v>
      </c>
      <c r="H55013">
        <v>72479</v>
      </c>
      <c r="I55013" t="s">
        <v>1347</v>
      </c>
      <c r="J55013">
        <v>37213</v>
      </c>
      <c r="K55013" t="s">
        <v>39</v>
      </c>
      <c r="L55013" t="s">
        <v>40</v>
      </c>
      <c r="M55013" t="s">
        <v>10319</v>
      </c>
    </row>
    <row r="55014" spans="1:17" x14ac:dyDescent="0.25">
      <c r="A55014">
        <v>10037</v>
      </c>
      <c r="B55014" t="s">
        <v>21500</v>
      </c>
      <c r="C55014" t="s">
        <v>8588</v>
      </c>
      <c r="D55014" t="s">
        <v>10313</v>
      </c>
      <c r="E55014" t="s">
        <v>10314</v>
      </c>
      <c r="F55014" t="s">
        <v>10315</v>
      </c>
      <c r="H55014">
        <v>72479</v>
      </c>
      <c r="I55014" t="s">
        <v>1347</v>
      </c>
      <c r="N55014">
        <v>47437</v>
      </c>
      <c r="O55014" t="s">
        <v>48</v>
      </c>
      <c r="P55014" t="s">
        <v>139</v>
      </c>
      <c r="Q55014" t="s">
        <v>25271</v>
      </c>
    </row>
    <row r="55015" spans="1:17" x14ac:dyDescent="0.25">
      <c r="A55015">
        <v>10037</v>
      </c>
      <c r="B55015" t="s">
        <v>21500</v>
      </c>
      <c r="C55015" t="s">
        <v>8588</v>
      </c>
      <c r="D55015" t="s">
        <v>10313</v>
      </c>
      <c r="E55015" t="s">
        <v>10314</v>
      </c>
      <c r="F55015" t="s">
        <v>10315</v>
      </c>
      <c r="H55015">
        <v>72479</v>
      </c>
      <c r="I55015" t="s">
        <v>1347</v>
      </c>
      <c r="N55015">
        <v>47429</v>
      </c>
      <c r="O55015" t="s">
        <v>45</v>
      </c>
      <c r="P55015" t="s">
        <v>341</v>
      </c>
      <c r="Q55015" t="s">
        <v>19751</v>
      </c>
    </row>
    <row r="55016" spans="1:17" x14ac:dyDescent="0.25">
      <c r="A55016">
        <v>10037</v>
      </c>
      <c r="B55016" t="s">
        <v>21500</v>
      </c>
      <c r="C55016" t="s">
        <v>8588</v>
      </c>
      <c r="D55016" t="s">
        <v>10313</v>
      </c>
      <c r="E55016" t="s">
        <v>10314</v>
      </c>
      <c r="F55016" t="s">
        <v>10315</v>
      </c>
      <c r="H55016">
        <v>72479</v>
      </c>
      <c r="I55016" t="s">
        <v>1347</v>
      </c>
      <c r="N55016">
        <v>47428</v>
      </c>
      <c r="O55016" t="s">
        <v>45</v>
      </c>
      <c r="P55016" t="s">
        <v>51</v>
      </c>
      <c r="Q55016" t="s">
        <v>25268</v>
      </c>
    </row>
    <row r="55017" spans="1:17" x14ac:dyDescent="0.25">
      <c r="A55017">
        <v>10037</v>
      </c>
      <c r="B55017" t="s">
        <v>21500</v>
      </c>
      <c r="C55017" t="s">
        <v>8588</v>
      </c>
      <c r="D55017" t="s">
        <v>10313</v>
      </c>
      <c r="E55017" t="s">
        <v>10314</v>
      </c>
      <c r="F55017" t="s">
        <v>10315</v>
      </c>
      <c r="H55017">
        <v>72407</v>
      </c>
      <c r="I55017" t="s">
        <v>4577</v>
      </c>
      <c r="J55017">
        <v>37219</v>
      </c>
      <c r="K55017" t="s">
        <v>24</v>
      </c>
      <c r="L55017" t="s">
        <v>25</v>
      </c>
      <c r="M55017" t="s">
        <v>10332</v>
      </c>
    </row>
    <row r="55018" spans="1:17" x14ac:dyDescent="0.25">
      <c r="A55018">
        <v>10037</v>
      </c>
      <c r="B55018" t="s">
        <v>21500</v>
      </c>
      <c r="C55018" t="s">
        <v>8588</v>
      </c>
      <c r="D55018" t="s">
        <v>10313</v>
      </c>
      <c r="E55018" t="s">
        <v>10314</v>
      </c>
      <c r="F55018" t="s">
        <v>10315</v>
      </c>
      <c r="H55018">
        <v>72407</v>
      </c>
      <c r="I55018" t="s">
        <v>4577</v>
      </c>
      <c r="J55018">
        <v>37225</v>
      </c>
      <c r="K55018" t="s">
        <v>27</v>
      </c>
      <c r="L55018" t="s">
        <v>28</v>
      </c>
      <c r="M55018" t="s">
        <v>10318</v>
      </c>
    </row>
    <row r="55019" spans="1:17" x14ac:dyDescent="0.25">
      <c r="A55019">
        <v>10037</v>
      </c>
      <c r="B55019" t="s">
        <v>21500</v>
      </c>
      <c r="C55019" t="s">
        <v>8588</v>
      </c>
      <c r="D55019" t="s">
        <v>10313</v>
      </c>
      <c r="E55019" t="s">
        <v>10314</v>
      </c>
      <c r="F55019" t="s">
        <v>10315</v>
      </c>
      <c r="H55019">
        <v>72407</v>
      </c>
      <c r="I55019" t="s">
        <v>4577</v>
      </c>
      <c r="J55019">
        <v>37213</v>
      </c>
      <c r="K55019" t="s">
        <v>39</v>
      </c>
      <c r="L55019" t="s">
        <v>40</v>
      </c>
      <c r="M55019" t="s">
        <v>10319</v>
      </c>
    </row>
    <row r="55020" spans="1:17" x14ac:dyDescent="0.25">
      <c r="A55020">
        <v>10037</v>
      </c>
      <c r="B55020" t="s">
        <v>21500</v>
      </c>
      <c r="C55020" t="s">
        <v>8588</v>
      </c>
      <c r="D55020" t="s">
        <v>10313</v>
      </c>
      <c r="E55020" t="s">
        <v>10314</v>
      </c>
      <c r="F55020" t="s">
        <v>10315</v>
      </c>
      <c r="H55020">
        <v>72407</v>
      </c>
      <c r="I55020" t="s">
        <v>4577</v>
      </c>
      <c r="N55020">
        <v>47437</v>
      </c>
      <c r="O55020" t="s">
        <v>48</v>
      </c>
      <c r="P55020" t="s">
        <v>139</v>
      </c>
      <c r="Q55020" t="s">
        <v>25271</v>
      </c>
    </row>
    <row r="55021" spans="1:17" x14ac:dyDescent="0.25">
      <c r="A55021">
        <v>10037</v>
      </c>
      <c r="B55021" t="s">
        <v>21500</v>
      </c>
      <c r="C55021" t="s">
        <v>8588</v>
      </c>
      <c r="D55021" t="s">
        <v>10313</v>
      </c>
      <c r="E55021" t="s">
        <v>10314</v>
      </c>
      <c r="F55021" t="s">
        <v>10315</v>
      </c>
      <c r="H55021">
        <v>72407</v>
      </c>
      <c r="I55021" t="s">
        <v>4577</v>
      </c>
      <c r="N55021">
        <v>47429</v>
      </c>
      <c r="O55021" t="s">
        <v>45</v>
      </c>
      <c r="P55021" t="s">
        <v>341</v>
      </c>
      <c r="Q55021" t="s">
        <v>19751</v>
      </c>
    </row>
    <row r="55022" spans="1:17" x14ac:dyDescent="0.25">
      <c r="A55022">
        <v>10037</v>
      </c>
      <c r="B55022" t="s">
        <v>21500</v>
      </c>
      <c r="C55022" t="s">
        <v>8588</v>
      </c>
      <c r="D55022" t="s">
        <v>10313</v>
      </c>
      <c r="E55022" t="s">
        <v>10314</v>
      </c>
      <c r="F55022" t="s">
        <v>10315</v>
      </c>
      <c r="H55022">
        <v>72407</v>
      </c>
      <c r="I55022" t="s">
        <v>4577</v>
      </c>
      <c r="N55022">
        <v>47428</v>
      </c>
      <c r="O55022" t="s">
        <v>45</v>
      </c>
      <c r="P55022" t="s">
        <v>51</v>
      </c>
      <c r="Q55022" t="s">
        <v>25268</v>
      </c>
    </row>
    <row r="55023" spans="1:17" x14ac:dyDescent="0.25">
      <c r="A55023">
        <v>10037</v>
      </c>
      <c r="B55023" t="s">
        <v>21500</v>
      </c>
      <c r="C55023" t="s">
        <v>8588</v>
      </c>
      <c r="D55023" t="s">
        <v>10313</v>
      </c>
      <c r="E55023" t="s">
        <v>10314</v>
      </c>
      <c r="F55023" t="s">
        <v>10315</v>
      </c>
      <c r="H55023">
        <v>72404</v>
      </c>
      <c r="I55023" t="s">
        <v>10335</v>
      </c>
      <c r="J55023">
        <v>37225</v>
      </c>
      <c r="K55023" t="s">
        <v>27</v>
      </c>
      <c r="L55023" t="s">
        <v>28</v>
      </c>
      <c r="M55023" t="s">
        <v>10318</v>
      </c>
    </row>
    <row r="55024" spans="1:17" x14ac:dyDescent="0.25">
      <c r="A55024">
        <v>10037</v>
      </c>
      <c r="B55024" t="s">
        <v>21500</v>
      </c>
      <c r="C55024" t="s">
        <v>8588</v>
      </c>
      <c r="D55024" t="s">
        <v>10313</v>
      </c>
      <c r="E55024" t="s">
        <v>10314</v>
      </c>
      <c r="F55024" t="s">
        <v>10315</v>
      </c>
      <c r="H55024">
        <v>72404</v>
      </c>
      <c r="I55024" t="s">
        <v>10335</v>
      </c>
      <c r="J55024">
        <v>37213</v>
      </c>
      <c r="K55024" t="s">
        <v>39</v>
      </c>
      <c r="L55024" t="s">
        <v>40</v>
      </c>
      <c r="M55024" t="s">
        <v>10319</v>
      </c>
    </row>
    <row r="55025" spans="1:17" x14ac:dyDescent="0.25">
      <c r="A55025">
        <v>10037</v>
      </c>
      <c r="B55025" t="s">
        <v>21500</v>
      </c>
      <c r="C55025" t="s">
        <v>8588</v>
      </c>
      <c r="D55025" t="s">
        <v>10313</v>
      </c>
      <c r="E55025" t="s">
        <v>10314</v>
      </c>
      <c r="F55025" t="s">
        <v>10315</v>
      </c>
      <c r="H55025">
        <v>72404</v>
      </c>
      <c r="I55025" t="s">
        <v>10335</v>
      </c>
      <c r="N55025">
        <v>47433</v>
      </c>
      <c r="O55025" t="s">
        <v>33</v>
      </c>
      <c r="P55025" t="s">
        <v>34</v>
      </c>
      <c r="Q55025" t="s">
        <v>25272</v>
      </c>
    </row>
    <row r="55026" spans="1:17" x14ac:dyDescent="0.25">
      <c r="A55026">
        <v>10037</v>
      </c>
      <c r="B55026" t="s">
        <v>21500</v>
      </c>
      <c r="C55026" t="s">
        <v>8588</v>
      </c>
      <c r="D55026" t="s">
        <v>10313</v>
      </c>
      <c r="E55026" t="s">
        <v>10314</v>
      </c>
      <c r="F55026" t="s">
        <v>10315</v>
      </c>
      <c r="H55026">
        <v>72404</v>
      </c>
      <c r="I55026" t="s">
        <v>10335</v>
      </c>
      <c r="N55026">
        <v>47434</v>
      </c>
      <c r="O55026" t="s">
        <v>33</v>
      </c>
      <c r="P55026" t="s">
        <v>34</v>
      </c>
      <c r="Q55026" t="s">
        <v>25273</v>
      </c>
    </row>
    <row r="55027" spans="1:17" x14ac:dyDescent="0.25">
      <c r="A55027">
        <v>10037</v>
      </c>
      <c r="B55027" t="s">
        <v>21500</v>
      </c>
      <c r="C55027" t="s">
        <v>8588</v>
      </c>
      <c r="D55027" t="s">
        <v>10313</v>
      </c>
      <c r="E55027" t="s">
        <v>10314</v>
      </c>
      <c r="F55027" t="s">
        <v>10315</v>
      </c>
      <c r="H55027">
        <v>72404</v>
      </c>
      <c r="I55027" t="s">
        <v>10335</v>
      </c>
      <c r="N55027">
        <v>47423</v>
      </c>
      <c r="O55027" t="s">
        <v>84</v>
      </c>
      <c r="P55027" t="s">
        <v>271</v>
      </c>
      <c r="Q55027" t="s">
        <v>10325</v>
      </c>
    </row>
    <row r="55028" spans="1:17" x14ac:dyDescent="0.25">
      <c r="A55028">
        <v>10037</v>
      </c>
      <c r="B55028" t="s">
        <v>21500</v>
      </c>
      <c r="C55028" t="s">
        <v>8588</v>
      </c>
      <c r="D55028" t="s">
        <v>10313</v>
      </c>
      <c r="E55028" t="s">
        <v>10314</v>
      </c>
      <c r="F55028" t="s">
        <v>10315</v>
      </c>
      <c r="H55028">
        <v>72403</v>
      </c>
      <c r="I55028" t="s">
        <v>497</v>
      </c>
      <c r="J55028">
        <v>37213</v>
      </c>
      <c r="K55028" t="s">
        <v>39</v>
      </c>
      <c r="L55028" t="s">
        <v>40</v>
      </c>
      <c r="M55028" t="s">
        <v>10319</v>
      </c>
    </row>
    <row r="55029" spans="1:17" x14ac:dyDescent="0.25">
      <c r="A55029">
        <v>10037</v>
      </c>
      <c r="B55029" t="s">
        <v>21500</v>
      </c>
      <c r="C55029" t="s">
        <v>8588</v>
      </c>
      <c r="D55029" t="s">
        <v>10313</v>
      </c>
      <c r="E55029" t="s">
        <v>10314</v>
      </c>
      <c r="F55029" t="s">
        <v>10315</v>
      </c>
      <c r="H55029">
        <v>72403</v>
      </c>
      <c r="I55029" t="s">
        <v>497</v>
      </c>
      <c r="J55029">
        <v>37216</v>
      </c>
      <c r="K55029" t="s">
        <v>210</v>
      </c>
      <c r="L55029" t="s">
        <v>211</v>
      </c>
      <c r="M55029" t="s">
        <v>10320</v>
      </c>
    </row>
    <row r="55030" spans="1:17" x14ac:dyDescent="0.25">
      <c r="A55030">
        <v>10037</v>
      </c>
      <c r="B55030" t="s">
        <v>21500</v>
      </c>
      <c r="C55030" t="s">
        <v>8588</v>
      </c>
      <c r="D55030" t="s">
        <v>10313</v>
      </c>
      <c r="E55030" t="s">
        <v>10314</v>
      </c>
      <c r="F55030" t="s">
        <v>10315</v>
      </c>
      <c r="H55030">
        <v>72403</v>
      </c>
      <c r="I55030" t="s">
        <v>497</v>
      </c>
      <c r="N55030">
        <v>47432</v>
      </c>
      <c r="O55030" t="s">
        <v>33</v>
      </c>
      <c r="P55030" t="s">
        <v>111</v>
      </c>
      <c r="Q55030" t="s">
        <v>25270</v>
      </c>
    </row>
    <row r="55031" spans="1:17" x14ac:dyDescent="0.25">
      <c r="A55031">
        <v>10037</v>
      </c>
      <c r="B55031" t="s">
        <v>21500</v>
      </c>
      <c r="C55031" t="s">
        <v>8588</v>
      </c>
      <c r="D55031" t="s">
        <v>10313</v>
      </c>
      <c r="E55031" t="s">
        <v>10314</v>
      </c>
      <c r="F55031" t="s">
        <v>10315</v>
      </c>
      <c r="H55031">
        <v>72403</v>
      </c>
      <c r="I55031" t="s">
        <v>497</v>
      </c>
      <c r="N55031">
        <v>47429</v>
      </c>
      <c r="O55031" t="s">
        <v>45</v>
      </c>
      <c r="P55031" t="s">
        <v>341</v>
      </c>
      <c r="Q55031" t="s">
        <v>19751</v>
      </c>
    </row>
    <row r="55032" spans="1:17" x14ac:dyDescent="0.25">
      <c r="A55032">
        <v>10037</v>
      </c>
      <c r="B55032" t="s">
        <v>21500</v>
      </c>
      <c r="C55032" t="s">
        <v>8588</v>
      </c>
      <c r="D55032" t="s">
        <v>10313</v>
      </c>
      <c r="E55032" t="s">
        <v>10314</v>
      </c>
      <c r="F55032" t="s">
        <v>10315</v>
      </c>
      <c r="H55032">
        <v>72402</v>
      </c>
      <c r="I55032" t="s">
        <v>3592</v>
      </c>
      <c r="J55032">
        <v>37225</v>
      </c>
      <c r="K55032" t="s">
        <v>27</v>
      </c>
      <c r="L55032" t="s">
        <v>28</v>
      </c>
      <c r="M55032" t="s">
        <v>10318</v>
      </c>
    </row>
    <row r="55033" spans="1:17" x14ac:dyDescent="0.25">
      <c r="A55033">
        <v>10037</v>
      </c>
      <c r="B55033" t="s">
        <v>21500</v>
      </c>
      <c r="C55033" t="s">
        <v>8588</v>
      </c>
      <c r="D55033" t="s">
        <v>10313</v>
      </c>
      <c r="E55033" t="s">
        <v>10314</v>
      </c>
      <c r="F55033" t="s">
        <v>10315</v>
      </c>
      <c r="H55033">
        <v>72402</v>
      </c>
      <c r="I55033" t="s">
        <v>3592</v>
      </c>
      <c r="J55033">
        <v>37213</v>
      </c>
      <c r="K55033" t="s">
        <v>39</v>
      </c>
      <c r="L55033" t="s">
        <v>40</v>
      </c>
      <c r="M55033" t="s">
        <v>10319</v>
      </c>
    </row>
    <row r="55034" spans="1:17" x14ac:dyDescent="0.25">
      <c r="A55034">
        <v>10037</v>
      </c>
      <c r="B55034" t="s">
        <v>21500</v>
      </c>
      <c r="C55034" t="s">
        <v>8588</v>
      </c>
      <c r="D55034" t="s">
        <v>10313</v>
      </c>
      <c r="E55034" t="s">
        <v>10314</v>
      </c>
      <c r="F55034" t="s">
        <v>10315</v>
      </c>
      <c r="H55034">
        <v>72402</v>
      </c>
      <c r="I55034" t="s">
        <v>3592</v>
      </c>
      <c r="N55034">
        <v>47432</v>
      </c>
      <c r="O55034" t="s">
        <v>33</v>
      </c>
      <c r="P55034" t="s">
        <v>111</v>
      </c>
      <c r="Q55034" t="s">
        <v>25270</v>
      </c>
    </row>
    <row r="55035" spans="1:17" x14ac:dyDescent="0.25">
      <c r="A55035">
        <v>10037</v>
      </c>
      <c r="B55035" t="s">
        <v>21500</v>
      </c>
      <c r="C55035" t="s">
        <v>8588</v>
      </c>
      <c r="D55035" t="s">
        <v>10313</v>
      </c>
      <c r="E55035" t="s">
        <v>10314</v>
      </c>
      <c r="F55035" t="s">
        <v>10315</v>
      </c>
      <c r="H55035">
        <v>72402</v>
      </c>
      <c r="I55035" t="s">
        <v>3592</v>
      </c>
      <c r="N55035">
        <v>47429</v>
      </c>
      <c r="O55035" t="s">
        <v>45</v>
      </c>
      <c r="P55035" t="s">
        <v>341</v>
      </c>
      <c r="Q55035" t="s">
        <v>19751</v>
      </c>
    </row>
    <row r="55036" spans="1:17" x14ac:dyDescent="0.25">
      <c r="A55036">
        <v>10037</v>
      </c>
      <c r="B55036" t="s">
        <v>21500</v>
      </c>
      <c r="C55036" t="s">
        <v>8588</v>
      </c>
      <c r="D55036" t="s">
        <v>10313</v>
      </c>
      <c r="E55036" t="s">
        <v>10314</v>
      </c>
      <c r="F55036" t="s">
        <v>10315</v>
      </c>
      <c r="H55036">
        <v>72402</v>
      </c>
      <c r="I55036" t="s">
        <v>3592</v>
      </c>
      <c r="N55036">
        <v>47428</v>
      </c>
      <c r="O55036" t="s">
        <v>45</v>
      </c>
      <c r="P55036" t="s">
        <v>51</v>
      </c>
      <c r="Q55036" t="s">
        <v>25268</v>
      </c>
    </row>
    <row r="55037" spans="1:17" x14ac:dyDescent="0.25">
      <c r="A55037">
        <v>10037</v>
      </c>
      <c r="B55037" t="s">
        <v>21500</v>
      </c>
      <c r="C55037" t="s">
        <v>8588</v>
      </c>
      <c r="D55037" t="s">
        <v>10313</v>
      </c>
      <c r="E55037" t="s">
        <v>10314</v>
      </c>
      <c r="F55037" t="s">
        <v>10315</v>
      </c>
      <c r="H55037">
        <v>72401</v>
      </c>
      <c r="I55037" t="s">
        <v>4457</v>
      </c>
      <c r="J55037">
        <v>37225</v>
      </c>
      <c r="K55037" t="s">
        <v>27</v>
      </c>
      <c r="L55037" t="s">
        <v>28</v>
      </c>
      <c r="M55037" t="s">
        <v>10318</v>
      </c>
    </row>
    <row r="55038" spans="1:17" x14ac:dyDescent="0.25">
      <c r="A55038">
        <v>10037</v>
      </c>
      <c r="B55038" t="s">
        <v>21500</v>
      </c>
      <c r="C55038" t="s">
        <v>8588</v>
      </c>
      <c r="D55038" t="s">
        <v>10313</v>
      </c>
      <c r="E55038" t="s">
        <v>10314</v>
      </c>
      <c r="F55038" t="s">
        <v>10315</v>
      </c>
      <c r="H55038">
        <v>72400</v>
      </c>
      <c r="I55038" t="s">
        <v>4457</v>
      </c>
      <c r="J55038">
        <v>37225</v>
      </c>
      <c r="K55038" t="s">
        <v>27</v>
      </c>
      <c r="L55038" t="s">
        <v>28</v>
      </c>
      <c r="M55038" t="s">
        <v>10318</v>
      </c>
    </row>
    <row r="55039" spans="1:17" x14ac:dyDescent="0.25">
      <c r="A55039">
        <v>10037</v>
      </c>
      <c r="B55039" t="s">
        <v>21500</v>
      </c>
      <c r="C55039" t="s">
        <v>8588</v>
      </c>
      <c r="D55039" t="s">
        <v>10313</v>
      </c>
      <c r="E55039" t="s">
        <v>10314</v>
      </c>
      <c r="F55039" t="s">
        <v>10315</v>
      </c>
      <c r="H55039">
        <v>72400</v>
      </c>
      <c r="I55039" t="s">
        <v>4457</v>
      </c>
      <c r="J55039">
        <v>37213</v>
      </c>
      <c r="K55039" t="s">
        <v>39</v>
      </c>
      <c r="L55039" t="s">
        <v>40</v>
      </c>
      <c r="M55039" t="s">
        <v>10319</v>
      </c>
    </row>
    <row r="55040" spans="1:17" x14ac:dyDescent="0.25">
      <c r="A55040">
        <v>10037</v>
      </c>
      <c r="B55040" t="s">
        <v>21500</v>
      </c>
      <c r="C55040" t="s">
        <v>8588</v>
      </c>
      <c r="D55040" t="s">
        <v>10313</v>
      </c>
      <c r="E55040" t="s">
        <v>10314</v>
      </c>
      <c r="F55040" t="s">
        <v>10315</v>
      </c>
      <c r="H55040">
        <v>72401</v>
      </c>
      <c r="I55040" t="s">
        <v>4457</v>
      </c>
      <c r="J55040">
        <v>37213</v>
      </c>
      <c r="K55040" t="s">
        <v>39</v>
      </c>
      <c r="L55040" t="s">
        <v>40</v>
      </c>
      <c r="M55040" t="s">
        <v>10319</v>
      </c>
    </row>
    <row r="55041" spans="1:17" x14ac:dyDescent="0.25">
      <c r="A55041">
        <v>10037</v>
      </c>
      <c r="B55041" t="s">
        <v>21500</v>
      </c>
      <c r="C55041" t="s">
        <v>8588</v>
      </c>
      <c r="D55041" t="s">
        <v>10313</v>
      </c>
      <c r="E55041" t="s">
        <v>10314</v>
      </c>
      <c r="F55041" t="s">
        <v>10315</v>
      </c>
      <c r="H55041">
        <v>72400</v>
      </c>
      <c r="I55041" t="s">
        <v>4457</v>
      </c>
      <c r="J55041">
        <v>37216</v>
      </c>
      <c r="K55041" t="s">
        <v>210</v>
      </c>
      <c r="L55041" t="s">
        <v>211</v>
      </c>
      <c r="M55041" t="s">
        <v>10320</v>
      </c>
    </row>
    <row r="55042" spans="1:17" x14ac:dyDescent="0.25">
      <c r="A55042">
        <v>10037</v>
      </c>
      <c r="B55042" t="s">
        <v>21500</v>
      </c>
      <c r="C55042" t="s">
        <v>8588</v>
      </c>
      <c r="D55042" t="s">
        <v>10313</v>
      </c>
      <c r="E55042" t="s">
        <v>10314</v>
      </c>
      <c r="F55042" t="s">
        <v>10315</v>
      </c>
      <c r="H55042">
        <v>72401</v>
      </c>
      <c r="I55042" t="s">
        <v>4457</v>
      </c>
      <c r="J55042">
        <v>37216</v>
      </c>
      <c r="K55042" t="s">
        <v>210</v>
      </c>
      <c r="L55042" t="s">
        <v>211</v>
      </c>
      <c r="M55042" t="s">
        <v>10320</v>
      </c>
    </row>
    <row r="55043" spans="1:17" x14ac:dyDescent="0.25">
      <c r="A55043">
        <v>10037</v>
      </c>
      <c r="B55043" t="s">
        <v>21500</v>
      </c>
      <c r="C55043" t="s">
        <v>8588</v>
      </c>
      <c r="D55043" t="s">
        <v>10313</v>
      </c>
      <c r="E55043" t="s">
        <v>10314</v>
      </c>
      <c r="F55043" t="s">
        <v>10315</v>
      </c>
      <c r="H55043">
        <v>72401</v>
      </c>
      <c r="I55043" t="s">
        <v>4457</v>
      </c>
      <c r="N55043">
        <v>47451</v>
      </c>
      <c r="O55043" t="s">
        <v>59</v>
      </c>
      <c r="P55043" t="s">
        <v>222</v>
      </c>
      <c r="Q55043" t="s">
        <v>25267</v>
      </c>
    </row>
    <row r="55044" spans="1:17" x14ac:dyDescent="0.25">
      <c r="A55044">
        <v>10037</v>
      </c>
      <c r="B55044" t="s">
        <v>21500</v>
      </c>
      <c r="C55044" t="s">
        <v>8588</v>
      </c>
      <c r="D55044" t="s">
        <v>10313</v>
      </c>
      <c r="E55044" t="s">
        <v>10314</v>
      </c>
      <c r="F55044" t="s">
        <v>10315</v>
      </c>
      <c r="H55044">
        <v>72400</v>
      </c>
      <c r="I55044" t="s">
        <v>4457</v>
      </c>
      <c r="N55044">
        <v>47451</v>
      </c>
      <c r="O55044" t="s">
        <v>59</v>
      </c>
      <c r="P55044" t="s">
        <v>222</v>
      </c>
      <c r="Q55044" t="s">
        <v>25267</v>
      </c>
    </row>
    <row r="55045" spans="1:17" x14ac:dyDescent="0.25">
      <c r="A55045">
        <v>10037</v>
      </c>
      <c r="B55045" t="s">
        <v>21500</v>
      </c>
      <c r="C55045" t="s">
        <v>8588</v>
      </c>
      <c r="D55045" t="s">
        <v>10313</v>
      </c>
      <c r="E55045" t="s">
        <v>10314</v>
      </c>
      <c r="F55045" t="s">
        <v>10315</v>
      </c>
      <c r="H55045">
        <v>72400</v>
      </c>
      <c r="I55045" t="s">
        <v>4457</v>
      </c>
      <c r="N55045">
        <v>47423</v>
      </c>
      <c r="O55045" t="s">
        <v>84</v>
      </c>
      <c r="P55045" t="s">
        <v>271</v>
      </c>
      <c r="Q55045" t="s">
        <v>10325</v>
      </c>
    </row>
    <row r="55046" spans="1:17" x14ac:dyDescent="0.25">
      <c r="A55046">
        <v>10037</v>
      </c>
      <c r="B55046" t="s">
        <v>21500</v>
      </c>
      <c r="C55046" t="s">
        <v>8588</v>
      </c>
      <c r="D55046" t="s">
        <v>10313</v>
      </c>
      <c r="E55046" t="s">
        <v>10314</v>
      </c>
      <c r="F55046" t="s">
        <v>10315</v>
      </c>
      <c r="H55046">
        <v>72401</v>
      </c>
      <c r="I55046" t="s">
        <v>4457</v>
      </c>
      <c r="N55046">
        <v>47423</v>
      </c>
      <c r="O55046" t="s">
        <v>84</v>
      </c>
      <c r="P55046" t="s">
        <v>271</v>
      </c>
      <c r="Q55046" t="s">
        <v>10325</v>
      </c>
    </row>
    <row r="55047" spans="1:17" x14ac:dyDescent="0.25">
      <c r="A55047">
        <v>10037</v>
      </c>
      <c r="B55047" t="s">
        <v>21500</v>
      </c>
      <c r="C55047" t="s">
        <v>8588</v>
      </c>
      <c r="D55047" t="s">
        <v>10313</v>
      </c>
      <c r="E55047" t="s">
        <v>10314</v>
      </c>
      <c r="F55047" t="s">
        <v>10315</v>
      </c>
      <c r="H55047">
        <v>72482</v>
      </c>
      <c r="I55047" t="s">
        <v>10341</v>
      </c>
      <c r="J55047">
        <v>37225</v>
      </c>
      <c r="K55047" t="s">
        <v>27</v>
      </c>
      <c r="L55047" t="s">
        <v>28</v>
      </c>
      <c r="M55047" t="s">
        <v>10318</v>
      </c>
    </row>
    <row r="55048" spans="1:17" x14ac:dyDescent="0.25">
      <c r="A55048">
        <v>10037</v>
      </c>
      <c r="B55048" t="s">
        <v>21500</v>
      </c>
      <c r="C55048" t="s">
        <v>8588</v>
      </c>
      <c r="D55048" t="s">
        <v>10313</v>
      </c>
      <c r="E55048" t="s">
        <v>10314</v>
      </c>
      <c r="F55048" t="s">
        <v>10315</v>
      </c>
      <c r="H55048">
        <v>72482</v>
      </c>
      <c r="I55048" t="s">
        <v>10341</v>
      </c>
      <c r="J55048">
        <v>37217</v>
      </c>
      <c r="K55048" t="s">
        <v>248</v>
      </c>
      <c r="L55048" t="s">
        <v>589</v>
      </c>
      <c r="M55048" t="s">
        <v>25269</v>
      </c>
    </row>
    <row r="55049" spans="1:17" x14ac:dyDescent="0.25">
      <c r="A55049">
        <v>10037</v>
      </c>
      <c r="B55049" t="s">
        <v>21500</v>
      </c>
      <c r="C55049" t="s">
        <v>8588</v>
      </c>
      <c r="D55049" t="s">
        <v>10313</v>
      </c>
      <c r="E55049" t="s">
        <v>10314</v>
      </c>
      <c r="F55049" t="s">
        <v>10315</v>
      </c>
      <c r="H55049">
        <v>72482</v>
      </c>
      <c r="I55049" t="s">
        <v>10341</v>
      </c>
      <c r="J55049">
        <v>37216</v>
      </c>
      <c r="K55049" t="s">
        <v>210</v>
      </c>
      <c r="L55049" t="s">
        <v>211</v>
      </c>
      <c r="M55049" t="s">
        <v>10320</v>
      </c>
    </row>
    <row r="55050" spans="1:17" x14ac:dyDescent="0.25">
      <c r="A55050">
        <v>10037</v>
      </c>
      <c r="B55050" t="s">
        <v>21500</v>
      </c>
      <c r="C55050" t="s">
        <v>8588</v>
      </c>
      <c r="D55050" t="s">
        <v>10313</v>
      </c>
      <c r="E55050" t="s">
        <v>10314</v>
      </c>
      <c r="F55050" t="s">
        <v>10315</v>
      </c>
      <c r="H55050">
        <v>72482</v>
      </c>
      <c r="I55050" t="s">
        <v>10341</v>
      </c>
      <c r="N55050">
        <v>47429</v>
      </c>
      <c r="O55050" t="s">
        <v>45</v>
      </c>
      <c r="P55050" t="s">
        <v>341</v>
      </c>
      <c r="Q55050" t="s">
        <v>19751</v>
      </c>
    </row>
    <row r="55051" spans="1:17" x14ac:dyDescent="0.25">
      <c r="A55051">
        <v>10037</v>
      </c>
      <c r="B55051" t="s">
        <v>21500</v>
      </c>
      <c r="C55051" t="s">
        <v>8588</v>
      </c>
      <c r="D55051" t="s">
        <v>10313</v>
      </c>
      <c r="E55051" t="s">
        <v>10314</v>
      </c>
      <c r="F55051" t="s">
        <v>10315</v>
      </c>
      <c r="H55051">
        <v>72482</v>
      </c>
      <c r="I55051" t="s">
        <v>10341</v>
      </c>
      <c r="N55051">
        <v>47924</v>
      </c>
      <c r="O55051" t="s">
        <v>84</v>
      </c>
      <c r="P55051" t="s">
        <v>2757</v>
      </c>
      <c r="Q55051" t="s">
        <v>10324</v>
      </c>
    </row>
    <row r="55052" spans="1:17" x14ac:dyDescent="0.25">
      <c r="A55052">
        <v>10037</v>
      </c>
      <c r="B55052" t="s">
        <v>21500</v>
      </c>
      <c r="C55052" t="s">
        <v>8588</v>
      </c>
      <c r="D55052" t="s">
        <v>10313</v>
      </c>
      <c r="E55052" t="s">
        <v>10314</v>
      </c>
      <c r="F55052" t="s">
        <v>10315</v>
      </c>
      <c r="H55052">
        <v>72482</v>
      </c>
      <c r="I55052" t="s">
        <v>10341</v>
      </c>
      <c r="N55052">
        <v>47423</v>
      </c>
      <c r="O55052" t="s">
        <v>84</v>
      </c>
      <c r="P55052" t="s">
        <v>271</v>
      </c>
      <c r="Q55052" t="s">
        <v>10325</v>
      </c>
    </row>
    <row r="55053" spans="1:17" x14ac:dyDescent="0.25">
      <c r="A55053">
        <v>10037</v>
      </c>
      <c r="B55053" t="s">
        <v>21500</v>
      </c>
      <c r="C55053" t="s">
        <v>8588</v>
      </c>
      <c r="D55053" t="s">
        <v>10313</v>
      </c>
      <c r="E55053" t="s">
        <v>10314</v>
      </c>
      <c r="F55053" t="s">
        <v>10315</v>
      </c>
      <c r="H55053">
        <v>72485</v>
      </c>
      <c r="I55053" t="s">
        <v>10342</v>
      </c>
      <c r="J55053">
        <v>37225</v>
      </c>
      <c r="K55053" t="s">
        <v>27</v>
      </c>
      <c r="L55053" t="s">
        <v>28</v>
      </c>
      <c r="M55053" t="s">
        <v>10318</v>
      </c>
    </row>
    <row r="55054" spans="1:17" x14ac:dyDescent="0.25">
      <c r="A55054">
        <v>10037</v>
      </c>
      <c r="B55054" t="s">
        <v>21500</v>
      </c>
      <c r="C55054" t="s">
        <v>8588</v>
      </c>
      <c r="D55054" t="s">
        <v>10313</v>
      </c>
      <c r="E55054" t="s">
        <v>10314</v>
      </c>
      <c r="F55054" t="s">
        <v>10315</v>
      </c>
      <c r="H55054">
        <v>72485</v>
      </c>
      <c r="I55054" t="s">
        <v>10342</v>
      </c>
      <c r="N55054">
        <v>47429</v>
      </c>
      <c r="O55054" t="s">
        <v>45</v>
      </c>
      <c r="P55054" t="s">
        <v>341</v>
      </c>
      <c r="Q55054" t="s">
        <v>19751</v>
      </c>
    </row>
    <row r="55055" spans="1:17" x14ac:dyDescent="0.25">
      <c r="A55055">
        <v>10037</v>
      </c>
      <c r="B55055" t="s">
        <v>21500</v>
      </c>
      <c r="C55055" t="s">
        <v>8588</v>
      </c>
      <c r="D55055" t="s">
        <v>10313</v>
      </c>
      <c r="E55055" t="s">
        <v>10314</v>
      </c>
      <c r="F55055" t="s">
        <v>10315</v>
      </c>
      <c r="H55055">
        <v>72485</v>
      </c>
      <c r="I55055" t="s">
        <v>10342</v>
      </c>
      <c r="N55055">
        <v>47428</v>
      </c>
      <c r="O55055" t="s">
        <v>45</v>
      </c>
      <c r="P55055" t="s">
        <v>51</v>
      </c>
      <c r="Q55055" t="s">
        <v>25268</v>
      </c>
    </row>
    <row r="55056" spans="1:17" x14ac:dyDescent="0.25">
      <c r="A55056">
        <v>9777</v>
      </c>
      <c r="B55056" t="s">
        <v>21500</v>
      </c>
      <c r="C55056" t="s">
        <v>8588</v>
      </c>
      <c r="D55056" t="s">
        <v>10343</v>
      </c>
      <c r="E55056" t="s">
        <v>10344</v>
      </c>
      <c r="F55056" t="s">
        <v>10315</v>
      </c>
      <c r="H55056">
        <v>72370</v>
      </c>
      <c r="I55056" t="s">
        <v>10345</v>
      </c>
      <c r="J55056">
        <v>37773</v>
      </c>
      <c r="K55056" t="s">
        <v>27</v>
      </c>
      <c r="L55056" t="s">
        <v>28</v>
      </c>
      <c r="M55056" t="s">
        <v>10354</v>
      </c>
    </row>
    <row r="55057" spans="1:17" x14ac:dyDescent="0.25">
      <c r="A55057">
        <v>9777</v>
      </c>
      <c r="B55057" t="s">
        <v>21500</v>
      </c>
      <c r="C55057" t="s">
        <v>8588</v>
      </c>
      <c r="D55057" t="s">
        <v>10343</v>
      </c>
      <c r="E55057" t="s">
        <v>10344</v>
      </c>
      <c r="F55057" t="s">
        <v>10315</v>
      </c>
      <c r="H55057">
        <v>72370</v>
      </c>
      <c r="I55057" t="s">
        <v>10345</v>
      </c>
      <c r="J55057">
        <v>37806</v>
      </c>
      <c r="K55057" t="s">
        <v>117</v>
      </c>
      <c r="L55057" t="s">
        <v>203</v>
      </c>
      <c r="M55057" t="s">
        <v>10361</v>
      </c>
    </row>
    <row r="55058" spans="1:17" x14ac:dyDescent="0.25">
      <c r="A55058">
        <v>9777</v>
      </c>
      <c r="B55058" t="s">
        <v>21500</v>
      </c>
      <c r="C55058" t="s">
        <v>8588</v>
      </c>
      <c r="D55058" t="s">
        <v>10343</v>
      </c>
      <c r="E55058" t="s">
        <v>10344</v>
      </c>
      <c r="F55058" t="s">
        <v>10315</v>
      </c>
      <c r="H55058">
        <v>72370</v>
      </c>
      <c r="I55058" t="s">
        <v>10345</v>
      </c>
      <c r="J55058">
        <v>37812</v>
      </c>
      <c r="K55058" t="s">
        <v>117</v>
      </c>
      <c r="L55058" t="s">
        <v>203</v>
      </c>
      <c r="M55058" t="s">
        <v>10348</v>
      </c>
    </row>
    <row r="55059" spans="1:17" x14ac:dyDescent="0.25">
      <c r="A55059">
        <v>9777</v>
      </c>
      <c r="B55059" t="s">
        <v>21500</v>
      </c>
      <c r="C55059" t="s">
        <v>8588</v>
      </c>
      <c r="D55059" t="s">
        <v>10343</v>
      </c>
      <c r="E55059" t="s">
        <v>10344</v>
      </c>
      <c r="F55059" t="s">
        <v>10315</v>
      </c>
      <c r="H55059">
        <v>72370</v>
      </c>
      <c r="I55059" t="s">
        <v>10345</v>
      </c>
      <c r="N55059">
        <v>48188</v>
      </c>
      <c r="O55059" t="s">
        <v>45</v>
      </c>
      <c r="P55059" t="s">
        <v>63</v>
      </c>
      <c r="Q55059" t="s">
        <v>10358</v>
      </c>
    </row>
    <row r="55060" spans="1:17" x14ac:dyDescent="0.25">
      <c r="A55060">
        <v>9777</v>
      </c>
      <c r="B55060" t="s">
        <v>21500</v>
      </c>
      <c r="C55060" t="s">
        <v>8588</v>
      </c>
      <c r="D55060" t="s">
        <v>10343</v>
      </c>
      <c r="E55060" t="s">
        <v>10344</v>
      </c>
      <c r="F55060" t="s">
        <v>10315</v>
      </c>
      <c r="H55060">
        <v>72370</v>
      </c>
      <c r="I55060" t="s">
        <v>10345</v>
      </c>
      <c r="N55060">
        <v>48180</v>
      </c>
      <c r="O55060" t="s">
        <v>84</v>
      </c>
      <c r="P55060" t="s">
        <v>3393</v>
      </c>
      <c r="Q55060" t="s">
        <v>10351</v>
      </c>
    </row>
    <row r="55061" spans="1:17" x14ac:dyDescent="0.25">
      <c r="A55061">
        <v>9777</v>
      </c>
      <c r="B55061" t="s">
        <v>21500</v>
      </c>
      <c r="C55061" t="s">
        <v>8588</v>
      </c>
      <c r="D55061" t="s">
        <v>10343</v>
      </c>
      <c r="E55061" t="s">
        <v>10344</v>
      </c>
      <c r="F55061" t="s">
        <v>10315</v>
      </c>
      <c r="H55061">
        <v>72370</v>
      </c>
      <c r="I55061" t="s">
        <v>10345</v>
      </c>
      <c r="N55061">
        <v>48124</v>
      </c>
      <c r="O55061" t="s">
        <v>84</v>
      </c>
      <c r="P55061" t="s">
        <v>271</v>
      </c>
      <c r="Q55061" t="s">
        <v>10363</v>
      </c>
    </row>
    <row r="55062" spans="1:17" x14ac:dyDescent="0.25">
      <c r="A55062">
        <v>9777</v>
      </c>
      <c r="B55062" t="s">
        <v>21500</v>
      </c>
      <c r="C55062" t="s">
        <v>8588</v>
      </c>
      <c r="D55062" t="s">
        <v>10343</v>
      </c>
      <c r="E55062" t="s">
        <v>10344</v>
      </c>
      <c r="F55062" t="s">
        <v>10315</v>
      </c>
      <c r="H55062">
        <v>72700</v>
      </c>
      <c r="I55062" t="s">
        <v>10352</v>
      </c>
      <c r="J55062">
        <v>37773</v>
      </c>
      <c r="K55062" t="s">
        <v>27</v>
      </c>
      <c r="L55062" t="s">
        <v>28</v>
      </c>
      <c r="M55062" t="s">
        <v>10354</v>
      </c>
    </row>
    <row r="55063" spans="1:17" x14ac:dyDescent="0.25">
      <c r="A55063">
        <v>9777</v>
      </c>
      <c r="B55063" t="s">
        <v>21500</v>
      </c>
      <c r="C55063" t="s">
        <v>8588</v>
      </c>
      <c r="D55063" t="s">
        <v>10343</v>
      </c>
      <c r="E55063" t="s">
        <v>10344</v>
      </c>
      <c r="F55063" t="s">
        <v>10315</v>
      </c>
      <c r="H55063">
        <v>72700</v>
      </c>
      <c r="I55063" t="s">
        <v>10352</v>
      </c>
      <c r="J55063">
        <v>37816</v>
      </c>
      <c r="K55063" t="s">
        <v>117</v>
      </c>
      <c r="L55063" t="s">
        <v>203</v>
      </c>
      <c r="M55063" t="s">
        <v>19754</v>
      </c>
    </row>
    <row r="55064" spans="1:17" x14ac:dyDescent="0.25">
      <c r="A55064">
        <v>9777</v>
      </c>
      <c r="B55064" t="s">
        <v>21500</v>
      </c>
      <c r="C55064" t="s">
        <v>8588</v>
      </c>
      <c r="D55064" t="s">
        <v>10343</v>
      </c>
      <c r="E55064" t="s">
        <v>10344</v>
      </c>
      <c r="F55064" t="s">
        <v>10315</v>
      </c>
      <c r="H55064">
        <v>72700</v>
      </c>
      <c r="I55064" t="s">
        <v>10352</v>
      </c>
      <c r="J55064">
        <v>37784</v>
      </c>
      <c r="K55064" t="s">
        <v>42</v>
      </c>
      <c r="L55064" t="s">
        <v>43</v>
      </c>
      <c r="M55064" t="s">
        <v>19758</v>
      </c>
    </row>
    <row r="55065" spans="1:17" x14ac:dyDescent="0.25">
      <c r="A55065">
        <v>9777</v>
      </c>
      <c r="B55065" t="s">
        <v>21500</v>
      </c>
      <c r="C55065" t="s">
        <v>8588</v>
      </c>
      <c r="D55065" t="s">
        <v>10343</v>
      </c>
      <c r="E55065" t="s">
        <v>10344</v>
      </c>
      <c r="F55065" t="s">
        <v>10315</v>
      </c>
      <c r="H55065">
        <v>72700</v>
      </c>
      <c r="I55065" t="s">
        <v>10352</v>
      </c>
      <c r="N55065">
        <v>48190</v>
      </c>
      <c r="O55065" t="s">
        <v>45</v>
      </c>
      <c r="P55065" t="s">
        <v>144</v>
      </c>
      <c r="Q55065" t="s">
        <v>25274</v>
      </c>
    </row>
    <row r="55066" spans="1:17" x14ac:dyDescent="0.25">
      <c r="A55066">
        <v>9777</v>
      </c>
      <c r="B55066" t="s">
        <v>21500</v>
      </c>
      <c r="C55066" t="s">
        <v>8588</v>
      </c>
      <c r="D55066" t="s">
        <v>10343</v>
      </c>
      <c r="E55066" t="s">
        <v>10344</v>
      </c>
      <c r="F55066" t="s">
        <v>10315</v>
      </c>
      <c r="H55066">
        <v>72700</v>
      </c>
      <c r="I55066" t="s">
        <v>10352</v>
      </c>
      <c r="N55066">
        <v>48189</v>
      </c>
      <c r="O55066" t="s">
        <v>45</v>
      </c>
      <c r="P55066" t="s">
        <v>51</v>
      </c>
      <c r="Q55066" t="s">
        <v>19755</v>
      </c>
    </row>
    <row r="55067" spans="1:17" x14ac:dyDescent="0.25">
      <c r="A55067">
        <v>9777</v>
      </c>
      <c r="B55067" t="s">
        <v>21500</v>
      </c>
      <c r="C55067" t="s">
        <v>8588</v>
      </c>
      <c r="D55067" t="s">
        <v>10343</v>
      </c>
      <c r="E55067" t="s">
        <v>10344</v>
      </c>
      <c r="F55067" t="s">
        <v>10315</v>
      </c>
      <c r="H55067">
        <v>72364</v>
      </c>
      <c r="I55067" t="s">
        <v>10359</v>
      </c>
      <c r="J55067">
        <v>37773</v>
      </c>
      <c r="K55067" t="s">
        <v>27</v>
      </c>
      <c r="L55067" t="s">
        <v>28</v>
      </c>
      <c r="M55067" t="s">
        <v>10354</v>
      </c>
    </row>
    <row r="55068" spans="1:17" x14ac:dyDescent="0.25">
      <c r="A55068">
        <v>9777</v>
      </c>
      <c r="B55068" t="s">
        <v>21500</v>
      </c>
      <c r="C55068" t="s">
        <v>8588</v>
      </c>
      <c r="D55068" t="s">
        <v>10343</v>
      </c>
      <c r="E55068" t="s">
        <v>10344</v>
      </c>
      <c r="F55068" t="s">
        <v>10315</v>
      </c>
      <c r="H55068">
        <v>72364</v>
      </c>
      <c r="I55068" t="s">
        <v>10359</v>
      </c>
      <c r="J55068">
        <v>37806</v>
      </c>
      <c r="K55068" t="s">
        <v>117</v>
      </c>
      <c r="L55068" t="s">
        <v>203</v>
      </c>
      <c r="M55068" t="s">
        <v>10361</v>
      </c>
    </row>
    <row r="55069" spans="1:17" x14ac:dyDescent="0.25">
      <c r="A55069">
        <v>9777</v>
      </c>
      <c r="B55069" t="s">
        <v>21500</v>
      </c>
      <c r="C55069" t="s">
        <v>8588</v>
      </c>
      <c r="D55069" t="s">
        <v>10343</v>
      </c>
      <c r="E55069" t="s">
        <v>10344</v>
      </c>
      <c r="F55069" t="s">
        <v>10315</v>
      </c>
      <c r="H55069">
        <v>72364</v>
      </c>
      <c r="I55069" t="s">
        <v>10359</v>
      </c>
      <c r="J55069">
        <v>37801</v>
      </c>
      <c r="K55069" t="s">
        <v>39</v>
      </c>
      <c r="L55069" t="s">
        <v>40</v>
      </c>
      <c r="M55069" t="s">
        <v>25275</v>
      </c>
    </row>
    <row r="55070" spans="1:17" x14ac:dyDescent="0.25">
      <c r="A55070">
        <v>9777</v>
      </c>
      <c r="B55070" t="s">
        <v>21500</v>
      </c>
      <c r="C55070" t="s">
        <v>8588</v>
      </c>
      <c r="D55070" t="s">
        <v>10343</v>
      </c>
      <c r="E55070" t="s">
        <v>10344</v>
      </c>
      <c r="F55070" t="s">
        <v>10315</v>
      </c>
      <c r="H55070">
        <v>72364</v>
      </c>
      <c r="I55070" t="s">
        <v>10359</v>
      </c>
      <c r="N55070">
        <v>48188</v>
      </c>
      <c r="O55070" t="s">
        <v>45</v>
      </c>
      <c r="P55070" t="s">
        <v>63</v>
      </c>
      <c r="Q55070" t="s">
        <v>10358</v>
      </c>
    </row>
    <row r="55071" spans="1:17" x14ac:dyDescent="0.25">
      <c r="A55071">
        <v>9777</v>
      </c>
      <c r="B55071" t="s">
        <v>21500</v>
      </c>
      <c r="C55071" t="s">
        <v>8588</v>
      </c>
      <c r="D55071" t="s">
        <v>10343</v>
      </c>
      <c r="E55071" t="s">
        <v>10344</v>
      </c>
      <c r="F55071" t="s">
        <v>10315</v>
      </c>
      <c r="H55071">
        <v>72364</v>
      </c>
      <c r="I55071" t="s">
        <v>10359</v>
      </c>
      <c r="N55071">
        <v>48180</v>
      </c>
      <c r="O55071" t="s">
        <v>84</v>
      </c>
      <c r="P55071" t="s">
        <v>3393</v>
      </c>
      <c r="Q55071" t="s">
        <v>10351</v>
      </c>
    </row>
    <row r="55072" spans="1:17" x14ac:dyDescent="0.25">
      <c r="A55072">
        <v>9777</v>
      </c>
      <c r="B55072" t="s">
        <v>21500</v>
      </c>
      <c r="C55072" t="s">
        <v>8588</v>
      </c>
      <c r="D55072" t="s">
        <v>10343</v>
      </c>
      <c r="E55072" t="s">
        <v>10344</v>
      </c>
      <c r="F55072" t="s">
        <v>10315</v>
      </c>
      <c r="H55072">
        <v>72364</v>
      </c>
      <c r="I55072" t="s">
        <v>10359</v>
      </c>
      <c r="N55072">
        <v>48124</v>
      </c>
      <c r="O55072" t="s">
        <v>84</v>
      </c>
      <c r="P55072" t="s">
        <v>271</v>
      </c>
      <c r="Q55072" t="s">
        <v>10363</v>
      </c>
    </row>
    <row r="55073" spans="1:17" x14ac:dyDescent="0.25">
      <c r="A55073">
        <v>9777</v>
      </c>
      <c r="B55073" t="s">
        <v>21500</v>
      </c>
      <c r="C55073" t="s">
        <v>8588</v>
      </c>
      <c r="D55073" t="s">
        <v>10343</v>
      </c>
      <c r="E55073" t="s">
        <v>10344</v>
      </c>
      <c r="F55073" t="s">
        <v>10315</v>
      </c>
      <c r="H55073">
        <v>72704</v>
      </c>
      <c r="I55073" t="s">
        <v>1855</v>
      </c>
      <c r="J55073">
        <v>37804</v>
      </c>
      <c r="K55073" t="s">
        <v>117</v>
      </c>
      <c r="L55073" t="s">
        <v>203</v>
      </c>
      <c r="M55073" t="s">
        <v>25276</v>
      </c>
    </row>
    <row r="55074" spans="1:17" x14ac:dyDescent="0.25">
      <c r="A55074">
        <v>9777</v>
      </c>
      <c r="B55074" t="s">
        <v>21500</v>
      </c>
      <c r="C55074" t="s">
        <v>8588</v>
      </c>
      <c r="D55074" t="s">
        <v>10343</v>
      </c>
      <c r="E55074" t="s">
        <v>10344</v>
      </c>
      <c r="F55074" t="s">
        <v>10315</v>
      </c>
      <c r="H55074">
        <v>72704</v>
      </c>
      <c r="I55074" t="s">
        <v>1855</v>
      </c>
      <c r="J55074">
        <v>37802</v>
      </c>
      <c r="K55074" t="s">
        <v>123</v>
      </c>
      <c r="L55074" t="s">
        <v>259</v>
      </c>
      <c r="M55074" t="s">
        <v>10372</v>
      </c>
    </row>
    <row r="55075" spans="1:17" x14ac:dyDescent="0.25">
      <c r="A55075">
        <v>9777</v>
      </c>
      <c r="B55075" t="s">
        <v>21500</v>
      </c>
      <c r="C55075" t="s">
        <v>8588</v>
      </c>
      <c r="D55075" t="s">
        <v>10343</v>
      </c>
      <c r="E55075" t="s">
        <v>10344</v>
      </c>
      <c r="F55075" t="s">
        <v>10315</v>
      </c>
      <c r="H55075">
        <v>72704</v>
      </c>
      <c r="I55075" t="s">
        <v>1855</v>
      </c>
      <c r="J55075">
        <v>37800</v>
      </c>
      <c r="K55075" t="s">
        <v>39</v>
      </c>
      <c r="L55075" t="s">
        <v>40</v>
      </c>
      <c r="M55075" t="s">
        <v>19757</v>
      </c>
    </row>
    <row r="55076" spans="1:17" x14ac:dyDescent="0.25">
      <c r="A55076">
        <v>9777</v>
      </c>
      <c r="B55076" t="s">
        <v>21500</v>
      </c>
      <c r="C55076" t="s">
        <v>8588</v>
      </c>
      <c r="D55076" t="s">
        <v>10343</v>
      </c>
      <c r="E55076" t="s">
        <v>10344</v>
      </c>
      <c r="F55076" t="s">
        <v>10315</v>
      </c>
      <c r="H55076">
        <v>72704</v>
      </c>
      <c r="I55076" t="s">
        <v>1855</v>
      </c>
      <c r="N55076">
        <v>48190</v>
      </c>
      <c r="O55076" t="s">
        <v>45</v>
      </c>
      <c r="P55076" t="s">
        <v>144</v>
      </c>
      <c r="Q55076" t="s">
        <v>25274</v>
      </c>
    </row>
    <row r="55077" spans="1:17" x14ac:dyDescent="0.25">
      <c r="A55077">
        <v>9777</v>
      </c>
      <c r="B55077" t="s">
        <v>21500</v>
      </c>
      <c r="C55077" t="s">
        <v>8588</v>
      </c>
      <c r="D55077" t="s">
        <v>10343</v>
      </c>
      <c r="E55077" t="s">
        <v>10344</v>
      </c>
      <c r="F55077" t="s">
        <v>10315</v>
      </c>
      <c r="H55077">
        <v>72704</v>
      </c>
      <c r="I55077" t="s">
        <v>1855</v>
      </c>
      <c r="N55077">
        <v>48194</v>
      </c>
      <c r="O55077" t="s">
        <v>33</v>
      </c>
      <c r="P55077" t="s">
        <v>34</v>
      </c>
      <c r="Q55077" t="s">
        <v>10350</v>
      </c>
    </row>
    <row r="55078" spans="1:17" x14ac:dyDescent="0.25">
      <c r="A55078">
        <v>9777</v>
      </c>
      <c r="B55078" t="s">
        <v>21500</v>
      </c>
      <c r="C55078" t="s">
        <v>8588</v>
      </c>
      <c r="D55078" t="s">
        <v>10343</v>
      </c>
      <c r="E55078" t="s">
        <v>10344</v>
      </c>
      <c r="F55078" t="s">
        <v>10315</v>
      </c>
      <c r="H55078">
        <v>72704</v>
      </c>
      <c r="I55078" t="s">
        <v>1855</v>
      </c>
      <c r="N55078">
        <v>48124</v>
      </c>
      <c r="O55078" t="s">
        <v>84</v>
      </c>
      <c r="P55078" t="s">
        <v>271</v>
      </c>
      <c r="Q55078" t="s">
        <v>10363</v>
      </c>
    </row>
    <row r="55079" spans="1:17" x14ac:dyDescent="0.25">
      <c r="A55079">
        <v>9777</v>
      </c>
      <c r="B55079" t="s">
        <v>21500</v>
      </c>
      <c r="C55079" t="s">
        <v>8588</v>
      </c>
      <c r="D55079" t="s">
        <v>10343</v>
      </c>
      <c r="E55079" t="s">
        <v>10344</v>
      </c>
      <c r="F55079" t="s">
        <v>10315</v>
      </c>
      <c r="H55079">
        <v>72701</v>
      </c>
      <c r="I55079" t="s">
        <v>10368</v>
      </c>
      <c r="J55079">
        <v>37812</v>
      </c>
      <c r="K55079" t="s">
        <v>117</v>
      </c>
      <c r="L55079" t="s">
        <v>203</v>
      </c>
      <c r="M55079" t="s">
        <v>10348</v>
      </c>
    </row>
    <row r="55080" spans="1:17" x14ac:dyDescent="0.25">
      <c r="A55080">
        <v>9777</v>
      </c>
      <c r="B55080" t="s">
        <v>21500</v>
      </c>
      <c r="C55080" t="s">
        <v>8588</v>
      </c>
      <c r="D55080" t="s">
        <v>10343</v>
      </c>
      <c r="E55080" t="s">
        <v>10344</v>
      </c>
      <c r="F55080" t="s">
        <v>10315</v>
      </c>
      <c r="H55080">
        <v>72701</v>
      </c>
      <c r="I55080" t="s">
        <v>10368</v>
      </c>
      <c r="J55080">
        <v>37810</v>
      </c>
      <c r="K55080" t="s">
        <v>117</v>
      </c>
      <c r="L55080" t="s">
        <v>203</v>
      </c>
      <c r="M55080" t="s">
        <v>10346</v>
      </c>
    </row>
    <row r="55081" spans="1:17" x14ac:dyDescent="0.25">
      <c r="A55081">
        <v>9777</v>
      </c>
      <c r="B55081" t="s">
        <v>21500</v>
      </c>
      <c r="C55081" t="s">
        <v>8588</v>
      </c>
      <c r="D55081" t="s">
        <v>10343</v>
      </c>
      <c r="E55081" t="s">
        <v>10344</v>
      </c>
      <c r="F55081" t="s">
        <v>10315</v>
      </c>
      <c r="H55081">
        <v>72701</v>
      </c>
      <c r="I55081" t="s">
        <v>10368</v>
      </c>
      <c r="J55081">
        <v>37801</v>
      </c>
      <c r="K55081" t="s">
        <v>39</v>
      </c>
      <c r="L55081" t="s">
        <v>40</v>
      </c>
      <c r="M55081" t="s">
        <v>25275</v>
      </c>
    </row>
    <row r="55082" spans="1:17" x14ac:dyDescent="0.25">
      <c r="A55082">
        <v>9777</v>
      </c>
      <c r="B55082" t="s">
        <v>21500</v>
      </c>
      <c r="C55082" t="s">
        <v>8588</v>
      </c>
      <c r="D55082" t="s">
        <v>10343</v>
      </c>
      <c r="E55082" t="s">
        <v>10344</v>
      </c>
      <c r="F55082" t="s">
        <v>10315</v>
      </c>
      <c r="H55082">
        <v>72701</v>
      </c>
      <c r="I55082" t="s">
        <v>10368</v>
      </c>
      <c r="N55082">
        <v>48192</v>
      </c>
      <c r="O55082" t="s">
        <v>33</v>
      </c>
      <c r="P55082" t="s">
        <v>602</v>
      </c>
      <c r="Q55082" t="s">
        <v>10349</v>
      </c>
    </row>
    <row r="55083" spans="1:17" x14ac:dyDescent="0.25">
      <c r="A55083">
        <v>9777</v>
      </c>
      <c r="B55083" t="s">
        <v>21500</v>
      </c>
      <c r="C55083" t="s">
        <v>8588</v>
      </c>
      <c r="D55083" t="s">
        <v>10343</v>
      </c>
      <c r="E55083" t="s">
        <v>10344</v>
      </c>
      <c r="F55083" t="s">
        <v>10315</v>
      </c>
      <c r="H55083">
        <v>72701</v>
      </c>
      <c r="I55083" t="s">
        <v>10368</v>
      </c>
      <c r="N55083">
        <v>48196</v>
      </c>
      <c r="O55083" t="s">
        <v>54</v>
      </c>
      <c r="P55083" t="s">
        <v>55</v>
      </c>
      <c r="Q55083" t="s">
        <v>10369</v>
      </c>
    </row>
    <row r="55084" spans="1:17" x14ac:dyDescent="0.25">
      <c r="A55084">
        <v>9777</v>
      </c>
      <c r="B55084" t="s">
        <v>21500</v>
      </c>
      <c r="C55084" t="s">
        <v>8588</v>
      </c>
      <c r="D55084" t="s">
        <v>10343</v>
      </c>
      <c r="E55084" t="s">
        <v>10344</v>
      </c>
      <c r="F55084" t="s">
        <v>10315</v>
      </c>
      <c r="H55084">
        <v>72701</v>
      </c>
      <c r="I55084" t="s">
        <v>10368</v>
      </c>
      <c r="N55084">
        <v>48124</v>
      </c>
      <c r="O55084" t="s">
        <v>84</v>
      </c>
      <c r="P55084" t="s">
        <v>271</v>
      </c>
      <c r="Q55084" t="s">
        <v>10363</v>
      </c>
    </row>
    <row r="55085" spans="1:17" x14ac:dyDescent="0.25">
      <c r="A55085">
        <v>9777</v>
      </c>
      <c r="B55085" t="s">
        <v>21500</v>
      </c>
      <c r="C55085" t="s">
        <v>8588</v>
      </c>
      <c r="D55085" t="s">
        <v>10343</v>
      </c>
      <c r="E55085" t="s">
        <v>10344</v>
      </c>
      <c r="F55085" t="s">
        <v>10315</v>
      </c>
      <c r="H55085">
        <v>72363</v>
      </c>
      <c r="I55085" t="s">
        <v>10371</v>
      </c>
      <c r="J55085">
        <v>37773</v>
      </c>
      <c r="K55085" t="s">
        <v>27</v>
      </c>
      <c r="L55085" t="s">
        <v>28</v>
      </c>
      <c r="M55085" t="s">
        <v>10354</v>
      </c>
    </row>
    <row r="55086" spans="1:17" x14ac:dyDescent="0.25">
      <c r="A55086">
        <v>9777</v>
      </c>
      <c r="B55086" t="s">
        <v>21500</v>
      </c>
      <c r="C55086" t="s">
        <v>8588</v>
      </c>
      <c r="D55086" t="s">
        <v>10343</v>
      </c>
      <c r="E55086" t="s">
        <v>10344</v>
      </c>
      <c r="F55086" t="s">
        <v>10315</v>
      </c>
      <c r="H55086">
        <v>72363</v>
      </c>
      <c r="I55086" t="s">
        <v>10371</v>
      </c>
      <c r="J55086">
        <v>37801</v>
      </c>
      <c r="K55086" t="s">
        <v>39</v>
      </c>
      <c r="L55086" t="s">
        <v>40</v>
      </c>
      <c r="M55086" t="s">
        <v>25275</v>
      </c>
    </row>
    <row r="55087" spans="1:17" x14ac:dyDescent="0.25">
      <c r="A55087">
        <v>9777</v>
      </c>
      <c r="B55087" t="s">
        <v>21500</v>
      </c>
      <c r="C55087" t="s">
        <v>8588</v>
      </c>
      <c r="D55087" t="s">
        <v>10343</v>
      </c>
      <c r="E55087" t="s">
        <v>10344</v>
      </c>
      <c r="F55087" t="s">
        <v>10315</v>
      </c>
      <c r="H55087">
        <v>72363</v>
      </c>
      <c r="I55087" t="s">
        <v>10371</v>
      </c>
      <c r="J55087">
        <v>37779</v>
      </c>
      <c r="K55087" t="s">
        <v>42</v>
      </c>
      <c r="L55087" t="s">
        <v>242</v>
      </c>
      <c r="M55087" t="s">
        <v>10375</v>
      </c>
    </row>
    <row r="55088" spans="1:17" x14ac:dyDescent="0.25">
      <c r="A55088">
        <v>9777</v>
      </c>
      <c r="B55088" t="s">
        <v>21500</v>
      </c>
      <c r="C55088" t="s">
        <v>8588</v>
      </c>
      <c r="D55088" t="s">
        <v>10343</v>
      </c>
      <c r="E55088" t="s">
        <v>10344</v>
      </c>
      <c r="F55088" t="s">
        <v>10315</v>
      </c>
      <c r="H55088">
        <v>72363</v>
      </c>
      <c r="I55088" t="s">
        <v>10371</v>
      </c>
      <c r="N55088">
        <v>48195</v>
      </c>
      <c r="O55088" t="s">
        <v>59</v>
      </c>
      <c r="P55088" t="s">
        <v>222</v>
      </c>
      <c r="Q55088" t="s">
        <v>10370</v>
      </c>
    </row>
    <row r="55089" spans="1:17" x14ac:dyDescent="0.25">
      <c r="A55089">
        <v>9777</v>
      </c>
      <c r="B55089" t="s">
        <v>21500</v>
      </c>
      <c r="C55089" t="s">
        <v>8588</v>
      </c>
      <c r="D55089" t="s">
        <v>10343</v>
      </c>
      <c r="E55089" t="s">
        <v>10344</v>
      </c>
      <c r="F55089" t="s">
        <v>10315</v>
      </c>
      <c r="H55089">
        <v>72363</v>
      </c>
      <c r="I55089" t="s">
        <v>10371</v>
      </c>
      <c r="N55089">
        <v>48188</v>
      </c>
      <c r="O55089" t="s">
        <v>45</v>
      </c>
      <c r="P55089" t="s">
        <v>63</v>
      </c>
      <c r="Q55089" t="s">
        <v>10358</v>
      </c>
    </row>
    <row r="55090" spans="1:17" x14ac:dyDescent="0.25">
      <c r="A55090">
        <v>9777</v>
      </c>
      <c r="B55090" t="s">
        <v>21500</v>
      </c>
      <c r="C55090" t="s">
        <v>8588</v>
      </c>
      <c r="D55090" t="s">
        <v>10343</v>
      </c>
      <c r="E55090" t="s">
        <v>10344</v>
      </c>
      <c r="F55090" t="s">
        <v>10315</v>
      </c>
      <c r="H55090">
        <v>72363</v>
      </c>
      <c r="I55090" t="s">
        <v>10371</v>
      </c>
      <c r="N55090">
        <v>48124</v>
      </c>
      <c r="O55090" t="s">
        <v>84</v>
      </c>
      <c r="P55090" t="s">
        <v>271</v>
      </c>
      <c r="Q55090" t="s">
        <v>10363</v>
      </c>
    </row>
    <row r="55091" spans="1:17" x14ac:dyDescent="0.25">
      <c r="A55091">
        <v>9777</v>
      </c>
      <c r="B55091" t="s">
        <v>21500</v>
      </c>
      <c r="C55091" t="s">
        <v>8588</v>
      </c>
      <c r="D55091" t="s">
        <v>10343</v>
      </c>
      <c r="E55091" t="s">
        <v>10344</v>
      </c>
      <c r="F55091" t="s">
        <v>10315</v>
      </c>
      <c r="H55091">
        <v>72702</v>
      </c>
      <c r="I55091" t="s">
        <v>10373</v>
      </c>
      <c r="J55091">
        <v>37773</v>
      </c>
      <c r="K55091" t="s">
        <v>27</v>
      </c>
      <c r="L55091" t="s">
        <v>28</v>
      </c>
      <c r="M55091" t="s">
        <v>10354</v>
      </c>
    </row>
    <row r="55092" spans="1:17" x14ac:dyDescent="0.25">
      <c r="A55092">
        <v>9777</v>
      </c>
      <c r="B55092" t="s">
        <v>21500</v>
      </c>
      <c r="C55092" t="s">
        <v>8588</v>
      </c>
      <c r="D55092" t="s">
        <v>10343</v>
      </c>
      <c r="E55092" t="s">
        <v>10344</v>
      </c>
      <c r="F55092" t="s">
        <v>10315</v>
      </c>
      <c r="H55092">
        <v>72702</v>
      </c>
      <c r="I55092" t="s">
        <v>10373</v>
      </c>
      <c r="J55092">
        <v>37808</v>
      </c>
      <c r="K55092" t="s">
        <v>117</v>
      </c>
      <c r="L55092" t="s">
        <v>118</v>
      </c>
      <c r="M55092" t="s">
        <v>25277</v>
      </c>
    </row>
    <row r="55093" spans="1:17" x14ac:dyDescent="0.25">
      <c r="A55093">
        <v>9777</v>
      </c>
      <c r="B55093" t="s">
        <v>21500</v>
      </c>
      <c r="C55093" t="s">
        <v>8588</v>
      </c>
      <c r="D55093" t="s">
        <v>10343</v>
      </c>
      <c r="E55093" t="s">
        <v>10344</v>
      </c>
      <c r="F55093" t="s">
        <v>10315</v>
      </c>
      <c r="H55093">
        <v>72702</v>
      </c>
      <c r="I55093" t="s">
        <v>10373</v>
      </c>
      <c r="J55093">
        <v>37779</v>
      </c>
      <c r="K55093" t="s">
        <v>42</v>
      </c>
      <c r="L55093" t="s">
        <v>242</v>
      </c>
      <c r="M55093" t="s">
        <v>10375</v>
      </c>
    </row>
    <row r="55094" spans="1:17" x14ac:dyDescent="0.25">
      <c r="A55094">
        <v>9777</v>
      </c>
      <c r="B55094" t="s">
        <v>21500</v>
      </c>
      <c r="C55094" t="s">
        <v>8588</v>
      </c>
      <c r="D55094" t="s">
        <v>10343</v>
      </c>
      <c r="E55094" t="s">
        <v>10344</v>
      </c>
      <c r="F55094" t="s">
        <v>10315</v>
      </c>
      <c r="H55094">
        <v>72702</v>
      </c>
      <c r="I55094" t="s">
        <v>10373</v>
      </c>
      <c r="N55094">
        <v>48196</v>
      </c>
      <c r="O55094" t="s">
        <v>54</v>
      </c>
      <c r="P55094" t="s">
        <v>55</v>
      </c>
      <c r="Q55094" t="s">
        <v>10369</v>
      </c>
    </row>
    <row r="55095" spans="1:17" x14ac:dyDescent="0.25">
      <c r="A55095">
        <v>9777</v>
      </c>
      <c r="B55095" t="s">
        <v>21500</v>
      </c>
      <c r="C55095" t="s">
        <v>8588</v>
      </c>
      <c r="D55095" t="s">
        <v>10343</v>
      </c>
      <c r="E55095" t="s">
        <v>10344</v>
      </c>
      <c r="F55095" t="s">
        <v>10315</v>
      </c>
      <c r="H55095">
        <v>72702</v>
      </c>
      <c r="I55095" t="s">
        <v>10373</v>
      </c>
      <c r="N55095">
        <v>48188</v>
      </c>
      <c r="O55095" t="s">
        <v>45</v>
      </c>
      <c r="P55095" t="s">
        <v>63</v>
      </c>
      <c r="Q55095" t="s">
        <v>10358</v>
      </c>
    </row>
    <row r="55096" spans="1:17" x14ac:dyDescent="0.25">
      <c r="A55096">
        <v>9777</v>
      </c>
      <c r="B55096" t="s">
        <v>21500</v>
      </c>
      <c r="C55096" t="s">
        <v>8588</v>
      </c>
      <c r="D55096" t="s">
        <v>10343</v>
      </c>
      <c r="E55096" t="s">
        <v>10344</v>
      </c>
      <c r="F55096" t="s">
        <v>10315</v>
      </c>
      <c r="H55096">
        <v>72702</v>
      </c>
      <c r="I55096" t="s">
        <v>10373</v>
      </c>
      <c r="N55096">
        <v>48180</v>
      </c>
      <c r="O55096" t="s">
        <v>84</v>
      </c>
      <c r="P55096" t="s">
        <v>3393</v>
      </c>
      <c r="Q55096" t="s">
        <v>10351</v>
      </c>
    </row>
    <row r="55097" spans="1:17" x14ac:dyDescent="0.25">
      <c r="A55097">
        <v>9777</v>
      </c>
      <c r="B55097" t="s">
        <v>21500</v>
      </c>
      <c r="C55097" t="s">
        <v>8588</v>
      </c>
      <c r="D55097" t="s">
        <v>10343</v>
      </c>
      <c r="E55097" t="s">
        <v>10344</v>
      </c>
      <c r="F55097" t="s">
        <v>10315</v>
      </c>
      <c r="H55097">
        <v>72703</v>
      </c>
      <c r="I55097" t="s">
        <v>10374</v>
      </c>
      <c r="J55097">
        <v>37773</v>
      </c>
      <c r="K55097" t="s">
        <v>27</v>
      </c>
      <c r="L55097" t="s">
        <v>28</v>
      </c>
      <c r="M55097" t="s">
        <v>10354</v>
      </c>
    </row>
    <row r="55098" spans="1:17" x14ac:dyDescent="0.25">
      <c r="A55098">
        <v>9777</v>
      </c>
      <c r="B55098" t="s">
        <v>21500</v>
      </c>
      <c r="C55098" t="s">
        <v>8588</v>
      </c>
      <c r="D55098" t="s">
        <v>10343</v>
      </c>
      <c r="E55098" t="s">
        <v>10344</v>
      </c>
      <c r="F55098" t="s">
        <v>10315</v>
      </c>
      <c r="H55098">
        <v>72703</v>
      </c>
      <c r="I55098" t="s">
        <v>10374</v>
      </c>
      <c r="J55098">
        <v>37784</v>
      </c>
      <c r="K55098" t="s">
        <v>42</v>
      </c>
      <c r="L55098" t="s">
        <v>43</v>
      </c>
      <c r="M55098" t="s">
        <v>19758</v>
      </c>
    </row>
    <row r="55099" spans="1:17" x14ac:dyDescent="0.25">
      <c r="A55099">
        <v>9777</v>
      </c>
      <c r="B55099" t="s">
        <v>21500</v>
      </c>
      <c r="C55099" t="s">
        <v>8588</v>
      </c>
      <c r="D55099" t="s">
        <v>10343</v>
      </c>
      <c r="E55099" t="s">
        <v>10344</v>
      </c>
      <c r="F55099" t="s">
        <v>10315</v>
      </c>
      <c r="H55099">
        <v>72703</v>
      </c>
      <c r="I55099" t="s">
        <v>10374</v>
      </c>
      <c r="N55099">
        <v>48190</v>
      </c>
      <c r="O55099" t="s">
        <v>45</v>
      </c>
      <c r="P55099" t="s">
        <v>144</v>
      </c>
      <c r="Q55099" t="s">
        <v>25274</v>
      </c>
    </row>
    <row r="55100" spans="1:17" x14ac:dyDescent="0.25">
      <c r="A55100">
        <v>9777</v>
      </c>
      <c r="B55100" t="s">
        <v>21500</v>
      </c>
      <c r="C55100" t="s">
        <v>8588</v>
      </c>
      <c r="D55100" t="s">
        <v>10343</v>
      </c>
      <c r="E55100" t="s">
        <v>10344</v>
      </c>
      <c r="F55100" t="s">
        <v>10315</v>
      </c>
      <c r="H55100">
        <v>72703</v>
      </c>
      <c r="I55100" t="s">
        <v>10374</v>
      </c>
      <c r="N55100">
        <v>48192</v>
      </c>
      <c r="O55100" t="s">
        <v>33</v>
      </c>
      <c r="P55100" t="s">
        <v>602</v>
      </c>
      <c r="Q55100" t="s">
        <v>10349</v>
      </c>
    </row>
    <row r="55101" spans="1:17" x14ac:dyDescent="0.25">
      <c r="A55101">
        <v>10054</v>
      </c>
      <c r="B55101" t="s">
        <v>21500</v>
      </c>
      <c r="C55101" t="s">
        <v>8588</v>
      </c>
      <c r="D55101" t="s">
        <v>10377</v>
      </c>
      <c r="E55101" t="s">
        <v>10378</v>
      </c>
      <c r="F55101" t="s">
        <v>10315</v>
      </c>
      <c r="H55101">
        <v>72616</v>
      </c>
      <c r="I55101" t="s">
        <v>10386</v>
      </c>
      <c r="J55101">
        <v>37747</v>
      </c>
      <c r="K55101" t="s">
        <v>27</v>
      </c>
      <c r="L55101" t="s">
        <v>233</v>
      </c>
      <c r="M55101" t="s">
        <v>10380</v>
      </c>
    </row>
    <row r="55102" spans="1:17" x14ac:dyDescent="0.25">
      <c r="A55102">
        <v>10054</v>
      </c>
      <c r="B55102" t="s">
        <v>21500</v>
      </c>
      <c r="C55102" t="s">
        <v>8588</v>
      </c>
      <c r="D55102" t="s">
        <v>10377</v>
      </c>
      <c r="E55102" t="s">
        <v>10378</v>
      </c>
      <c r="F55102" t="s">
        <v>10315</v>
      </c>
      <c r="H55102">
        <v>72665</v>
      </c>
      <c r="I55102" t="s">
        <v>10386</v>
      </c>
      <c r="J55102">
        <v>37747</v>
      </c>
      <c r="K55102" t="s">
        <v>27</v>
      </c>
      <c r="L55102" t="s">
        <v>233</v>
      </c>
      <c r="M55102" t="s">
        <v>10380</v>
      </c>
    </row>
    <row r="55103" spans="1:17" x14ac:dyDescent="0.25">
      <c r="A55103">
        <v>10054</v>
      </c>
      <c r="B55103" t="s">
        <v>21500</v>
      </c>
      <c r="C55103" t="s">
        <v>8588</v>
      </c>
      <c r="D55103" t="s">
        <v>10377</v>
      </c>
      <c r="E55103" t="s">
        <v>10378</v>
      </c>
      <c r="F55103" t="s">
        <v>10315</v>
      </c>
      <c r="H55103">
        <v>72665</v>
      </c>
      <c r="I55103" t="s">
        <v>10386</v>
      </c>
      <c r="J55103">
        <v>37745</v>
      </c>
      <c r="K55103" t="s">
        <v>66</v>
      </c>
      <c r="L55103" t="s">
        <v>67</v>
      </c>
      <c r="M55103" t="s">
        <v>25278</v>
      </c>
    </row>
    <row r="55104" spans="1:17" x14ac:dyDescent="0.25">
      <c r="A55104">
        <v>10054</v>
      </c>
      <c r="B55104" t="s">
        <v>21500</v>
      </c>
      <c r="C55104" t="s">
        <v>8588</v>
      </c>
      <c r="D55104" t="s">
        <v>10377</v>
      </c>
      <c r="E55104" t="s">
        <v>10378</v>
      </c>
      <c r="F55104" t="s">
        <v>10315</v>
      </c>
      <c r="H55104">
        <v>72616</v>
      </c>
      <c r="I55104" t="s">
        <v>10386</v>
      </c>
      <c r="J55104">
        <v>37740</v>
      </c>
      <c r="K55104" t="s">
        <v>92</v>
      </c>
      <c r="L55104" t="s">
        <v>1375</v>
      </c>
      <c r="M55104" t="s">
        <v>19759</v>
      </c>
    </row>
    <row r="55105" spans="1:17" x14ac:dyDescent="0.25">
      <c r="A55105">
        <v>10054</v>
      </c>
      <c r="B55105" t="s">
        <v>21500</v>
      </c>
      <c r="C55105" t="s">
        <v>8588</v>
      </c>
      <c r="D55105" t="s">
        <v>10377</v>
      </c>
      <c r="E55105" t="s">
        <v>10378</v>
      </c>
      <c r="F55105" t="s">
        <v>10315</v>
      </c>
      <c r="H55105">
        <v>72616</v>
      </c>
      <c r="I55105" t="s">
        <v>10386</v>
      </c>
      <c r="N55105">
        <v>47930</v>
      </c>
      <c r="O55105" t="s">
        <v>84</v>
      </c>
      <c r="P55105" t="s">
        <v>10486</v>
      </c>
      <c r="Q55105" t="s">
        <v>25279</v>
      </c>
    </row>
    <row r="55106" spans="1:17" x14ac:dyDescent="0.25">
      <c r="A55106">
        <v>10054</v>
      </c>
      <c r="B55106" t="s">
        <v>21500</v>
      </c>
      <c r="C55106" t="s">
        <v>8588</v>
      </c>
      <c r="D55106" t="s">
        <v>10377</v>
      </c>
      <c r="E55106" t="s">
        <v>10378</v>
      </c>
      <c r="F55106" t="s">
        <v>10315</v>
      </c>
      <c r="H55106">
        <v>72616</v>
      </c>
      <c r="I55106" t="s">
        <v>10386</v>
      </c>
      <c r="N55106">
        <v>48182</v>
      </c>
      <c r="O55106" t="s">
        <v>54</v>
      </c>
      <c r="P55106" t="s">
        <v>55</v>
      </c>
      <c r="Q55106" t="s">
        <v>25280</v>
      </c>
    </row>
    <row r="55107" spans="1:17" x14ac:dyDescent="0.25">
      <c r="A55107">
        <v>10054</v>
      </c>
      <c r="B55107" t="s">
        <v>21500</v>
      </c>
      <c r="C55107" t="s">
        <v>8588</v>
      </c>
      <c r="D55107" t="s">
        <v>10377</v>
      </c>
      <c r="E55107" t="s">
        <v>10378</v>
      </c>
      <c r="F55107" t="s">
        <v>10315</v>
      </c>
      <c r="H55107">
        <v>72665</v>
      </c>
      <c r="I55107" t="s">
        <v>10386</v>
      </c>
      <c r="N55107">
        <v>48182</v>
      </c>
      <c r="O55107" t="s">
        <v>54</v>
      </c>
      <c r="P55107" t="s">
        <v>55</v>
      </c>
      <c r="Q55107" t="s">
        <v>25280</v>
      </c>
    </row>
    <row r="55108" spans="1:17" x14ac:dyDescent="0.25">
      <c r="A55108">
        <v>10054</v>
      </c>
      <c r="B55108" t="s">
        <v>21500</v>
      </c>
      <c r="C55108" t="s">
        <v>8588</v>
      </c>
      <c r="D55108" t="s">
        <v>10377</v>
      </c>
      <c r="E55108" t="s">
        <v>10378</v>
      </c>
      <c r="F55108" t="s">
        <v>10315</v>
      </c>
      <c r="H55108">
        <v>72616</v>
      </c>
      <c r="I55108" t="s">
        <v>10386</v>
      </c>
      <c r="N55108">
        <v>47880</v>
      </c>
      <c r="O55108" t="s">
        <v>72</v>
      </c>
      <c r="P55108" t="s">
        <v>73</v>
      </c>
      <c r="Q55108" t="s">
        <v>25281</v>
      </c>
    </row>
    <row r="55109" spans="1:17" x14ac:dyDescent="0.25">
      <c r="A55109">
        <v>10054</v>
      </c>
      <c r="B55109" t="s">
        <v>21500</v>
      </c>
      <c r="C55109" t="s">
        <v>8588</v>
      </c>
      <c r="D55109" t="s">
        <v>10377</v>
      </c>
      <c r="E55109" t="s">
        <v>10378</v>
      </c>
      <c r="F55109" t="s">
        <v>10315</v>
      </c>
      <c r="H55109">
        <v>72665</v>
      </c>
      <c r="I55109" t="s">
        <v>10386</v>
      </c>
      <c r="N55109">
        <v>47922</v>
      </c>
      <c r="O55109" t="s">
        <v>84</v>
      </c>
      <c r="P55109" t="s">
        <v>271</v>
      </c>
      <c r="Q55109" t="s">
        <v>10388</v>
      </c>
    </row>
    <row r="55110" spans="1:17" x14ac:dyDescent="0.25">
      <c r="A55110">
        <v>10054</v>
      </c>
      <c r="B55110" t="s">
        <v>21500</v>
      </c>
      <c r="C55110" t="s">
        <v>8588</v>
      </c>
      <c r="D55110" t="s">
        <v>10377</v>
      </c>
      <c r="E55110" t="s">
        <v>10378</v>
      </c>
      <c r="F55110" t="s">
        <v>10315</v>
      </c>
      <c r="H55110">
        <v>72619</v>
      </c>
      <c r="I55110" t="s">
        <v>10389</v>
      </c>
      <c r="J55110">
        <v>37747</v>
      </c>
      <c r="K55110" t="s">
        <v>27</v>
      </c>
      <c r="L55110" t="s">
        <v>233</v>
      </c>
      <c r="M55110" t="s">
        <v>10380</v>
      </c>
    </row>
    <row r="55111" spans="1:17" x14ac:dyDescent="0.25">
      <c r="A55111">
        <v>10054</v>
      </c>
      <c r="B55111" t="s">
        <v>21500</v>
      </c>
      <c r="C55111" t="s">
        <v>8588</v>
      </c>
      <c r="D55111" t="s">
        <v>10377</v>
      </c>
      <c r="E55111" t="s">
        <v>10378</v>
      </c>
      <c r="F55111" t="s">
        <v>10315</v>
      </c>
      <c r="H55111">
        <v>72619</v>
      </c>
      <c r="I55111" t="s">
        <v>10389</v>
      </c>
      <c r="J55111">
        <v>37737</v>
      </c>
      <c r="K55111" t="s">
        <v>24</v>
      </c>
      <c r="L55111" t="s">
        <v>25</v>
      </c>
      <c r="M55111" t="s">
        <v>10381</v>
      </c>
    </row>
    <row r="55112" spans="1:17" x14ac:dyDescent="0.25">
      <c r="A55112">
        <v>10054</v>
      </c>
      <c r="B55112" t="s">
        <v>21500</v>
      </c>
      <c r="C55112" t="s">
        <v>8588</v>
      </c>
      <c r="D55112" t="s">
        <v>10377</v>
      </c>
      <c r="E55112" t="s">
        <v>10378</v>
      </c>
      <c r="F55112" t="s">
        <v>10315</v>
      </c>
      <c r="H55112">
        <v>72619</v>
      </c>
      <c r="I55112" t="s">
        <v>10389</v>
      </c>
      <c r="J55112">
        <v>37756</v>
      </c>
      <c r="K55112" t="s">
        <v>39</v>
      </c>
      <c r="L55112" t="s">
        <v>40</v>
      </c>
      <c r="M55112" t="s">
        <v>10382</v>
      </c>
    </row>
    <row r="55113" spans="1:17" x14ac:dyDescent="0.25">
      <c r="A55113">
        <v>10054</v>
      </c>
      <c r="B55113" t="s">
        <v>21500</v>
      </c>
      <c r="C55113" t="s">
        <v>8588</v>
      </c>
      <c r="D55113" t="s">
        <v>10377</v>
      </c>
      <c r="E55113" t="s">
        <v>10378</v>
      </c>
      <c r="F55113" t="s">
        <v>10315</v>
      </c>
      <c r="H55113">
        <v>72619</v>
      </c>
      <c r="I55113" t="s">
        <v>10389</v>
      </c>
      <c r="N55113">
        <v>48037</v>
      </c>
      <c r="O55113" t="s">
        <v>33</v>
      </c>
      <c r="P55113" t="s">
        <v>111</v>
      </c>
      <c r="Q55113" t="s">
        <v>25282</v>
      </c>
    </row>
    <row r="55114" spans="1:17" x14ac:dyDescent="0.25">
      <c r="A55114">
        <v>10054</v>
      </c>
      <c r="B55114" t="s">
        <v>21500</v>
      </c>
      <c r="C55114" t="s">
        <v>8588</v>
      </c>
      <c r="D55114" t="s">
        <v>10377</v>
      </c>
      <c r="E55114" t="s">
        <v>10378</v>
      </c>
      <c r="F55114" t="s">
        <v>10315</v>
      </c>
      <c r="H55114">
        <v>72619</v>
      </c>
      <c r="I55114" t="s">
        <v>10389</v>
      </c>
      <c r="N55114">
        <v>48054</v>
      </c>
      <c r="O55114" t="s">
        <v>48</v>
      </c>
      <c r="P55114" t="s">
        <v>139</v>
      </c>
      <c r="Q55114" t="s">
        <v>10391</v>
      </c>
    </row>
    <row r="55115" spans="1:17" x14ac:dyDescent="0.25">
      <c r="A55115">
        <v>10054</v>
      </c>
      <c r="B55115" t="s">
        <v>21500</v>
      </c>
      <c r="C55115" t="s">
        <v>8588</v>
      </c>
      <c r="D55115" t="s">
        <v>10377</v>
      </c>
      <c r="E55115" t="s">
        <v>10378</v>
      </c>
      <c r="F55115" t="s">
        <v>10315</v>
      </c>
      <c r="H55115">
        <v>72619</v>
      </c>
      <c r="I55115" t="s">
        <v>10389</v>
      </c>
      <c r="N55115">
        <v>47922</v>
      </c>
      <c r="O55115" t="s">
        <v>84</v>
      </c>
      <c r="P55115" t="s">
        <v>271</v>
      </c>
      <c r="Q55115" t="s">
        <v>10388</v>
      </c>
    </row>
    <row r="55116" spans="1:17" x14ac:dyDescent="0.25">
      <c r="A55116">
        <v>10054</v>
      </c>
      <c r="B55116" t="s">
        <v>21500</v>
      </c>
      <c r="C55116" t="s">
        <v>8588</v>
      </c>
      <c r="D55116" t="s">
        <v>10377</v>
      </c>
      <c r="E55116" t="s">
        <v>10378</v>
      </c>
      <c r="F55116" t="s">
        <v>10315</v>
      </c>
      <c r="H55116">
        <v>72617</v>
      </c>
      <c r="I55116" t="s">
        <v>19763</v>
      </c>
      <c r="J55116">
        <v>37737</v>
      </c>
      <c r="K55116" t="s">
        <v>24</v>
      </c>
      <c r="L55116" t="s">
        <v>25</v>
      </c>
      <c r="M55116" t="s">
        <v>10381</v>
      </c>
    </row>
    <row r="55117" spans="1:17" x14ac:dyDescent="0.25">
      <c r="A55117">
        <v>10054</v>
      </c>
      <c r="B55117" t="s">
        <v>21500</v>
      </c>
      <c r="C55117" t="s">
        <v>8588</v>
      </c>
      <c r="D55117" t="s">
        <v>10377</v>
      </c>
      <c r="E55117" t="s">
        <v>10378</v>
      </c>
      <c r="F55117" t="s">
        <v>10315</v>
      </c>
      <c r="H55117">
        <v>72617</v>
      </c>
      <c r="I55117" t="s">
        <v>19763</v>
      </c>
      <c r="J55117">
        <v>37756</v>
      </c>
      <c r="K55117" t="s">
        <v>39</v>
      </c>
      <c r="L55117" t="s">
        <v>40</v>
      </c>
      <c r="M55117" t="s">
        <v>10382</v>
      </c>
    </row>
    <row r="55118" spans="1:17" x14ac:dyDescent="0.25">
      <c r="A55118">
        <v>10054</v>
      </c>
      <c r="B55118" t="s">
        <v>21500</v>
      </c>
      <c r="C55118" t="s">
        <v>8588</v>
      </c>
      <c r="D55118" t="s">
        <v>10377</v>
      </c>
      <c r="E55118" t="s">
        <v>10378</v>
      </c>
      <c r="F55118" t="s">
        <v>10315</v>
      </c>
      <c r="H55118">
        <v>72617</v>
      </c>
      <c r="I55118" t="s">
        <v>19763</v>
      </c>
      <c r="J55118">
        <v>37743</v>
      </c>
      <c r="K55118" t="s">
        <v>30</v>
      </c>
      <c r="L55118" t="s">
        <v>31</v>
      </c>
      <c r="M55118" t="s">
        <v>10393</v>
      </c>
    </row>
    <row r="55119" spans="1:17" x14ac:dyDescent="0.25">
      <c r="A55119">
        <v>10054</v>
      </c>
      <c r="B55119" t="s">
        <v>21500</v>
      </c>
      <c r="C55119" t="s">
        <v>8588</v>
      </c>
      <c r="D55119" t="s">
        <v>10377</v>
      </c>
      <c r="E55119" t="s">
        <v>10378</v>
      </c>
      <c r="F55119" t="s">
        <v>10315</v>
      </c>
      <c r="H55119">
        <v>72617</v>
      </c>
      <c r="I55119" t="s">
        <v>19763</v>
      </c>
      <c r="N55119">
        <v>47930</v>
      </c>
      <c r="O55119" t="s">
        <v>84</v>
      </c>
      <c r="P55119" t="s">
        <v>10486</v>
      </c>
      <c r="Q55119" t="s">
        <v>25279</v>
      </c>
    </row>
    <row r="55120" spans="1:17" x14ac:dyDescent="0.25">
      <c r="A55120">
        <v>10054</v>
      </c>
      <c r="B55120" t="s">
        <v>21500</v>
      </c>
      <c r="C55120" t="s">
        <v>8588</v>
      </c>
      <c r="D55120" t="s">
        <v>10377</v>
      </c>
      <c r="E55120" t="s">
        <v>10378</v>
      </c>
      <c r="F55120" t="s">
        <v>10315</v>
      </c>
      <c r="H55120">
        <v>72617</v>
      </c>
      <c r="I55120" t="s">
        <v>19763</v>
      </c>
      <c r="N55120">
        <v>47880</v>
      </c>
      <c r="O55120" t="s">
        <v>72</v>
      </c>
      <c r="P55120" t="s">
        <v>73</v>
      </c>
      <c r="Q55120" t="s">
        <v>25281</v>
      </c>
    </row>
    <row r="55121" spans="1:17" x14ac:dyDescent="0.25">
      <c r="A55121">
        <v>10054</v>
      </c>
      <c r="B55121" t="s">
        <v>21500</v>
      </c>
      <c r="C55121" t="s">
        <v>8588</v>
      </c>
      <c r="D55121" t="s">
        <v>10377</v>
      </c>
      <c r="E55121" t="s">
        <v>10378</v>
      </c>
      <c r="F55121" t="s">
        <v>10315</v>
      </c>
      <c r="H55121">
        <v>72617</v>
      </c>
      <c r="I55121" t="s">
        <v>19763</v>
      </c>
      <c r="N55121">
        <v>47920</v>
      </c>
      <c r="O55121" t="s">
        <v>84</v>
      </c>
      <c r="P55121" t="s">
        <v>3393</v>
      </c>
      <c r="Q55121" t="s">
        <v>25283</v>
      </c>
    </row>
    <row r="55122" spans="1:17" x14ac:dyDescent="0.25">
      <c r="A55122">
        <v>10054</v>
      </c>
      <c r="B55122" t="s">
        <v>21500</v>
      </c>
      <c r="C55122" t="s">
        <v>8588</v>
      </c>
      <c r="D55122" t="s">
        <v>10377</v>
      </c>
      <c r="E55122" t="s">
        <v>10378</v>
      </c>
      <c r="F55122" t="s">
        <v>10315</v>
      </c>
      <c r="H55122">
        <v>72618</v>
      </c>
      <c r="I55122" t="s">
        <v>10395</v>
      </c>
      <c r="J55122">
        <v>37747</v>
      </c>
      <c r="K55122" t="s">
        <v>27</v>
      </c>
      <c r="L55122" t="s">
        <v>233</v>
      </c>
      <c r="M55122" t="s">
        <v>10380</v>
      </c>
    </row>
    <row r="55123" spans="1:17" x14ac:dyDescent="0.25">
      <c r="A55123">
        <v>10054</v>
      </c>
      <c r="B55123" t="s">
        <v>21500</v>
      </c>
      <c r="C55123" t="s">
        <v>8588</v>
      </c>
      <c r="D55123" t="s">
        <v>10377</v>
      </c>
      <c r="E55123" t="s">
        <v>10378</v>
      </c>
      <c r="F55123" t="s">
        <v>10315</v>
      </c>
      <c r="H55123">
        <v>72618</v>
      </c>
      <c r="I55123" t="s">
        <v>10395</v>
      </c>
      <c r="J55123">
        <v>37756</v>
      </c>
      <c r="K55123" t="s">
        <v>39</v>
      </c>
      <c r="L55123" t="s">
        <v>40</v>
      </c>
      <c r="M55123" t="s">
        <v>10382</v>
      </c>
    </row>
    <row r="55124" spans="1:17" x14ac:dyDescent="0.25">
      <c r="A55124">
        <v>10054</v>
      </c>
      <c r="B55124" t="s">
        <v>21500</v>
      </c>
      <c r="C55124" t="s">
        <v>8588</v>
      </c>
      <c r="D55124" t="s">
        <v>10377</v>
      </c>
      <c r="E55124" t="s">
        <v>10378</v>
      </c>
      <c r="F55124" t="s">
        <v>10315</v>
      </c>
      <c r="H55124">
        <v>72618</v>
      </c>
      <c r="I55124" t="s">
        <v>10395</v>
      </c>
      <c r="J55124">
        <v>37743</v>
      </c>
      <c r="K55124" t="s">
        <v>30</v>
      </c>
      <c r="L55124" t="s">
        <v>31</v>
      </c>
      <c r="M55124" t="s">
        <v>10393</v>
      </c>
    </row>
    <row r="55125" spans="1:17" x14ac:dyDescent="0.25">
      <c r="A55125">
        <v>10054</v>
      </c>
      <c r="B55125" t="s">
        <v>21500</v>
      </c>
      <c r="C55125" t="s">
        <v>8588</v>
      </c>
      <c r="D55125" t="s">
        <v>10377</v>
      </c>
      <c r="E55125" t="s">
        <v>10378</v>
      </c>
      <c r="F55125" t="s">
        <v>10315</v>
      </c>
      <c r="H55125">
        <v>72618</v>
      </c>
      <c r="I55125" t="s">
        <v>10395</v>
      </c>
      <c r="N55125">
        <v>47930</v>
      </c>
      <c r="O55125" t="s">
        <v>84</v>
      </c>
      <c r="P55125" t="s">
        <v>10486</v>
      </c>
      <c r="Q55125" t="s">
        <v>25279</v>
      </c>
    </row>
    <row r="55126" spans="1:17" x14ac:dyDescent="0.25">
      <c r="A55126">
        <v>10054</v>
      </c>
      <c r="B55126" t="s">
        <v>21500</v>
      </c>
      <c r="C55126" t="s">
        <v>8588</v>
      </c>
      <c r="D55126" t="s">
        <v>10377</v>
      </c>
      <c r="E55126" t="s">
        <v>10378</v>
      </c>
      <c r="F55126" t="s">
        <v>10315</v>
      </c>
      <c r="H55126">
        <v>72618</v>
      </c>
      <c r="I55126" t="s">
        <v>10395</v>
      </c>
      <c r="N55126">
        <v>47880</v>
      </c>
      <c r="O55126" t="s">
        <v>72</v>
      </c>
      <c r="P55126" t="s">
        <v>73</v>
      </c>
      <c r="Q55126" t="s">
        <v>25281</v>
      </c>
    </row>
    <row r="55127" spans="1:17" x14ac:dyDescent="0.25">
      <c r="A55127">
        <v>10054</v>
      </c>
      <c r="B55127" t="s">
        <v>21500</v>
      </c>
      <c r="C55127" t="s">
        <v>8588</v>
      </c>
      <c r="D55127" t="s">
        <v>10377</v>
      </c>
      <c r="E55127" t="s">
        <v>10378</v>
      </c>
      <c r="F55127" t="s">
        <v>10315</v>
      </c>
      <c r="H55127">
        <v>72618</v>
      </c>
      <c r="I55127" t="s">
        <v>10395</v>
      </c>
      <c r="N55127">
        <v>47920</v>
      </c>
      <c r="O55127" t="s">
        <v>84</v>
      </c>
      <c r="P55127" t="s">
        <v>3393</v>
      </c>
      <c r="Q55127" t="s">
        <v>25283</v>
      </c>
    </row>
    <row r="55128" spans="1:17" x14ac:dyDescent="0.25">
      <c r="A55128">
        <v>10054</v>
      </c>
      <c r="B55128" t="s">
        <v>21500</v>
      </c>
      <c r="C55128" t="s">
        <v>8588</v>
      </c>
      <c r="D55128" t="s">
        <v>10377</v>
      </c>
      <c r="E55128" t="s">
        <v>10378</v>
      </c>
      <c r="F55128" t="s">
        <v>10315</v>
      </c>
      <c r="H55128">
        <v>72488</v>
      </c>
      <c r="I55128" t="s">
        <v>25284</v>
      </c>
      <c r="J55128">
        <v>37747</v>
      </c>
      <c r="K55128" t="s">
        <v>27</v>
      </c>
      <c r="L55128" t="s">
        <v>233</v>
      </c>
      <c r="M55128" t="s">
        <v>10380</v>
      </c>
    </row>
    <row r="55129" spans="1:17" x14ac:dyDescent="0.25">
      <c r="A55129">
        <v>10054</v>
      </c>
      <c r="B55129" t="s">
        <v>21500</v>
      </c>
      <c r="C55129" t="s">
        <v>8588</v>
      </c>
      <c r="D55129" t="s">
        <v>10377</v>
      </c>
      <c r="E55129" t="s">
        <v>10378</v>
      </c>
      <c r="F55129" t="s">
        <v>10315</v>
      </c>
      <c r="H55129">
        <v>72488</v>
      </c>
      <c r="I55129" t="s">
        <v>25284</v>
      </c>
      <c r="J55129">
        <v>37756</v>
      </c>
      <c r="K55129" t="s">
        <v>39</v>
      </c>
      <c r="L55129" t="s">
        <v>40</v>
      </c>
      <c r="M55129" t="s">
        <v>10382</v>
      </c>
    </row>
    <row r="55130" spans="1:17" x14ac:dyDescent="0.25">
      <c r="A55130">
        <v>10054</v>
      </c>
      <c r="B55130" t="s">
        <v>21500</v>
      </c>
      <c r="C55130" t="s">
        <v>8588</v>
      </c>
      <c r="D55130" t="s">
        <v>10377</v>
      </c>
      <c r="E55130" t="s">
        <v>10378</v>
      </c>
      <c r="F55130" t="s">
        <v>10315</v>
      </c>
      <c r="H55130">
        <v>72488</v>
      </c>
      <c r="I55130" t="s">
        <v>25284</v>
      </c>
      <c r="N55130">
        <v>47930</v>
      </c>
      <c r="O55130" t="s">
        <v>84</v>
      </c>
      <c r="P55130" t="s">
        <v>10486</v>
      </c>
      <c r="Q55130" t="s">
        <v>25279</v>
      </c>
    </row>
    <row r="55131" spans="1:17" x14ac:dyDescent="0.25">
      <c r="A55131">
        <v>10054</v>
      </c>
      <c r="B55131" t="s">
        <v>21500</v>
      </c>
      <c r="C55131" t="s">
        <v>8588</v>
      </c>
      <c r="D55131" t="s">
        <v>10377</v>
      </c>
      <c r="E55131" t="s">
        <v>10378</v>
      </c>
      <c r="F55131" t="s">
        <v>10315</v>
      </c>
      <c r="H55131">
        <v>72488</v>
      </c>
      <c r="I55131" t="s">
        <v>25284</v>
      </c>
      <c r="N55131">
        <v>47920</v>
      </c>
      <c r="O55131" t="s">
        <v>84</v>
      </c>
      <c r="P55131" t="s">
        <v>3393</v>
      </c>
      <c r="Q55131" t="s">
        <v>25283</v>
      </c>
    </row>
    <row r="55132" spans="1:17" x14ac:dyDescent="0.25">
      <c r="A55132">
        <v>10054</v>
      </c>
      <c r="B55132" t="s">
        <v>21500</v>
      </c>
      <c r="C55132" t="s">
        <v>8588</v>
      </c>
      <c r="D55132" t="s">
        <v>10377</v>
      </c>
      <c r="E55132" t="s">
        <v>10378</v>
      </c>
      <c r="F55132" t="s">
        <v>10315</v>
      </c>
      <c r="H55132">
        <v>72664</v>
      </c>
      <c r="I55132" t="s">
        <v>25285</v>
      </c>
      <c r="J55132">
        <v>37747</v>
      </c>
      <c r="K55132" t="s">
        <v>27</v>
      </c>
      <c r="L55132" t="s">
        <v>233</v>
      </c>
      <c r="M55132" t="s">
        <v>10380</v>
      </c>
    </row>
    <row r="55133" spans="1:17" x14ac:dyDescent="0.25">
      <c r="A55133">
        <v>10054</v>
      </c>
      <c r="B55133" t="s">
        <v>21500</v>
      </c>
      <c r="C55133" t="s">
        <v>8588</v>
      </c>
      <c r="D55133" t="s">
        <v>10377</v>
      </c>
      <c r="E55133" t="s">
        <v>10378</v>
      </c>
      <c r="F55133" t="s">
        <v>10315</v>
      </c>
      <c r="H55133">
        <v>72664</v>
      </c>
      <c r="I55133" t="s">
        <v>25285</v>
      </c>
      <c r="J55133">
        <v>37745</v>
      </c>
      <c r="K55133" t="s">
        <v>66</v>
      </c>
      <c r="L55133" t="s">
        <v>67</v>
      </c>
      <c r="M55133" t="s">
        <v>25278</v>
      </c>
    </row>
    <row r="55134" spans="1:17" x14ac:dyDescent="0.25">
      <c r="A55134">
        <v>10054</v>
      </c>
      <c r="B55134" t="s">
        <v>21500</v>
      </c>
      <c r="C55134" t="s">
        <v>8588</v>
      </c>
      <c r="D55134" t="s">
        <v>10377</v>
      </c>
      <c r="E55134" t="s">
        <v>10378</v>
      </c>
      <c r="F55134" t="s">
        <v>10315</v>
      </c>
      <c r="H55134">
        <v>72664</v>
      </c>
      <c r="I55134" t="s">
        <v>25285</v>
      </c>
      <c r="N55134">
        <v>47922</v>
      </c>
      <c r="O55134" t="s">
        <v>84</v>
      </c>
      <c r="P55134" t="s">
        <v>271</v>
      </c>
      <c r="Q55134" t="s">
        <v>10388</v>
      </c>
    </row>
    <row r="55135" spans="1:17" x14ac:dyDescent="0.25">
      <c r="A55135">
        <v>10054</v>
      </c>
      <c r="B55135" t="s">
        <v>21500</v>
      </c>
      <c r="C55135" t="s">
        <v>8588</v>
      </c>
      <c r="D55135" t="s">
        <v>10377</v>
      </c>
      <c r="E55135" t="s">
        <v>10378</v>
      </c>
      <c r="F55135" t="s">
        <v>10315</v>
      </c>
      <c r="H55135">
        <v>72484</v>
      </c>
      <c r="I55135" t="s">
        <v>10399</v>
      </c>
      <c r="J55135">
        <v>37747</v>
      </c>
      <c r="K55135" t="s">
        <v>27</v>
      </c>
      <c r="L55135" t="s">
        <v>233</v>
      </c>
      <c r="M55135" t="s">
        <v>10380</v>
      </c>
    </row>
    <row r="55136" spans="1:17" x14ac:dyDescent="0.25">
      <c r="A55136">
        <v>10054</v>
      </c>
      <c r="B55136" t="s">
        <v>21500</v>
      </c>
      <c r="C55136" t="s">
        <v>8588</v>
      </c>
      <c r="D55136" t="s">
        <v>10377</v>
      </c>
      <c r="E55136" t="s">
        <v>10378</v>
      </c>
      <c r="F55136" t="s">
        <v>10315</v>
      </c>
      <c r="H55136">
        <v>72484</v>
      </c>
      <c r="I55136" t="s">
        <v>10399</v>
      </c>
      <c r="J55136">
        <v>37737</v>
      </c>
      <c r="K55136" t="s">
        <v>24</v>
      </c>
      <c r="L55136" t="s">
        <v>25</v>
      </c>
      <c r="M55136" t="s">
        <v>10381</v>
      </c>
    </row>
    <row r="55137" spans="1:17" x14ac:dyDescent="0.25">
      <c r="A55137">
        <v>10054</v>
      </c>
      <c r="B55137" t="s">
        <v>21500</v>
      </c>
      <c r="C55137" t="s">
        <v>8588</v>
      </c>
      <c r="D55137" t="s">
        <v>10377</v>
      </c>
      <c r="E55137" t="s">
        <v>10378</v>
      </c>
      <c r="F55137" t="s">
        <v>10315</v>
      </c>
      <c r="H55137">
        <v>72484</v>
      </c>
      <c r="I55137" t="s">
        <v>10399</v>
      </c>
      <c r="J55137">
        <v>37756</v>
      </c>
      <c r="K55137" t="s">
        <v>39</v>
      </c>
      <c r="L55137" t="s">
        <v>40</v>
      </c>
      <c r="M55137" t="s">
        <v>10382</v>
      </c>
    </row>
    <row r="55138" spans="1:17" x14ac:dyDescent="0.25">
      <c r="A55138">
        <v>10054</v>
      </c>
      <c r="B55138" t="s">
        <v>21500</v>
      </c>
      <c r="C55138" t="s">
        <v>8588</v>
      </c>
      <c r="D55138" t="s">
        <v>10377</v>
      </c>
      <c r="E55138" t="s">
        <v>10378</v>
      </c>
      <c r="F55138" t="s">
        <v>10315</v>
      </c>
      <c r="H55138">
        <v>72484</v>
      </c>
      <c r="I55138" t="s">
        <v>10399</v>
      </c>
      <c r="N55138">
        <v>47880</v>
      </c>
      <c r="O55138" t="s">
        <v>72</v>
      </c>
      <c r="P55138" t="s">
        <v>73</v>
      </c>
      <c r="Q55138" t="s">
        <v>25281</v>
      </c>
    </row>
    <row r="55139" spans="1:17" x14ac:dyDescent="0.25">
      <c r="A55139">
        <v>10054</v>
      </c>
      <c r="B55139" t="s">
        <v>21500</v>
      </c>
      <c r="C55139" t="s">
        <v>8588</v>
      </c>
      <c r="D55139" t="s">
        <v>10377</v>
      </c>
      <c r="E55139" t="s">
        <v>10378</v>
      </c>
      <c r="F55139" t="s">
        <v>10315</v>
      </c>
      <c r="H55139">
        <v>72484</v>
      </c>
      <c r="I55139" t="s">
        <v>10399</v>
      </c>
      <c r="N55139">
        <v>47920</v>
      </c>
      <c r="O55139" t="s">
        <v>84</v>
      </c>
      <c r="P55139" t="s">
        <v>3393</v>
      </c>
      <c r="Q55139" t="s">
        <v>25283</v>
      </c>
    </row>
    <row r="55140" spans="1:17" x14ac:dyDescent="0.25">
      <c r="A55140">
        <v>10054</v>
      </c>
      <c r="B55140" t="s">
        <v>21500</v>
      </c>
      <c r="C55140" t="s">
        <v>8588</v>
      </c>
      <c r="D55140" t="s">
        <v>10377</v>
      </c>
      <c r="E55140" t="s">
        <v>10378</v>
      </c>
      <c r="F55140" t="s">
        <v>10315</v>
      </c>
      <c r="H55140">
        <v>72663</v>
      </c>
      <c r="I55140" t="s">
        <v>25286</v>
      </c>
      <c r="J55140">
        <v>37747</v>
      </c>
      <c r="K55140" t="s">
        <v>27</v>
      </c>
      <c r="L55140" t="s">
        <v>233</v>
      </c>
      <c r="M55140" t="s">
        <v>10380</v>
      </c>
    </row>
    <row r="55141" spans="1:17" x14ac:dyDescent="0.25">
      <c r="A55141">
        <v>10054</v>
      </c>
      <c r="B55141" t="s">
        <v>21500</v>
      </c>
      <c r="C55141" t="s">
        <v>8588</v>
      </c>
      <c r="D55141" t="s">
        <v>10377</v>
      </c>
      <c r="E55141" t="s">
        <v>10378</v>
      </c>
      <c r="F55141" t="s">
        <v>10315</v>
      </c>
      <c r="H55141">
        <v>72663</v>
      </c>
      <c r="I55141" t="s">
        <v>25286</v>
      </c>
      <c r="J55141">
        <v>37737</v>
      </c>
      <c r="K55141" t="s">
        <v>24</v>
      </c>
      <c r="L55141" t="s">
        <v>25</v>
      </c>
      <c r="M55141" t="s">
        <v>10381</v>
      </c>
    </row>
    <row r="55142" spans="1:17" x14ac:dyDescent="0.25">
      <c r="A55142">
        <v>10054</v>
      </c>
      <c r="B55142" t="s">
        <v>21500</v>
      </c>
      <c r="C55142" t="s">
        <v>8588</v>
      </c>
      <c r="D55142" t="s">
        <v>10377</v>
      </c>
      <c r="E55142" t="s">
        <v>10378</v>
      </c>
      <c r="F55142" t="s">
        <v>10315</v>
      </c>
      <c r="H55142">
        <v>72663</v>
      </c>
      <c r="I55142" t="s">
        <v>25286</v>
      </c>
      <c r="J55142">
        <v>37756</v>
      </c>
      <c r="K55142" t="s">
        <v>39</v>
      </c>
      <c r="L55142" t="s">
        <v>40</v>
      </c>
      <c r="M55142" t="s">
        <v>10382</v>
      </c>
    </row>
    <row r="55143" spans="1:17" x14ac:dyDescent="0.25">
      <c r="A55143">
        <v>10054</v>
      </c>
      <c r="B55143" t="s">
        <v>21500</v>
      </c>
      <c r="C55143" t="s">
        <v>8588</v>
      </c>
      <c r="D55143" t="s">
        <v>10377</v>
      </c>
      <c r="E55143" t="s">
        <v>10378</v>
      </c>
      <c r="F55143" t="s">
        <v>10315</v>
      </c>
      <c r="H55143">
        <v>72663</v>
      </c>
      <c r="I55143" t="s">
        <v>25286</v>
      </c>
      <c r="N55143">
        <v>48023</v>
      </c>
      <c r="O55143" t="s">
        <v>45</v>
      </c>
      <c r="P55143" t="s">
        <v>144</v>
      </c>
      <c r="Q55143" t="s">
        <v>25287</v>
      </c>
    </row>
    <row r="55144" spans="1:17" x14ac:dyDescent="0.25">
      <c r="A55144">
        <v>10054</v>
      </c>
      <c r="B55144" t="s">
        <v>21500</v>
      </c>
      <c r="C55144" t="s">
        <v>8588</v>
      </c>
      <c r="D55144" t="s">
        <v>10377</v>
      </c>
      <c r="E55144" t="s">
        <v>10378</v>
      </c>
      <c r="F55144" t="s">
        <v>10315</v>
      </c>
      <c r="H55144">
        <v>72663</v>
      </c>
      <c r="I55144" t="s">
        <v>25286</v>
      </c>
      <c r="N55144">
        <v>48034</v>
      </c>
      <c r="O55144" t="s">
        <v>33</v>
      </c>
      <c r="P55144" t="s">
        <v>111</v>
      </c>
      <c r="Q55144" t="s">
        <v>25288</v>
      </c>
    </row>
    <row r="55145" spans="1:17" x14ac:dyDescent="0.25">
      <c r="A55145">
        <v>10054</v>
      </c>
      <c r="B55145" t="s">
        <v>21500</v>
      </c>
      <c r="C55145" t="s">
        <v>8588</v>
      </c>
      <c r="D55145" t="s">
        <v>10377</v>
      </c>
      <c r="E55145" t="s">
        <v>10378</v>
      </c>
      <c r="F55145" t="s">
        <v>10315</v>
      </c>
      <c r="H55145">
        <v>72663</v>
      </c>
      <c r="I55145" t="s">
        <v>25286</v>
      </c>
      <c r="N55145">
        <v>47922</v>
      </c>
      <c r="O55145" t="s">
        <v>84</v>
      </c>
      <c r="P55145" t="s">
        <v>271</v>
      </c>
      <c r="Q55145" t="s">
        <v>10388</v>
      </c>
    </row>
    <row r="55146" spans="1:17" x14ac:dyDescent="0.25">
      <c r="A55146">
        <v>9980</v>
      </c>
      <c r="B55146" t="s">
        <v>21500</v>
      </c>
      <c r="C55146" t="s">
        <v>8588</v>
      </c>
      <c r="D55146" t="s">
        <v>10404</v>
      </c>
      <c r="E55146" t="s">
        <v>10405</v>
      </c>
      <c r="F55146" t="s">
        <v>8859</v>
      </c>
      <c r="H55146">
        <v>72228</v>
      </c>
      <c r="I55146" t="s">
        <v>19769</v>
      </c>
      <c r="J55146">
        <v>37488</v>
      </c>
      <c r="K55146" t="s">
        <v>92</v>
      </c>
      <c r="L55146" t="s">
        <v>772</v>
      </c>
      <c r="M55146" t="s">
        <v>10424</v>
      </c>
    </row>
    <row r="55147" spans="1:17" x14ac:dyDescent="0.25">
      <c r="A55147">
        <v>9980</v>
      </c>
      <c r="B55147" t="s">
        <v>21500</v>
      </c>
      <c r="C55147" t="s">
        <v>8588</v>
      </c>
      <c r="D55147" t="s">
        <v>10404</v>
      </c>
      <c r="E55147" t="s">
        <v>10405</v>
      </c>
      <c r="F55147" t="s">
        <v>8859</v>
      </c>
      <c r="H55147">
        <v>72228</v>
      </c>
      <c r="I55147" t="s">
        <v>19769</v>
      </c>
      <c r="J55147">
        <v>37489</v>
      </c>
      <c r="K55147" t="s">
        <v>92</v>
      </c>
      <c r="L55147" t="s">
        <v>9401</v>
      </c>
      <c r="M55147" t="s">
        <v>19780</v>
      </c>
    </row>
    <row r="55148" spans="1:17" x14ac:dyDescent="0.25">
      <c r="A55148">
        <v>9980</v>
      </c>
      <c r="B55148" t="s">
        <v>21500</v>
      </c>
      <c r="C55148" t="s">
        <v>8588</v>
      </c>
      <c r="D55148" t="s">
        <v>10404</v>
      </c>
      <c r="E55148" t="s">
        <v>10405</v>
      </c>
      <c r="F55148" t="s">
        <v>8859</v>
      </c>
      <c r="H55148">
        <v>72228</v>
      </c>
      <c r="I55148" t="s">
        <v>19769</v>
      </c>
      <c r="J55148">
        <v>37495</v>
      </c>
      <c r="K55148" t="s">
        <v>210</v>
      </c>
      <c r="L55148" t="s">
        <v>211</v>
      </c>
      <c r="M55148" t="s">
        <v>25289</v>
      </c>
    </row>
    <row r="55149" spans="1:17" x14ac:dyDescent="0.25">
      <c r="A55149">
        <v>9980</v>
      </c>
      <c r="B55149" t="s">
        <v>21500</v>
      </c>
      <c r="C55149" t="s">
        <v>8588</v>
      </c>
      <c r="D55149" t="s">
        <v>10404</v>
      </c>
      <c r="E55149" t="s">
        <v>10405</v>
      </c>
      <c r="F55149" t="s">
        <v>8859</v>
      </c>
      <c r="H55149">
        <v>72228</v>
      </c>
      <c r="I55149" t="s">
        <v>19769</v>
      </c>
      <c r="N55149">
        <v>47178</v>
      </c>
      <c r="O55149" t="s">
        <v>45</v>
      </c>
      <c r="P55149" t="s">
        <v>291</v>
      </c>
      <c r="Q55149" t="s">
        <v>25290</v>
      </c>
    </row>
    <row r="55150" spans="1:17" x14ac:dyDescent="0.25">
      <c r="A55150">
        <v>9980</v>
      </c>
      <c r="B55150" t="s">
        <v>21500</v>
      </c>
      <c r="C55150" t="s">
        <v>8588</v>
      </c>
      <c r="D55150" t="s">
        <v>10404</v>
      </c>
      <c r="E55150" t="s">
        <v>10405</v>
      </c>
      <c r="F55150" t="s">
        <v>8859</v>
      </c>
      <c r="H55150">
        <v>72228</v>
      </c>
      <c r="I55150" t="s">
        <v>19769</v>
      </c>
      <c r="N55150">
        <v>47003</v>
      </c>
      <c r="O55150" t="s">
        <v>72</v>
      </c>
      <c r="P55150" t="s">
        <v>82</v>
      </c>
      <c r="Q55150" t="s">
        <v>25291</v>
      </c>
    </row>
    <row r="55151" spans="1:17" x14ac:dyDescent="0.25">
      <c r="A55151">
        <v>9980</v>
      </c>
      <c r="B55151" t="s">
        <v>21500</v>
      </c>
      <c r="C55151" t="s">
        <v>8588</v>
      </c>
      <c r="D55151" t="s">
        <v>10404</v>
      </c>
      <c r="E55151" t="s">
        <v>10405</v>
      </c>
      <c r="F55151" t="s">
        <v>8859</v>
      </c>
      <c r="H55151">
        <v>72225</v>
      </c>
      <c r="I55151" t="s">
        <v>19772</v>
      </c>
      <c r="J55151">
        <v>37503</v>
      </c>
      <c r="K55151" t="s">
        <v>27</v>
      </c>
      <c r="L55151" t="s">
        <v>233</v>
      </c>
      <c r="M55151" t="s">
        <v>2947</v>
      </c>
    </row>
    <row r="55152" spans="1:17" x14ac:dyDescent="0.25">
      <c r="A55152">
        <v>9980</v>
      </c>
      <c r="B55152" t="s">
        <v>21500</v>
      </c>
      <c r="C55152" t="s">
        <v>8588</v>
      </c>
      <c r="D55152" t="s">
        <v>10404</v>
      </c>
      <c r="E55152" t="s">
        <v>10405</v>
      </c>
      <c r="F55152" t="s">
        <v>8859</v>
      </c>
      <c r="H55152">
        <v>72225</v>
      </c>
      <c r="I55152" t="s">
        <v>19772</v>
      </c>
      <c r="J55152">
        <v>37499</v>
      </c>
      <c r="K55152" t="s">
        <v>27</v>
      </c>
      <c r="L55152" t="s">
        <v>28</v>
      </c>
      <c r="M55152" t="s">
        <v>10427</v>
      </c>
    </row>
    <row r="55153" spans="1:17" x14ac:dyDescent="0.25">
      <c r="A55153">
        <v>9980</v>
      </c>
      <c r="B55153" t="s">
        <v>21500</v>
      </c>
      <c r="C55153" t="s">
        <v>8588</v>
      </c>
      <c r="D55153" t="s">
        <v>10404</v>
      </c>
      <c r="E55153" t="s">
        <v>10405</v>
      </c>
      <c r="F55153" t="s">
        <v>8859</v>
      </c>
      <c r="H55153">
        <v>72225</v>
      </c>
      <c r="I55153" t="s">
        <v>19772</v>
      </c>
      <c r="J55153">
        <v>37495</v>
      </c>
      <c r="K55153" t="s">
        <v>210</v>
      </c>
      <c r="L55153" t="s">
        <v>211</v>
      </c>
      <c r="M55153" t="s">
        <v>25289</v>
      </c>
    </row>
    <row r="55154" spans="1:17" x14ac:dyDescent="0.25">
      <c r="A55154">
        <v>9980</v>
      </c>
      <c r="B55154" t="s">
        <v>21500</v>
      </c>
      <c r="C55154" t="s">
        <v>8588</v>
      </c>
      <c r="D55154" t="s">
        <v>10404</v>
      </c>
      <c r="E55154" t="s">
        <v>10405</v>
      </c>
      <c r="F55154" t="s">
        <v>8859</v>
      </c>
      <c r="H55154">
        <v>72225</v>
      </c>
      <c r="I55154" t="s">
        <v>19772</v>
      </c>
      <c r="N55154">
        <v>47180</v>
      </c>
      <c r="O55154" t="s">
        <v>33</v>
      </c>
      <c r="P55154" t="s">
        <v>876</v>
      </c>
      <c r="Q55154" t="s">
        <v>25292</v>
      </c>
    </row>
    <row r="55155" spans="1:17" x14ac:dyDescent="0.25">
      <c r="A55155">
        <v>9980</v>
      </c>
      <c r="B55155" t="s">
        <v>21500</v>
      </c>
      <c r="C55155" t="s">
        <v>8588</v>
      </c>
      <c r="D55155" t="s">
        <v>10404</v>
      </c>
      <c r="E55155" t="s">
        <v>10405</v>
      </c>
      <c r="F55155" t="s">
        <v>8859</v>
      </c>
      <c r="H55155">
        <v>72225</v>
      </c>
      <c r="I55155" t="s">
        <v>19772</v>
      </c>
      <c r="N55155">
        <v>47391</v>
      </c>
      <c r="O55155" t="s">
        <v>48</v>
      </c>
      <c r="P55155" t="s">
        <v>49</v>
      </c>
      <c r="Q55155" t="s">
        <v>25293</v>
      </c>
    </row>
    <row r="55156" spans="1:17" x14ac:dyDescent="0.25">
      <c r="A55156">
        <v>9980</v>
      </c>
      <c r="B55156" t="s">
        <v>21500</v>
      </c>
      <c r="C55156" t="s">
        <v>8588</v>
      </c>
      <c r="D55156" t="s">
        <v>10404</v>
      </c>
      <c r="E55156" t="s">
        <v>10405</v>
      </c>
      <c r="F55156" t="s">
        <v>8859</v>
      </c>
      <c r="H55156">
        <v>72225</v>
      </c>
      <c r="I55156" t="s">
        <v>19772</v>
      </c>
      <c r="N55156">
        <v>47063</v>
      </c>
      <c r="O55156" t="s">
        <v>84</v>
      </c>
      <c r="P55156" t="s">
        <v>271</v>
      </c>
      <c r="Q55156" t="s">
        <v>10422</v>
      </c>
    </row>
    <row r="55157" spans="1:17" x14ac:dyDescent="0.25">
      <c r="A55157">
        <v>9980</v>
      </c>
      <c r="B55157" t="s">
        <v>21500</v>
      </c>
      <c r="C55157" t="s">
        <v>8588</v>
      </c>
      <c r="D55157" t="s">
        <v>10404</v>
      </c>
      <c r="E55157" t="s">
        <v>10405</v>
      </c>
      <c r="F55157" t="s">
        <v>8859</v>
      </c>
      <c r="H55157">
        <v>72227</v>
      </c>
      <c r="I55157" t="s">
        <v>10420</v>
      </c>
      <c r="J55157">
        <v>37503</v>
      </c>
      <c r="K55157" t="s">
        <v>27</v>
      </c>
      <c r="L55157" t="s">
        <v>233</v>
      </c>
      <c r="M55157" t="s">
        <v>2947</v>
      </c>
    </row>
    <row r="55158" spans="1:17" x14ac:dyDescent="0.25">
      <c r="A55158">
        <v>9980</v>
      </c>
      <c r="B55158" t="s">
        <v>21500</v>
      </c>
      <c r="C55158" t="s">
        <v>8588</v>
      </c>
      <c r="D55158" t="s">
        <v>10404</v>
      </c>
      <c r="E55158" t="s">
        <v>10405</v>
      </c>
      <c r="F55158" t="s">
        <v>8859</v>
      </c>
      <c r="H55158">
        <v>72227</v>
      </c>
      <c r="I55158" t="s">
        <v>10420</v>
      </c>
      <c r="J55158">
        <v>37525</v>
      </c>
      <c r="K55158" t="s">
        <v>39</v>
      </c>
      <c r="L55158" t="s">
        <v>40</v>
      </c>
      <c r="M55158" t="s">
        <v>25294</v>
      </c>
    </row>
    <row r="55159" spans="1:17" x14ac:dyDescent="0.25">
      <c r="A55159">
        <v>9980</v>
      </c>
      <c r="B55159" t="s">
        <v>21500</v>
      </c>
      <c r="C55159" t="s">
        <v>8588</v>
      </c>
      <c r="D55159" t="s">
        <v>10404</v>
      </c>
      <c r="E55159" t="s">
        <v>10405</v>
      </c>
      <c r="F55159" t="s">
        <v>8859</v>
      </c>
      <c r="H55159">
        <v>72227</v>
      </c>
      <c r="I55159" t="s">
        <v>10420</v>
      </c>
      <c r="J55159">
        <v>37537</v>
      </c>
      <c r="K55159" t="s">
        <v>39</v>
      </c>
      <c r="L55159" t="s">
        <v>40</v>
      </c>
      <c r="M55159" t="s">
        <v>25295</v>
      </c>
    </row>
    <row r="55160" spans="1:17" x14ac:dyDescent="0.25">
      <c r="A55160">
        <v>9980</v>
      </c>
      <c r="B55160" t="s">
        <v>21500</v>
      </c>
      <c r="C55160" t="s">
        <v>8588</v>
      </c>
      <c r="D55160" t="s">
        <v>10404</v>
      </c>
      <c r="E55160" t="s">
        <v>10405</v>
      </c>
      <c r="F55160" t="s">
        <v>8859</v>
      </c>
      <c r="H55160">
        <v>72227</v>
      </c>
      <c r="I55160" t="s">
        <v>10420</v>
      </c>
      <c r="N55160">
        <v>47039</v>
      </c>
      <c r="O55160" t="s">
        <v>84</v>
      </c>
      <c r="P55160" t="s">
        <v>10486</v>
      </c>
      <c r="Q55160" t="s">
        <v>10409</v>
      </c>
    </row>
    <row r="55161" spans="1:17" x14ac:dyDescent="0.25">
      <c r="A55161">
        <v>9980</v>
      </c>
      <c r="B55161" t="s">
        <v>21500</v>
      </c>
      <c r="C55161" t="s">
        <v>8588</v>
      </c>
      <c r="D55161" t="s">
        <v>10404</v>
      </c>
      <c r="E55161" t="s">
        <v>10405</v>
      </c>
      <c r="F55161" t="s">
        <v>8859</v>
      </c>
      <c r="H55161">
        <v>72227</v>
      </c>
      <c r="I55161" t="s">
        <v>10420</v>
      </c>
      <c r="N55161">
        <v>47178</v>
      </c>
      <c r="O55161" t="s">
        <v>45</v>
      </c>
      <c r="P55161" t="s">
        <v>291</v>
      </c>
      <c r="Q55161" t="s">
        <v>25290</v>
      </c>
    </row>
    <row r="55162" spans="1:17" x14ac:dyDescent="0.25">
      <c r="A55162">
        <v>9980</v>
      </c>
      <c r="B55162" t="s">
        <v>21500</v>
      </c>
      <c r="C55162" t="s">
        <v>8588</v>
      </c>
      <c r="D55162" t="s">
        <v>10404</v>
      </c>
      <c r="E55162" t="s">
        <v>10405</v>
      </c>
      <c r="F55162" t="s">
        <v>8859</v>
      </c>
      <c r="H55162">
        <v>72227</v>
      </c>
      <c r="I55162" t="s">
        <v>10420</v>
      </c>
      <c r="N55162">
        <v>47063</v>
      </c>
      <c r="O55162" t="s">
        <v>84</v>
      </c>
      <c r="P55162" t="s">
        <v>271</v>
      </c>
      <c r="Q55162" t="s">
        <v>10422</v>
      </c>
    </row>
    <row r="55163" spans="1:17" x14ac:dyDescent="0.25">
      <c r="A55163">
        <v>9980</v>
      </c>
      <c r="B55163" t="s">
        <v>21500</v>
      </c>
      <c r="C55163" t="s">
        <v>8588</v>
      </c>
      <c r="D55163" t="s">
        <v>10404</v>
      </c>
      <c r="E55163" t="s">
        <v>10405</v>
      </c>
      <c r="F55163" t="s">
        <v>8859</v>
      </c>
      <c r="H55163">
        <v>72375</v>
      </c>
      <c r="I55163" t="s">
        <v>25296</v>
      </c>
      <c r="J55163">
        <v>37499</v>
      </c>
      <c r="K55163" t="s">
        <v>27</v>
      </c>
      <c r="L55163" t="s">
        <v>28</v>
      </c>
      <c r="M55163" t="s">
        <v>10427</v>
      </c>
    </row>
    <row r="55164" spans="1:17" x14ac:dyDescent="0.25">
      <c r="A55164">
        <v>9980</v>
      </c>
      <c r="B55164" t="s">
        <v>21500</v>
      </c>
      <c r="C55164" t="s">
        <v>8588</v>
      </c>
      <c r="D55164" t="s">
        <v>10404</v>
      </c>
      <c r="E55164" t="s">
        <v>10405</v>
      </c>
      <c r="F55164" t="s">
        <v>8859</v>
      </c>
      <c r="H55164">
        <v>72375</v>
      </c>
      <c r="I55164" t="s">
        <v>25296</v>
      </c>
      <c r="J55164">
        <v>37521</v>
      </c>
      <c r="K55164" t="s">
        <v>42</v>
      </c>
      <c r="L55164" t="s">
        <v>242</v>
      </c>
      <c r="M55164" t="s">
        <v>10375</v>
      </c>
    </row>
    <row r="55165" spans="1:17" x14ac:dyDescent="0.25">
      <c r="A55165">
        <v>9980</v>
      </c>
      <c r="B55165" t="s">
        <v>21500</v>
      </c>
      <c r="C55165" t="s">
        <v>8588</v>
      </c>
      <c r="D55165" t="s">
        <v>10404</v>
      </c>
      <c r="E55165" t="s">
        <v>10405</v>
      </c>
      <c r="F55165" t="s">
        <v>8859</v>
      </c>
      <c r="H55165">
        <v>72375</v>
      </c>
      <c r="I55165" t="s">
        <v>25296</v>
      </c>
      <c r="N55165">
        <v>47399</v>
      </c>
      <c r="O55165" t="s">
        <v>54</v>
      </c>
      <c r="P55165" t="s">
        <v>57</v>
      </c>
      <c r="Q55165" t="s">
        <v>25297</v>
      </c>
    </row>
    <row r="55166" spans="1:17" x14ac:dyDescent="0.25">
      <c r="A55166">
        <v>9980</v>
      </c>
      <c r="B55166" t="s">
        <v>21500</v>
      </c>
      <c r="C55166" t="s">
        <v>8588</v>
      </c>
      <c r="D55166" t="s">
        <v>10404</v>
      </c>
      <c r="E55166" t="s">
        <v>10405</v>
      </c>
      <c r="F55166" t="s">
        <v>8859</v>
      </c>
      <c r="H55166">
        <v>72375</v>
      </c>
      <c r="I55166" t="s">
        <v>25296</v>
      </c>
      <c r="N55166">
        <v>47396</v>
      </c>
      <c r="O55166" t="s">
        <v>54</v>
      </c>
      <c r="P55166" t="s">
        <v>57</v>
      </c>
      <c r="Q55166" t="s">
        <v>19771</v>
      </c>
    </row>
    <row r="55167" spans="1:17" x14ac:dyDescent="0.25">
      <c r="A55167">
        <v>9980</v>
      </c>
      <c r="B55167" t="s">
        <v>21500</v>
      </c>
      <c r="C55167" t="s">
        <v>8588</v>
      </c>
      <c r="D55167" t="s">
        <v>10404</v>
      </c>
      <c r="E55167" t="s">
        <v>10405</v>
      </c>
      <c r="F55167" t="s">
        <v>8859</v>
      </c>
      <c r="H55167">
        <v>72375</v>
      </c>
      <c r="I55167" t="s">
        <v>25296</v>
      </c>
      <c r="N55167">
        <v>47391</v>
      </c>
      <c r="O55167" t="s">
        <v>48</v>
      </c>
      <c r="P55167" t="s">
        <v>49</v>
      </c>
      <c r="Q55167" t="s">
        <v>25293</v>
      </c>
    </row>
    <row r="55168" spans="1:17" x14ac:dyDescent="0.25">
      <c r="A55168">
        <v>9980</v>
      </c>
      <c r="B55168" t="s">
        <v>21500</v>
      </c>
      <c r="C55168" t="s">
        <v>8588</v>
      </c>
      <c r="D55168" t="s">
        <v>10404</v>
      </c>
      <c r="E55168" t="s">
        <v>10405</v>
      </c>
      <c r="F55168" t="s">
        <v>8859</v>
      </c>
      <c r="H55168">
        <v>72226</v>
      </c>
      <c r="I55168" t="s">
        <v>10433</v>
      </c>
      <c r="J55168">
        <v>37525</v>
      </c>
      <c r="K55168" t="s">
        <v>39</v>
      </c>
      <c r="L55168" t="s">
        <v>40</v>
      </c>
      <c r="M55168" t="s">
        <v>25294</v>
      </c>
    </row>
    <row r="55169" spans="1:17" x14ac:dyDescent="0.25">
      <c r="A55169">
        <v>9980</v>
      </c>
      <c r="B55169" t="s">
        <v>21500</v>
      </c>
      <c r="C55169" t="s">
        <v>8588</v>
      </c>
      <c r="D55169" t="s">
        <v>10404</v>
      </c>
      <c r="E55169" t="s">
        <v>10405</v>
      </c>
      <c r="F55169" t="s">
        <v>8859</v>
      </c>
      <c r="H55169">
        <v>72226</v>
      </c>
      <c r="I55169" t="s">
        <v>10433</v>
      </c>
      <c r="J55169">
        <v>37537</v>
      </c>
      <c r="K55169" t="s">
        <v>39</v>
      </c>
      <c r="L55169" t="s">
        <v>40</v>
      </c>
      <c r="M55169" t="s">
        <v>25295</v>
      </c>
    </row>
    <row r="55170" spans="1:17" x14ac:dyDescent="0.25">
      <c r="A55170">
        <v>9980</v>
      </c>
      <c r="B55170" t="s">
        <v>21500</v>
      </c>
      <c r="C55170" t="s">
        <v>8588</v>
      </c>
      <c r="D55170" t="s">
        <v>10404</v>
      </c>
      <c r="E55170" t="s">
        <v>10405</v>
      </c>
      <c r="F55170" t="s">
        <v>8859</v>
      </c>
      <c r="H55170">
        <v>72226</v>
      </c>
      <c r="I55170" t="s">
        <v>10433</v>
      </c>
      <c r="J55170">
        <v>37484</v>
      </c>
      <c r="K55170" t="s">
        <v>178</v>
      </c>
      <c r="L55170" t="s">
        <v>1167</v>
      </c>
      <c r="M55170" t="s">
        <v>10416</v>
      </c>
    </row>
    <row r="55171" spans="1:17" x14ac:dyDescent="0.25">
      <c r="A55171">
        <v>9980</v>
      </c>
      <c r="B55171" t="s">
        <v>21500</v>
      </c>
      <c r="C55171" t="s">
        <v>8588</v>
      </c>
      <c r="D55171" t="s">
        <v>10404</v>
      </c>
      <c r="E55171" t="s">
        <v>10405</v>
      </c>
      <c r="F55171" t="s">
        <v>8859</v>
      </c>
      <c r="H55171">
        <v>72226</v>
      </c>
      <c r="I55171" t="s">
        <v>10433</v>
      </c>
      <c r="N55171">
        <v>47039</v>
      </c>
      <c r="O55171" t="s">
        <v>84</v>
      </c>
      <c r="P55171" t="s">
        <v>10486</v>
      </c>
      <c r="Q55171" t="s">
        <v>10409</v>
      </c>
    </row>
    <row r="55172" spans="1:17" x14ac:dyDescent="0.25">
      <c r="A55172">
        <v>9980</v>
      </c>
      <c r="B55172" t="s">
        <v>21500</v>
      </c>
      <c r="C55172" t="s">
        <v>8588</v>
      </c>
      <c r="D55172" t="s">
        <v>10404</v>
      </c>
      <c r="E55172" t="s">
        <v>10405</v>
      </c>
      <c r="F55172" t="s">
        <v>8859</v>
      </c>
      <c r="H55172">
        <v>72226</v>
      </c>
      <c r="I55172" t="s">
        <v>10433</v>
      </c>
      <c r="N55172">
        <v>47178</v>
      </c>
      <c r="O55172" t="s">
        <v>45</v>
      </c>
      <c r="P55172" t="s">
        <v>291</v>
      </c>
      <c r="Q55172" t="s">
        <v>25290</v>
      </c>
    </row>
    <row r="55173" spans="1:17" x14ac:dyDescent="0.25">
      <c r="A55173">
        <v>9980</v>
      </c>
      <c r="B55173" t="s">
        <v>21500</v>
      </c>
      <c r="C55173" t="s">
        <v>8588</v>
      </c>
      <c r="D55173" t="s">
        <v>10404</v>
      </c>
      <c r="E55173" t="s">
        <v>10405</v>
      </c>
      <c r="F55173" t="s">
        <v>8859</v>
      </c>
      <c r="H55173">
        <v>72226</v>
      </c>
      <c r="I55173" t="s">
        <v>10433</v>
      </c>
      <c r="N55173">
        <v>47003</v>
      </c>
      <c r="O55173" t="s">
        <v>72</v>
      </c>
      <c r="P55173" t="s">
        <v>82</v>
      </c>
      <c r="Q55173" t="s">
        <v>25291</v>
      </c>
    </row>
    <row r="55174" spans="1:17" x14ac:dyDescent="0.25">
      <c r="A55174">
        <v>10095</v>
      </c>
      <c r="B55174" t="s">
        <v>21500</v>
      </c>
      <c r="C55174" t="s">
        <v>8588</v>
      </c>
      <c r="D55174" t="s">
        <v>10435</v>
      </c>
      <c r="E55174" t="s">
        <v>10436</v>
      </c>
      <c r="F55174" t="s">
        <v>10315</v>
      </c>
      <c r="H55174">
        <v>72699</v>
      </c>
      <c r="I55174" t="s">
        <v>10437</v>
      </c>
      <c r="J55174">
        <v>37764</v>
      </c>
      <c r="K55174" t="s">
        <v>27</v>
      </c>
      <c r="L55174" t="s">
        <v>28</v>
      </c>
      <c r="M55174" t="s">
        <v>10318</v>
      </c>
    </row>
    <row r="55175" spans="1:17" x14ac:dyDescent="0.25">
      <c r="A55175">
        <v>10095</v>
      </c>
      <c r="B55175" t="s">
        <v>21500</v>
      </c>
      <c r="C55175" t="s">
        <v>8588</v>
      </c>
      <c r="D55175" t="s">
        <v>10435</v>
      </c>
      <c r="E55175" t="s">
        <v>10436</v>
      </c>
      <c r="F55175" t="s">
        <v>10315</v>
      </c>
      <c r="H55175">
        <v>72699</v>
      </c>
      <c r="I55175" t="s">
        <v>10437</v>
      </c>
      <c r="J55175">
        <v>37759</v>
      </c>
      <c r="K55175" t="s">
        <v>30</v>
      </c>
      <c r="L55175" t="s">
        <v>31</v>
      </c>
      <c r="M55175" t="s">
        <v>10451</v>
      </c>
    </row>
    <row r="55176" spans="1:17" x14ac:dyDescent="0.25">
      <c r="A55176">
        <v>10095</v>
      </c>
      <c r="B55176" t="s">
        <v>21500</v>
      </c>
      <c r="C55176" t="s">
        <v>8588</v>
      </c>
      <c r="D55176" t="s">
        <v>10435</v>
      </c>
      <c r="E55176" t="s">
        <v>10436</v>
      </c>
      <c r="F55176" t="s">
        <v>10315</v>
      </c>
      <c r="H55176">
        <v>72699</v>
      </c>
      <c r="I55176" t="s">
        <v>10437</v>
      </c>
      <c r="J55176">
        <v>37786</v>
      </c>
      <c r="K55176" t="s">
        <v>210</v>
      </c>
      <c r="L55176" t="s">
        <v>211</v>
      </c>
      <c r="M55176" t="s">
        <v>25298</v>
      </c>
    </row>
    <row r="55177" spans="1:17" x14ac:dyDescent="0.25">
      <c r="A55177">
        <v>10095</v>
      </c>
      <c r="B55177" t="s">
        <v>21500</v>
      </c>
      <c r="C55177" t="s">
        <v>8588</v>
      </c>
      <c r="D55177" t="s">
        <v>10435</v>
      </c>
      <c r="E55177" t="s">
        <v>10436</v>
      </c>
      <c r="F55177" t="s">
        <v>10315</v>
      </c>
      <c r="H55177">
        <v>72699</v>
      </c>
      <c r="I55177" t="s">
        <v>10437</v>
      </c>
      <c r="N55177">
        <v>48076</v>
      </c>
      <c r="O55177" t="s">
        <v>45</v>
      </c>
      <c r="P55177" t="s">
        <v>156</v>
      </c>
      <c r="Q55177" t="s">
        <v>25299</v>
      </c>
    </row>
    <row r="55178" spans="1:17" x14ac:dyDescent="0.25">
      <c r="A55178">
        <v>10095</v>
      </c>
      <c r="B55178" t="s">
        <v>21500</v>
      </c>
      <c r="C55178" t="s">
        <v>8588</v>
      </c>
      <c r="D55178" t="s">
        <v>10435</v>
      </c>
      <c r="E55178" t="s">
        <v>10436</v>
      </c>
      <c r="F55178" t="s">
        <v>10315</v>
      </c>
      <c r="H55178">
        <v>72699</v>
      </c>
      <c r="I55178" t="s">
        <v>10437</v>
      </c>
      <c r="N55178">
        <v>47929</v>
      </c>
      <c r="O55178" t="s">
        <v>72</v>
      </c>
      <c r="P55178" t="s">
        <v>82</v>
      </c>
      <c r="Q55178" t="s">
        <v>10441</v>
      </c>
    </row>
    <row r="55179" spans="1:17" x14ac:dyDescent="0.25">
      <c r="A55179">
        <v>10095</v>
      </c>
      <c r="B55179" t="s">
        <v>21500</v>
      </c>
      <c r="C55179" t="s">
        <v>8588</v>
      </c>
      <c r="D55179" t="s">
        <v>10435</v>
      </c>
      <c r="E55179" t="s">
        <v>10436</v>
      </c>
      <c r="F55179" t="s">
        <v>10315</v>
      </c>
      <c r="H55179">
        <v>72699</v>
      </c>
      <c r="I55179" t="s">
        <v>10437</v>
      </c>
      <c r="N55179">
        <v>47932</v>
      </c>
      <c r="O55179" t="s">
        <v>72</v>
      </c>
      <c r="P55179" t="s">
        <v>73</v>
      </c>
      <c r="Q55179" t="s">
        <v>10448</v>
      </c>
    </row>
    <row r="55180" spans="1:17" x14ac:dyDescent="0.25">
      <c r="A55180">
        <v>10095</v>
      </c>
      <c r="B55180" t="s">
        <v>21500</v>
      </c>
      <c r="C55180" t="s">
        <v>8588</v>
      </c>
      <c r="D55180" t="s">
        <v>10435</v>
      </c>
      <c r="E55180" t="s">
        <v>10436</v>
      </c>
      <c r="F55180" t="s">
        <v>10315</v>
      </c>
      <c r="H55180">
        <v>72692</v>
      </c>
      <c r="I55180" t="s">
        <v>10453</v>
      </c>
      <c r="J55180">
        <v>37757</v>
      </c>
      <c r="K55180" t="s">
        <v>24</v>
      </c>
      <c r="L55180" t="s">
        <v>25</v>
      </c>
      <c r="M55180" t="s">
        <v>10445</v>
      </c>
    </row>
    <row r="55181" spans="1:17" x14ac:dyDescent="0.25">
      <c r="A55181">
        <v>10095</v>
      </c>
      <c r="B55181" t="s">
        <v>21500</v>
      </c>
      <c r="C55181" t="s">
        <v>8588</v>
      </c>
      <c r="D55181" t="s">
        <v>10435</v>
      </c>
      <c r="E55181" t="s">
        <v>10436</v>
      </c>
      <c r="F55181" t="s">
        <v>10315</v>
      </c>
      <c r="H55181">
        <v>72692</v>
      </c>
      <c r="I55181" t="s">
        <v>10453</v>
      </c>
      <c r="J55181">
        <v>37771</v>
      </c>
      <c r="K55181" t="s">
        <v>78</v>
      </c>
      <c r="L55181" t="s">
        <v>79</v>
      </c>
      <c r="M55181" t="s">
        <v>10450</v>
      </c>
    </row>
    <row r="55182" spans="1:17" x14ac:dyDescent="0.25">
      <c r="A55182">
        <v>10095</v>
      </c>
      <c r="B55182" t="s">
        <v>21500</v>
      </c>
      <c r="C55182" t="s">
        <v>8588</v>
      </c>
      <c r="D55182" t="s">
        <v>10435</v>
      </c>
      <c r="E55182" t="s">
        <v>10436</v>
      </c>
      <c r="F55182" t="s">
        <v>10315</v>
      </c>
      <c r="H55182">
        <v>72692</v>
      </c>
      <c r="I55182" t="s">
        <v>10453</v>
      </c>
      <c r="J55182">
        <v>37786</v>
      </c>
      <c r="K55182" t="s">
        <v>210</v>
      </c>
      <c r="L55182" t="s">
        <v>211</v>
      </c>
      <c r="M55182" t="s">
        <v>25298</v>
      </c>
    </row>
    <row r="55183" spans="1:17" x14ac:dyDescent="0.25">
      <c r="A55183">
        <v>10095</v>
      </c>
      <c r="B55183" t="s">
        <v>21500</v>
      </c>
      <c r="C55183" t="s">
        <v>8588</v>
      </c>
      <c r="D55183" t="s">
        <v>10435</v>
      </c>
      <c r="E55183" t="s">
        <v>10436</v>
      </c>
      <c r="F55183" t="s">
        <v>10315</v>
      </c>
      <c r="H55183">
        <v>72692</v>
      </c>
      <c r="I55183" t="s">
        <v>10453</v>
      </c>
      <c r="N55183">
        <v>48036</v>
      </c>
      <c r="O55183" t="s">
        <v>84</v>
      </c>
      <c r="P55183" t="s">
        <v>10486</v>
      </c>
      <c r="Q55183" t="s">
        <v>10447</v>
      </c>
    </row>
    <row r="55184" spans="1:17" x14ac:dyDescent="0.25">
      <c r="A55184">
        <v>10095</v>
      </c>
      <c r="B55184" t="s">
        <v>21500</v>
      </c>
      <c r="C55184" t="s">
        <v>8588</v>
      </c>
      <c r="D55184" t="s">
        <v>10435</v>
      </c>
      <c r="E55184" t="s">
        <v>10436</v>
      </c>
      <c r="F55184" t="s">
        <v>10315</v>
      </c>
      <c r="H55184">
        <v>72692</v>
      </c>
      <c r="I55184" t="s">
        <v>10453</v>
      </c>
      <c r="N55184">
        <v>48051</v>
      </c>
      <c r="O55184" t="s">
        <v>84</v>
      </c>
      <c r="P55184" t="s">
        <v>21555</v>
      </c>
      <c r="Q55184" t="s">
        <v>10452</v>
      </c>
    </row>
    <row r="55185" spans="1:17" x14ac:dyDescent="0.25">
      <c r="A55185">
        <v>10095</v>
      </c>
      <c r="B55185" t="s">
        <v>21500</v>
      </c>
      <c r="C55185" t="s">
        <v>8588</v>
      </c>
      <c r="D55185" t="s">
        <v>10435</v>
      </c>
      <c r="E55185" t="s">
        <v>10436</v>
      </c>
      <c r="F55185" t="s">
        <v>10315</v>
      </c>
      <c r="H55185">
        <v>72692</v>
      </c>
      <c r="I55185" t="s">
        <v>10453</v>
      </c>
      <c r="N55185">
        <v>48118</v>
      </c>
      <c r="O55185" t="s">
        <v>33</v>
      </c>
      <c r="P55185" t="s">
        <v>34</v>
      </c>
      <c r="Q55185" t="s">
        <v>10462</v>
      </c>
    </row>
    <row r="55186" spans="1:17" x14ac:dyDescent="0.25">
      <c r="A55186">
        <v>10095</v>
      </c>
      <c r="B55186" t="s">
        <v>21500</v>
      </c>
      <c r="C55186" t="s">
        <v>8588</v>
      </c>
      <c r="D55186" t="s">
        <v>10435</v>
      </c>
      <c r="E55186" t="s">
        <v>10436</v>
      </c>
      <c r="F55186" t="s">
        <v>10315</v>
      </c>
      <c r="H55186">
        <v>72693</v>
      </c>
      <c r="I55186" t="s">
        <v>10456</v>
      </c>
      <c r="J55186">
        <v>37757</v>
      </c>
      <c r="K55186" t="s">
        <v>24</v>
      </c>
      <c r="L55186" t="s">
        <v>25</v>
      </c>
      <c r="M55186" t="s">
        <v>10445</v>
      </c>
    </row>
    <row r="55187" spans="1:17" x14ac:dyDescent="0.25">
      <c r="A55187">
        <v>10095</v>
      </c>
      <c r="B55187" t="s">
        <v>21500</v>
      </c>
      <c r="C55187" t="s">
        <v>8588</v>
      </c>
      <c r="D55187" t="s">
        <v>10435</v>
      </c>
      <c r="E55187" t="s">
        <v>10436</v>
      </c>
      <c r="F55187" t="s">
        <v>10315</v>
      </c>
      <c r="H55187">
        <v>72825</v>
      </c>
      <c r="I55187" t="s">
        <v>10456</v>
      </c>
      <c r="J55187">
        <v>37768</v>
      </c>
      <c r="K55187" t="s">
        <v>612</v>
      </c>
      <c r="L55187" t="s">
        <v>1663</v>
      </c>
      <c r="M55187" t="s">
        <v>10317</v>
      </c>
    </row>
    <row r="55188" spans="1:17" x14ac:dyDescent="0.25">
      <c r="A55188">
        <v>10095</v>
      </c>
      <c r="B55188" t="s">
        <v>21500</v>
      </c>
      <c r="C55188" t="s">
        <v>8588</v>
      </c>
      <c r="D55188" t="s">
        <v>10435</v>
      </c>
      <c r="E55188" t="s">
        <v>10436</v>
      </c>
      <c r="F55188" t="s">
        <v>10315</v>
      </c>
      <c r="H55188">
        <v>72825</v>
      </c>
      <c r="I55188" t="s">
        <v>10456</v>
      </c>
      <c r="J55188">
        <v>37764</v>
      </c>
      <c r="K55188" t="s">
        <v>27</v>
      </c>
      <c r="L55188" t="s">
        <v>28</v>
      </c>
      <c r="M55188" t="s">
        <v>10318</v>
      </c>
    </row>
    <row r="55189" spans="1:17" x14ac:dyDescent="0.25">
      <c r="A55189">
        <v>10095</v>
      </c>
      <c r="B55189" t="s">
        <v>21500</v>
      </c>
      <c r="C55189" t="s">
        <v>8588</v>
      </c>
      <c r="D55189" t="s">
        <v>10435</v>
      </c>
      <c r="E55189" t="s">
        <v>10436</v>
      </c>
      <c r="F55189" t="s">
        <v>10315</v>
      </c>
      <c r="H55189">
        <v>72693</v>
      </c>
      <c r="I55189" t="s">
        <v>10456</v>
      </c>
      <c r="J55189">
        <v>37771</v>
      </c>
      <c r="K55189" t="s">
        <v>78</v>
      </c>
      <c r="L55189" t="s">
        <v>79</v>
      </c>
      <c r="M55189" t="s">
        <v>10450</v>
      </c>
    </row>
    <row r="55190" spans="1:17" x14ac:dyDescent="0.25">
      <c r="A55190">
        <v>10095</v>
      </c>
      <c r="B55190" t="s">
        <v>21500</v>
      </c>
      <c r="C55190" t="s">
        <v>8588</v>
      </c>
      <c r="D55190" t="s">
        <v>10435</v>
      </c>
      <c r="E55190" t="s">
        <v>10436</v>
      </c>
      <c r="F55190" t="s">
        <v>10315</v>
      </c>
      <c r="H55190">
        <v>72825</v>
      </c>
      <c r="I55190" t="s">
        <v>10456</v>
      </c>
      <c r="J55190">
        <v>37771</v>
      </c>
      <c r="K55190" t="s">
        <v>78</v>
      </c>
      <c r="L55190" t="s">
        <v>79</v>
      </c>
      <c r="M55190" t="s">
        <v>10450</v>
      </c>
    </row>
    <row r="55191" spans="1:17" x14ac:dyDescent="0.25">
      <c r="A55191">
        <v>10095</v>
      </c>
      <c r="B55191" t="s">
        <v>21500</v>
      </c>
      <c r="C55191" t="s">
        <v>8588</v>
      </c>
      <c r="D55191" t="s">
        <v>10435</v>
      </c>
      <c r="E55191" t="s">
        <v>10436</v>
      </c>
      <c r="F55191" t="s">
        <v>10315</v>
      </c>
      <c r="H55191">
        <v>72693</v>
      </c>
      <c r="I55191" t="s">
        <v>10456</v>
      </c>
      <c r="J55191">
        <v>37594</v>
      </c>
      <c r="K55191" t="s">
        <v>39</v>
      </c>
      <c r="L55191" t="s">
        <v>40</v>
      </c>
      <c r="M55191" t="s">
        <v>10454</v>
      </c>
    </row>
    <row r="55192" spans="1:17" x14ac:dyDescent="0.25">
      <c r="A55192">
        <v>10095</v>
      </c>
      <c r="B55192" t="s">
        <v>21500</v>
      </c>
      <c r="C55192" t="s">
        <v>8588</v>
      </c>
      <c r="D55192" t="s">
        <v>10435</v>
      </c>
      <c r="E55192" t="s">
        <v>10436</v>
      </c>
      <c r="F55192" t="s">
        <v>10315</v>
      </c>
      <c r="H55192">
        <v>72825</v>
      </c>
      <c r="I55192" t="s">
        <v>10456</v>
      </c>
      <c r="N55192">
        <v>48076</v>
      </c>
      <c r="O55192" t="s">
        <v>45</v>
      </c>
      <c r="P55192" t="s">
        <v>156</v>
      </c>
      <c r="Q55192" t="s">
        <v>25299</v>
      </c>
    </row>
    <row r="55193" spans="1:17" x14ac:dyDescent="0.25">
      <c r="A55193">
        <v>10095</v>
      </c>
      <c r="B55193" t="s">
        <v>21500</v>
      </c>
      <c r="C55193" t="s">
        <v>8588</v>
      </c>
      <c r="D55193" t="s">
        <v>10435</v>
      </c>
      <c r="E55193" t="s">
        <v>10436</v>
      </c>
      <c r="F55193" t="s">
        <v>10315</v>
      </c>
      <c r="H55193">
        <v>72825</v>
      </c>
      <c r="I55193" t="s">
        <v>10456</v>
      </c>
      <c r="N55193">
        <v>48036</v>
      </c>
      <c r="O55193" t="s">
        <v>84</v>
      </c>
      <c r="P55193" t="s">
        <v>10486</v>
      </c>
      <c r="Q55193" t="s">
        <v>10447</v>
      </c>
    </row>
    <row r="55194" spans="1:17" x14ac:dyDescent="0.25">
      <c r="A55194">
        <v>10095</v>
      </c>
      <c r="B55194" t="s">
        <v>21500</v>
      </c>
      <c r="C55194" t="s">
        <v>8588</v>
      </c>
      <c r="D55194" t="s">
        <v>10435</v>
      </c>
      <c r="E55194" t="s">
        <v>10436</v>
      </c>
      <c r="F55194" t="s">
        <v>10315</v>
      </c>
      <c r="H55194">
        <v>72693</v>
      </c>
      <c r="I55194" t="s">
        <v>10456</v>
      </c>
      <c r="N55194">
        <v>48036</v>
      </c>
      <c r="O55194" t="s">
        <v>84</v>
      </c>
      <c r="P55194" t="s">
        <v>10486</v>
      </c>
      <c r="Q55194" t="s">
        <v>10447</v>
      </c>
    </row>
    <row r="55195" spans="1:17" x14ac:dyDescent="0.25">
      <c r="A55195">
        <v>10095</v>
      </c>
      <c r="B55195" t="s">
        <v>21500</v>
      </c>
      <c r="C55195" t="s">
        <v>8588</v>
      </c>
      <c r="D55195" t="s">
        <v>10435</v>
      </c>
      <c r="E55195" t="s">
        <v>10436</v>
      </c>
      <c r="F55195" t="s">
        <v>10315</v>
      </c>
      <c r="H55195">
        <v>72693</v>
      </c>
      <c r="I55195" t="s">
        <v>10456</v>
      </c>
      <c r="N55195">
        <v>48051</v>
      </c>
      <c r="O55195" t="s">
        <v>84</v>
      </c>
      <c r="P55195" t="s">
        <v>21555</v>
      </c>
      <c r="Q55195" t="s">
        <v>10452</v>
      </c>
    </row>
    <row r="55196" spans="1:17" x14ac:dyDescent="0.25">
      <c r="A55196">
        <v>10095</v>
      </c>
      <c r="B55196" t="s">
        <v>21500</v>
      </c>
      <c r="C55196" t="s">
        <v>8588</v>
      </c>
      <c r="D55196" t="s">
        <v>10435</v>
      </c>
      <c r="E55196" t="s">
        <v>10436</v>
      </c>
      <c r="F55196" t="s">
        <v>10315</v>
      </c>
      <c r="H55196">
        <v>72825</v>
      </c>
      <c r="I55196" t="s">
        <v>10456</v>
      </c>
      <c r="N55196">
        <v>48151</v>
      </c>
      <c r="O55196" t="s">
        <v>59</v>
      </c>
      <c r="P55196" t="s">
        <v>222</v>
      </c>
      <c r="Q55196" t="s">
        <v>25300</v>
      </c>
    </row>
    <row r="55197" spans="1:17" x14ac:dyDescent="0.25">
      <c r="A55197">
        <v>10095</v>
      </c>
      <c r="B55197" t="s">
        <v>21500</v>
      </c>
      <c r="C55197" t="s">
        <v>8588</v>
      </c>
      <c r="D55197" t="s">
        <v>10435</v>
      </c>
      <c r="E55197" t="s">
        <v>10436</v>
      </c>
      <c r="F55197" t="s">
        <v>10315</v>
      </c>
      <c r="H55197">
        <v>72693</v>
      </c>
      <c r="I55197" t="s">
        <v>10456</v>
      </c>
      <c r="N55197">
        <v>47929</v>
      </c>
      <c r="O55197" t="s">
        <v>72</v>
      </c>
      <c r="P55197" t="s">
        <v>82</v>
      </c>
      <c r="Q55197" t="s">
        <v>10441</v>
      </c>
    </row>
    <row r="55198" spans="1:17" x14ac:dyDescent="0.25">
      <c r="A55198">
        <v>10097</v>
      </c>
      <c r="B55198" t="s">
        <v>21500</v>
      </c>
      <c r="C55198" t="s">
        <v>8588</v>
      </c>
      <c r="D55198" t="s">
        <v>19784</v>
      </c>
      <c r="E55198" t="s">
        <v>19785</v>
      </c>
      <c r="F55198" t="s">
        <v>19786</v>
      </c>
      <c r="H55198">
        <v>72691</v>
      </c>
      <c r="I55198" t="s">
        <v>19787</v>
      </c>
      <c r="J55198">
        <v>37551</v>
      </c>
      <c r="K55198" t="s">
        <v>39</v>
      </c>
      <c r="L55198" t="s">
        <v>40</v>
      </c>
      <c r="M55198" t="s">
        <v>19791</v>
      </c>
    </row>
    <row r="55199" spans="1:17" x14ac:dyDescent="0.25">
      <c r="A55199">
        <v>10097</v>
      </c>
      <c r="B55199" t="s">
        <v>21500</v>
      </c>
      <c r="C55199" t="s">
        <v>8588</v>
      </c>
      <c r="D55199" t="s">
        <v>19784</v>
      </c>
      <c r="E55199" t="s">
        <v>19785</v>
      </c>
      <c r="F55199" t="s">
        <v>19786</v>
      </c>
      <c r="H55199">
        <v>72691</v>
      </c>
      <c r="I55199" t="s">
        <v>19787</v>
      </c>
      <c r="J55199">
        <v>37552</v>
      </c>
      <c r="K55199" t="s">
        <v>30</v>
      </c>
      <c r="L55199" t="s">
        <v>31</v>
      </c>
      <c r="M55199" t="s">
        <v>19792</v>
      </c>
    </row>
    <row r="55200" spans="1:17" x14ac:dyDescent="0.25">
      <c r="A55200">
        <v>10097</v>
      </c>
      <c r="B55200" t="s">
        <v>21500</v>
      </c>
      <c r="C55200" t="s">
        <v>8588</v>
      </c>
      <c r="D55200" t="s">
        <v>19784</v>
      </c>
      <c r="E55200" t="s">
        <v>19785</v>
      </c>
      <c r="F55200" t="s">
        <v>19786</v>
      </c>
      <c r="H55200">
        <v>72691</v>
      </c>
      <c r="I55200" t="s">
        <v>19787</v>
      </c>
      <c r="J55200">
        <v>37654</v>
      </c>
      <c r="K55200" t="s">
        <v>114</v>
      </c>
      <c r="L55200" t="s">
        <v>115</v>
      </c>
      <c r="M55200" t="s">
        <v>8121</v>
      </c>
    </row>
    <row r="55201" spans="1:17" x14ac:dyDescent="0.25">
      <c r="A55201">
        <v>10097</v>
      </c>
      <c r="B55201" t="s">
        <v>21500</v>
      </c>
      <c r="C55201" t="s">
        <v>8588</v>
      </c>
      <c r="D55201" t="s">
        <v>19784</v>
      </c>
      <c r="E55201" t="s">
        <v>19785</v>
      </c>
      <c r="F55201" t="s">
        <v>19786</v>
      </c>
      <c r="H55201">
        <v>72691</v>
      </c>
      <c r="I55201" t="s">
        <v>19787</v>
      </c>
      <c r="N55201">
        <v>47916</v>
      </c>
      <c r="O55201" t="s">
        <v>84</v>
      </c>
      <c r="P55201" t="s">
        <v>213</v>
      </c>
      <c r="Q55201" t="s">
        <v>25301</v>
      </c>
    </row>
    <row r="55202" spans="1:17" x14ac:dyDescent="0.25">
      <c r="A55202">
        <v>10097</v>
      </c>
      <c r="B55202" t="s">
        <v>21500</v>
      </c>
      <c r="C55202" t="s">
        <v>8588</v>
      </c>
      <c r="D55202" t="s">
        <v>19784</v>
      </c>
      <c r="E55202" t="s">
        <v>19785</v>
      </c>
      <c r="F55202" t="s">
        <v>19786</v>
      </c>
      <c r="H55202">
        <v>72691</v>
      </c>
      <c r="I55202" t="s">
        <v>19787</v>
      </c>
      <c r="N55202">
        <v>47917</v>
      </c>
      <c r="O55202" t="s">
        <v>84</v>
      </c>
      <c r="P55202" t="s">
        <v>2757</v>
      </c>
      <c r="Q55202" t="s">
        <v>25302</v>
      </c>
    </row>
    <row r="55203" spans="1:17" x14ac:dyDescent="0.25">
      <c r="A55203">
        <v>10097</v>
      </c>
      <c r="B55203" t="s">
        <v>21500</v>
      </c>
      <c r="C55203" t="s">
        <v>8588</v>
      </c>
      <c r="D55203" t="s">
        <v>19784</v>
      </c>
      <c r="E55203" t="s">
        <v>19785</v>
      </c>
      <c r="F55203" t="s">
        <v>19786</v>
      </c>
      <c r="H55203">
        <v>72691</v>
      </c>
      <c r="I55203" t="s">
        <v>19787</v>
      </c>
      <c r="N55203">
        <v>47912</v>
      </c>
      <c r="O55203" t="s">
        <v>84</v>
      </c>
      <c r="P55203" t="s">
        <v>21557</v>
      </c>
      <c r="Q55203" t="s">
        <v>25303</v>
      </c>
    </row>
    <row r="55204" spans="1:17" x14ac:dyDescent="0.25">
      <c r="A55204">
        <v>10097</v>
      </c>
      <c r="B55204" t="s">
        <v>21500</v>
      </c>
      <c r="C55204" t="s">
        <v>8588</v>
      </c>
      <c r="D55204" t="s">
        <v>19784</v>
      </c>
      <c r="E55204" t="s">
        <v>19785</v>
      </c>
      <c r="F55204" t="s">
        <v>19786</v>
      </c>
      <c r="H55204">
        <v>72689</v>
      </c>
      <c r="I55204" t="s">
        <v>19790</v>
      </c>
      <c r="J55204">
        <v>37551</v>
      </c>
      <c r="K55204" t="s">
        <v>39</v>
      </c>
      <c r="L55204" t="s">
        <v>40</v>
      </c>
      <c r="M55204" t="s">
        <v>19791</v>
      </c>
    </row>
    <row r="55205" spans="1:17" x14ac:dyDescent="0.25">
      <c r="A55205">
        <v>10097</v>
      </c>
      <c r="B55205" t="s">
        <v>21500</v>
      </c>
      <c r="C55205" t="s">
        <v>8588</v>
      </c>
      <c r="D55205" t="s">
        <v>19784</v>
      </c>
      <c r="E55205" t="s">
        <v>19785</v>
      </c>
      <c r="F55205" t="s">
        <v>19786</v>
      </c>
      <c r="H55205">
        <v>72689</v>
      </c>
      <c r="I55205" t="s">
        <v>19790</v>
      </c>
      <c r="J55205">
        <v>37552</v>
      </c>
      <c r="K55205" t="s">
        <v>30</v>
      </c>
      <c r="L55205" t="s">
        <v>31</v>
      </c>
      <c r="M55205" t="s">
        <v>19792</v>
      </c>
    </row>
    <row r="55206" spans="1:17" x14ac:dyDescent="0.25">
      <c r="A55206">
        <v>10097</v>
      </c>
      <c r="B55206" t="s">
        <v>21500</v>
      </c>
      <c r="C55206" t="s">
        <v>8588</v>
      </c>
      <c r="D55206" t="s">
        <v>19784</v>
      </c>
      <c r="E55206" t="s">
        <v>19785</v>
      </c>
      <c r="F55206" t="s">
        <v>19786</v>
      </c>
      <c r="H55206">
        <v>72689</v>
      </c>
      <c r="I55206" t="s">
        <v>19790</v>
      </c>
      <c r="J55206">
        <v>37654</v>
      </c>
      <c r="K55206" t="s">
        <v>114</v>
      </c>
      <c r="L55206" t="s">
        <v>115</v>
      </c>
      <c r="M55206" t="s">
        <v>8121</v>
      </c>
    </row>
    <row r="55207" spans="1:17" x14ac:dyDescent="0.25">
      <c r="A55207">
        <v>10097</v>
      </c>
      <c r="B55207" t="s">
        <v>21500</v>
      </c>
      <c r="C55207" t="s">
        <v>8588</v>
      </c>
      <c r="D55207" t="s">
        <v>19784</v>
      </c>
      <c r="E55207" t="s">
        <v>19785</v>
      </c>
      <c r="F55207" t="s">
        <v>19786</v>
      </c>
      <c r="H55207">
        <v>72689</v>
      </c>
      <c r="I55207" t="s">
        <v>19790</v>
      </c>
      <c r="N55207">
        <v>47916</v>
      </c>
      <c r="O55207" t="s">
        <v>84</v>
      </c>
      <c r="P55207" t="s">
        <v>213</v>
      </c>
      <c r="Q55207" t="s">
        <v>25301</v>
      </c>
    </row>
    <row r="55208" spans="1:17" x14ac:dyDescent="0.25">
      <c r="A55208">
        <v>10097</v>
      </c>
      <c r="B55208" t="s">
        <v>21500</v>
      </c>
      <c r="C55208" t="s">
        <v>8588</v>
      </c>
      <c r="D55208" t="s">
        <v>19784</v>
      </c>
      <c r="E55208" t="s">
        <v>19785</v>
      </c>
      <c r="F55208" t="s">
        <v>19786</v>
      </c>
      <c r="H55208">
        <v>72689</v>
      </c>
      <c r="I55208" t="s">
        <v>19790</v>
      </c>
      <c r="N55208">
        <v>47911</v>
      </c>
      <c r="O55208" t="s">
        <v>72</v>
      </c>
      <c r="P55208" t="s">
        <v>82</v>
      </c>
      <c r="Q55208" t="s">
        <v>25304</v>
      </c>
    </row>
    <row r="55209" spans="1:17" x14ac:dyDescent="0.25">
      <c r="A55209">
        <v>10097</v>
      </c>
      <c r="B55209" t="s">
        <v>21500</v>
      </c>
      <c r="C55209" t="s">
        <v>8588</v>
      </c>
      <c r="D55209" t="s">
        <v>19784</v>
      </c>
      <c r="E55209" t="s">
        <v>19785</v>
      </c>
      <c r="F55209" t="s">
        <v>19786</v>
      </c>
      <c r="H55209">
        <v>72689</v>
      </c>
      <c r="I55209" t="s">
        <v>19790</v>
      </c>
      <c r="N55209">
        <v>47912</v>
      </c>
      <c r="O55209" t="s">
        <v>84</v>
      </c>
      <c r="P55209" t="s">
        <v>21557</v>
      </c>
      <c r="Q55209" t="s">
        <v>25303</v>
      </c>
    </row>
    <row r="55210" spans="1:17" x14ac:dyDescent="0.25">
      <c r="A55210">
        <v>10097</v>
      </c>
      <c r="B55210" t="s">
        <v>21500</v>
      </c>
      <c r="C55210" t="s">
        <v>8588</v>
      </c>
      <c r="D55210" t="s">
        <v>19784</v>
      </c>
      <c r="E55210" t="s">
        <v>19785</v>
      </c>
      <c r="F55210" t="s">
        <v>19786</v>
      </c>
      <c r="H55210">
        <v>72688</v>
      </c>
      <c r="I55210" t="s">
        <v>19793</v>
      </c>
      <c r="J55210">
        <v>37553</v>
      </c>
      <c r="K55210" t="s">
        <v>27</v>
      </c>
      <c r="L55210" t="s">
        <v>28</v>
      </c>
      <c r="M55210" t="s">
        <v>19788</v>
      </c>
    </row>
    <row r="55211" spans="1:17" x14ac:dyDescent="0.25">
      <c r="A55211">
        <v>10097</v>
      </c>
      <c r="B55211" t="s">
        <v>21500</v>
      </c>
      <c r="C55211" t="s">
        <v>8588</v>
      </c>
      <c r="D55211" t="s">
        <v>19784</v>
      </c>
      <c r="E55211" t="s">
        <v>19785</v>
      </c>
      <c r="F55211" t="s">
        <v>19786</v>
      </c>
      <c r="H55211">
        <v>72688</v>
      </c>
      <c r="I55211" t="s">
        <v>19793</v>
      </c>
      <c r="J55211">
        <v>37552</v>
      </c>
      <c r="K55211" t="s">
        <v>30</v>
      </c>
      <c r="L55211" t="s">
        <v>31</v>
      </c>
      <c r="M55211" t="s">
        <v>19792</v>
      </c>
    </row>
    <row r="55212" spans="1:17" x14ac:dyDescent="0.25">
      <c r="A55212">
        <v>10097</v>
      </c>
      <c r="B55212" t="s">
        <v>21500</v>
      </c>
      <c r="C55212" t="s">
        <v>8588</v>
      </c>
      <c r="D55212" t="s">
        <v>19784</v>
      </c>
      <c r="E55212" t="s">
        <v>19785</v>
      </c>
      <c r="F55212" t="s">
        <v>19786</v>
      </c>
      <c r="H55212">
        <v>72688</v>
      </c>
      <c r="I55212" t="s">
        <v>19793</v>
      </c>
      <c r="J55212">
        <v>37654</v>
      </c>
      <c r="K55212" t="s">
        <v>114</v>
      </c>
      <c r="L55212" t="s">
        <v>115</v>
      </c>
      <c r="M55212" t="s">
        <v>8121</v>
      </c>
    </row>
    <row r="55213" spans="1:17" x14ac:dyDescent="0.25">
      <c r="A55213">
        <v>10097</v>
      </c>
      <c r="B55213" t="s">
        <v>21500</v>
      </c>
      <c r="C55213" t="s">
        <v>8588</v>
      </c>
      <c r="D55213" t="s">
        <v>19784</v>
      </c>
      <c r="E55213" t="s">
        <v>19785</v>
      </c>
      <c r="F55213" t="s">
        <v>19786</v>
      </c>
      <c r="H55213">
        <v>72688</v>
      </c>
      <c r="I55213" t="s">
        <v>19793</v>
      </c>
      <c r="N55213">
        <v>47913</v>
      </c>
      <c r="O55213" t="s">
        <v>84</v>
      </c>
      <c r="P55213" t="s">
        <v>21555</v>
      </c>
      <c r="Q55213" t="s">
        <v>25305</v>
      </c>
    </row>
    <row r="55214" spans="1:17" x14ac:dyDescent="0.25">
      <c r="A55214">
        <v>10097</v>
      </c>
      <c r="B55214" t="s">
        <v>21500</v>
      </c>
      <c r="C55214" t="s">
        <v>8588</v>
      </c>
      <c r="D55214" t="s">
        <v>19784</v>
      </c>
      <c r="E55214" t="s">
        <v>19785</v>
      </c>
      <c r="F55214" t="s">
        <v>19786</v>
      </c>
      <c r="H55214">
        <v>72688</v>
      </c>
      <c r="I55214" t="s">
        <v>19793</v>
      </c>
      <c r="N55214">
        <v>47917</v>
      </c>
      <c r="O55214" t="s">
        <v>84</v>
      </c>
      <c r="P55214" t="s">
        <v>2757</v>
      </c>
      <c r="Q55214" t="s">
        <v>25302</v>
      </c>
    </row>
    <row r="55215" spans="1:17" x14ac:dyDescent="0.25">
      <c r="A55215">
        <v>10097</v>
      </c>
      <c r="B55215" t="s">
        <v>21500</v>
      </c>
      <c r="C55215" t="s">
        <v>8588</v>
      </c>
      <c r="D55215" t="s">
        <v>19784</v>
      </c>
      <c r="E55215" t="s">
        <v>19785</v>
      </c>
      <c r="F55215" t="s">
        <v>19786</v>
      </c>
      <c r="H55215">
        <v>72688</v>
      </c>
      <c r="I55215" t="s">
        <v>19793</v>
      </c>
      <c r="N55215">
        <v>47912</v>
      </c>
      <c r="O55215" t="s">
        <v>84</v>
      </c>
      <c r="P55215" t="s">
        <v>21557</v>
      </c>
      <c r="Q55215" t="s">
        <v>25303</v>
      </c>
    </row>
    <row r="55216" spans="1:17" x14ac:dyDescent="0.25">
      <c r="A55216">
        <v>10097</v>
      </c>
      <c r="B55216" t="s">
        <v>21500</v>
      </c>
      <c r="C55216" t="s">
        <v>8588</v>
      </c>
      <c r="D55216" t="s">
        <v>19784</v>
      </c>
      <c r="E55216" t="s">
        <v>19785</v>
      </c>
      <c r="F55216" t="s">
        <v>19786</v>
      </c>
      <c r="H55216">
        <v>72690</v>
      </c>
      <c r="I55216" t="s">
        <v>19794</v>
      </c>
      <c r="J55216">
        <v>37553</v>
      </c>
      <c r="K55216" t="s">
        <v>27</v>
      </c>
      <c r="L55216" t="s">
        <v>28</v>
      </c>
      <c r="M55216" t="s">
        <v>19788</v>
      </c>
    </row>
    <row r="55217" spans="1:17" x14ac:dyDescent="0.25">
      <c r="A55217">
        <v>10097</v>
      </c>
      <c r="B55217" t="s">
        <v>21500</v>
      </c>
      <c r="C55217" t="s">
        <v>8588</v>
      </c>
      <c r="D55217" t="s">
        <v>19784</v>
      </c>
      <c r="E55217" t="s">
        <v>19785</v>
      </c>
      <c r="F55217" t="s">
        <v>19786</v>
      </c>
      <c r="H55217">
        <v>72690</v>
      </c>
      <c r="I55217" t="s">
        <v>19794</v>
      </c>
      <c r="J55217">
        <v>37692</v>
      </c>
      <c r="K55217" t="s">
        <v>78</v>
      </c>
      <c r="L55217" t="s">
        <v>79</v>
      </c>
      <c r="M55217" t="s">
        <v>19789</v>
      </c>
    </row>
    <row r="55218" spans="1:17" x14ac:dyDescent="0.25">
      <c r="A55218">
        <v>10097</v>
      </c>
      <c r="B55218" t="s">
        <v>21500</v>
      </c>
      <c r="C55218" t="s">
        <v>8588</v>
      </c>
      <c r="D55218" t="s">
        <v>19784</v>
      </c>
      <c r="E55218" t="s">
        <v>19785</v>
      </c>
      <c r="F55218" t="s">
        <v>19786</v>
      </c>
      <c r="H55218">
        <v>72690</v>
      </c>
      <c r="I55218" t="s">
        <v>19794</v>
      </c>
      <c r="J55218">
        <v>37551</v>
      </c>
      <c r="K55218" t="s">
        <v>39</v>
      </c>
      <c r="L55218" t="s">
        <v>40</v>
      </c>
      <c r="M55218" t="s">
        <v>19791</v>
      </c>
    </row>
    <row r="55219" spans="1:17" x14ac:dyDescent="0.25">
      <c r="A55219">
        <v>10097</v>
      </c>
      <c r="B55219" t="s">
        <v>21500</v>
      </c>
      <c r="C55219" t="s">
        <v>8588</v>
      </c>
      <c r="D55219" t="s">
        <v>19784</v>
      </c>
      <c r="E55219" t="s">
        <v>19785</v>
      </c>
      <c r="F55219" t="s">
        <v>19786</v>
      </c>
      <c r="H55219">
        <v>72690</v>
      </c>
      <c r="I55219" t="s">
        <v>19794</v>
      </c>
      <c r="N55219">
        <v>47911</v>
      </c>
      <c r="O55219" t="s">
        <v>72</v>
      </c>
      <c r="P55219" t="s">
        <v>82</v>
      </c>
      <c r="Q55219" t="s">
        <v>25304</v>
      </c>
    </row>
    <row r="55220" spans="1:17" x14ac:dyDescent="0.25">
      <c r="A55220">
        <v>10097</v>
      </c>
      <c r="B55220" t="s">
        <v>21500</v>
      </c>
      <c r="C55220" t="s">
        <v>8588</v>
      </c>
      <c r="D55220" t="s">
        <v>19784</v>
      </c>
      <c r="E55220" t="s">
        <v>19785</v>
      </c>
      <c r="F55220" t="s">
        <v>19786</v>
      </c>
      <c r="H55220">
        <v>72690</v>
      </c>
      <c r="I55220" t="s">
        <v>19794</v>
      </c>
      <c r="N55220">
        <v>47915</v>
      </c>
      <c r="O55220" t="s">
        <v>84</v>
      </c>
      <c r="P55220" t="s">
        <v>21628</v>
      </c>
      <c r="Q55220" t="s">
        <v>25306</v>
      </c>
    </row>
    <row r="55221" spans="1:17" x14ac:dyDescent="0.25">
      <c r="A55221">
        <v>10097</v>
      </c>
      <c r="B55221" t="s">
        <v>21500</v>
      </c>
      <c r="C55221" t="s">
        <v>8588</v>
      </c>
      <c r="D55221" t="s">
        <v>19784</v>
      </c>
      <c r="E55221" t="s">
        <v>19785</v>
      </c>
      <c r="F55221" t="s">
        <v>19786</v>
      </c>
      <c r="H55221">
        <v>72690</v>
      </c>
      <c r="I55221" t="s">
        <v>19794</v>
      </c>
      <c r="N55221">
        <v>47912</v>
      </c>
      <c r="O55221" t="s">
        <v>84</v>
      </c>
      <c r="P55221" t="s">
        <v>21557</v>
      </c>
      <c r="Q55221" t="s">
        <v>25303</v>
      </c>
    </row>
    <row r="55222" spans="1:17" x14ac:dyDescent="0.25">
      <c r="A55222">
        <v>10090</v>
      </c>
      <c r="B55222" t="s">
        <v>21500</v>
      </c>
      <c r="C55222" t="s">
        <v>8588</v>
      </c>
      <c r="D55222" t="s">
        <v>19795</v>
      </c>
      <c r="E55222" t="s">
        <v>19796</v>
      </c>
      <c r="F55222" t="s">
        <v>19786</v>
      </c>
      <c r="H55222">
        <v>72659</v>
      </c>
      <c r="I55222" t="s">
        <v>19797</v>
      </c>
      <c r="J55222">
        <v>37510</v>
      </c>
      <c r="K55222" t="s">
        <v>66</v>
      </c>
      <c r="L55222" t="s">
        <v>397</v>
      </c>
      <c r="M55222" t="s">
        <v>25307</v>
      </c>
    </row>
    <row r="55223" spans="1:17" x14ac:dyDescent="0.25">
      <c r="A55223">
        <v>10090</v>
      </c>
      <c r="B55223" t="s">
        <v>21500</v>
      </c>
      <c r="C55223" t="s">
        <v>8588</v>
      </c>
      <c r="D55223" t="s">
        <v>19795</v>
      </c>
      <c r="E55223" t="s">
        <v>19796</v>
      </c>
      <c r="F55223" t="s">
        <v>19786</v>
      </c>
      <c r="H55223">
        <v>72661</v>
      </c>
      <c r="I55223" t="s">
        <v>19797</v>
      </c>
      <c r="J55223">
        <v>37510</v>
      </c>
      <c r="K55223" t="s">
        <v>66</v>
      </c>
      <c r="L55223" t="s">
        <v>397</v>
      </c>
      <c r="M55223" t="s">
        <v>25307</v>
      </c>
    </row>
    <row r="55224" spans="1:17" x14ac:dyDescent="0.25">
      <c r="A55224">
        <v>10090</v>
      </c>
      <c r="B55224" t="s">
        <v>21500</v>
      </c>
      <c r="C55224" t="s">
        <v>8588</v>
      </c>
      <c r="D55224" t="s">
        <v>19795</v>
      </c>
      <c r="E55224" t="s">
        <v>19796</v>
      </c>
      <c r="F55224" t="s">
        <v>19786</v>
      </c>
      <c r="H55224">
        <v>72661</v>
      </c>
      <c r="I55224" t="s">
        <v>19797</v>
      </c>
      <c r="J55224">
        <v>37513</v>
      </c>
      <c r="K55224" t="s">
        <v>30</v>
      </c>
      <c r="L55224" t="s">
        <v>31</v>
      </c>
      <c r="M55224" t="s">
        <v>19800</v>
      </c>
    </row>
    <row r="55225" spans="1:17" x14ac:dyDescent="0.25">
      <c r="A55225">
        <v>10090</v>
      </c>
      <c r="B55225" t="s">
        <v>21500</v>
      </c>
      <c r="C55225" t="s">
        <v>8588</v>
      </c>
      <c r="D55225" t="s">
        <v>19795</v>
      </c>
      <c r="E55225" t="s">
        <v>19796</v>
      </c>
      <c r="F55225" t="s">
        <v>19786</v>
      </c>
      <c r="H55225">
        <v>72659</v>
      </c>
      <c r="I55225" t="s">
        <v>19797</v>
      </c>
      <c r="J55225">
        <v>37513</v>
      </c>
      <c r="K55225" t="s">
        <v>30</v>
      </c>
      <c r="L55225" t="s">
        <v>31</v>
      </c>
      <c r="M55225" t="s">
        <v>19800</v>
      </c>
    </row>
    <row r="55226" spans="1:17" x14ac:dyDescent="0.25">
      <c r="A55226">
        <v>10090</v>
      </c>
      <c r="B55226" t="s">
        <v>21500</v>
      </c>
      <c r="C55226" t="s">
        <v>8588</v>
      </c>
      <c r="D55226" t="s">
        <v>19795</v>
      </c>
      <c r="E55226" t="s">
        <v>19796</v>
      </c>
      <c r="F55226" t="s">
        <v>19786</v>
      </c>
      <c r="H55226">
        <v>72661</v>
      </c>
      <c r="I55226" t="s">
        <v>19797</v>
      </c>
      <c r="J55226">
        <v>37507</v>
      </c>
      <c r="K55226" t="s">
        <v>114</v>
      </c>
      <c r="L55226" t="s">
        <v>115</v>
      </c>
      <c r="M55226" t="s">
        <v>19801</v>
      </c>
    </row>
    <row r="55227" spans="1:17" x14ac:dyDescent="0.25">
      <c r="A55227">
        <v>10090</v>
      </c>
      <c r="B55227" t="s">
        <v>21500</v>
      </c>
      <c r="C55227" t="s">
        <v>8588</v>
      </c>
      <c r="D55227" t="s">
        <v>19795</v>
      </c>
      <c r="E55227" t="s">
        <v>19796</v>
      </c>
      <c r="F55227" t="s">
        <v>19786</v>
      </c>
      <c r="H55227">
        <v>72659</v>
      </c>
      <c r="I55227" t="s">
        <v>19797</v>
      </c>
      <c r="J55227">
        <v>37507</v>
      </c>
      <c r="K55227" t="s">
        <v>114</v>
      </c>
      <c r="L55227" t="s">
        <v>115</v>
      </c>
      <c r="M55227" t="s">
        <v>19801</v>
      </c>
    </row>
    <row r="55228" spans="1:17" x14ac:dyDescent="0.25">
      <c r="A55228">
        <v>10090</v>
      </c>
      <c r="B55228" t="s">
        <v>21500</v>
      </c>
      <c r="C55228" t="s">
        <v>8588</v>
      </c>
      <c r="D55228" t="s">
        <v>19795</v>
      </c>
      <c r="E55228" t="s">
        <v>19796</v>
      </c>
      <c r="F55228" t="s">
        <v>19786</v>
      </c>
      <c r="H55228">
        <v>72661</v>
      </c>
      <c r="I55228" t="s">
        <v>19797</v>
      </c>
      <c r="N55228">
        <v>47837</v>
      </c>
      <c r="O55228" t="s">
        <v>84</v>
      </c>
      <c r="P55228" t="s">
        <v>10486</v>
      </c>
      <c r="Q55228" t="s">
        <v>19803</v>
      </c>
    </row>
    <row r="55229" spans="1:17" x14ac:dyDescent="0.25">
      <c r="A55229">
        <v>10090</v>
      </c>
      <c r="B55229" t="s">
        <v>21500</v>
      </c>
      <c r="C55229" t="s">
        <v>8588</v>
      </c>
      <c r="D55229" t="s">
        <v>19795</v>
      </c>
      <c r="E55229" t="s">
        <v>19796</v>
      </c>
      <c r="F55229" t="s">
        <v>19786</v>
      </c>
      <c r="H55229">
        <v>72661</v>
      </c>
      <c r="I55229" t="s">
        <v>19797</v>
      </c>
      <c r="N55229">
        <v>47835</v>
      </c>
      <c r="O55229" t="s">
        <v>84</v>
      </c>
      <c r="P55229" t="s">
        <v>21555</v>
      </c>
      <c r="Q55229" t="s">
        <v>19805</v>
      </c>
    </row>
    <row r="55230" spans="1:17" x14ac:dyDescent="0.25">
      <c r="A55230">
        <v>10090</v>
      </c>
      <c r="B55230" t="s">
        <v>21500</v>
      </c>
      <c r="C55230" t="s">
        <v>8588</v>
      </c>
      <c r="D55230" t="s">
        <v>19795</v>
      </c>
      <c r="E55230" t="s">
        <v>19796</v>
      </c>
      <c r="F55230" t="s">
        <v>19786</v>
      </c>
      <c r="H55230">
        <v>72659</v>
      </c>
      <c r="I55230" t="s">
        <v>19797</v>
      </c>
      <c r="N55230">
        <v>47835</v>
      </c>
      <c r="O55230" t="s">
        <v>84</v>
      </c>
      <c r="P55230" t="s">
        <v>21555</v>
      </c>
      <c r="Q55230" t="s">
        <v>19805</v>
      </c>
    </row>
    <row r="55231" spans="1:17" x14ac:dyDescent="0.25">
      <c r="A55231">
        <v>10090</v>
      </c>
      <c r="B55231" t="s">
        <v>21500</v>
      </c>
      <c r="C55231" t="s">
        <v>8588</v>
      </c>
      <c r="D55231" t="s">
        <v>19795</v>
      </c>
      <c r="E55231" t="s">
        <v>19796</v>
      </c>
      <c r="F55231" t="s">
        <v>19786</v>
      </c>
      <c r="H55231">
        <v>72659</v>
      </c>
      <c r="I55231" t="s">
        <v>19797</v>
      </c>
      <c r="N55231">
        <v>47834</v>
      </c>
      <c r="O55231" t="s">
        <v>72</v>
      </c>
      <c r="P55231" t="s">
        <v>82</v>
      </c>
      <c r="Q55231" t="s">
        <v>25308</v>
      </c>
    </row>
    <row r="55232" spans="1:17" x14ac:dyDescent="0.25">
      <c r="A55232">
        <v>10090</v>
      </c>
      <c r="B55232" t="s">
        <v>21500</v>
      </c>
      <c r="C55232" t="s">
        <v>8588</v>
      </c>
      <c r="D55232" t="s">
        <v>19795</v>
      </c>
      <c r="E55232" t="s">
        <v>19796</v>
      </c>
      <c r="F55232" t="s">
        <v>19786</v>
      </c>
      <c r="H55232">
        <v>72661</v>
      </c>
      <c r="I55232" t="s">
        <v>19797</v>
      </c>
      <c r="N55232">
        <v>47834</v>
      </c>
      <c r="O55232" t="s">
        <v>72</v>
      </c>
      <c r="P55232" t="s">
        <v>82</v>
      </c>
      <c r="Q55232" t="s">
        <v>25308</v>
      </c>
    </row>
    <row r="55233" spans="1:17" x14ac:dyDescent="0.25">
      <c r="A55233">
        <v>10090</v>
      </c>
      <c r="B55233" t="s">
        <v>21500</v>
      </c>
      <c r="C55233" t="s">
        <v>8588</v>
      </c>
      <c r="D55233" t="s">
        <v>19795</v>
      </c>
      <c r="E55233" t="s">
        <v>19796</v>
      </c>
      <c r="F55233" t="s">
        <v>19786</v>
      </c>
      <c r="H55233">
        <v>72659</v>
      </c>
      <c r="I55233" t="s">
        <v>19797</v>
      </c>
      <c r="N55233">
        <v>47836</v>
      </c>
      <c r="O55233" t="s">
        <v>84</v>
      </c>
      <c r="P55233" t="s">
        <v>21557</v>
      </c>
      <c r="Q55233" t="s">
        <v>19814</v>
      </c>
    </row>
    <row r="55234" spans="1:17" x14ac:dyDescent="0.25">
      <c r="A55234">
        <v>10090</v>
      </c>
      <c r="B55234" t="s">
        <v>21500</v>
      </c>
      <c r="C55234" t="s">
        <v>8588</v>
      </c>
      <c r="D55234" t="s">
        <v>19795</v>
      </c>
      <c r="E55234" t="s">
        <v>19796</v>
      </c>
      <c r="F55234" t="s">
        <v>19786</v>
      </c>
      <c r="H55234">
        <v>72662</v>
      </c>
      <c r="I55234" t="s">
        <v>19807</v>
      </c>
      <c r="J55234">
        <v>37505</v>
      </c>
      <c r="K55234" t="s">
        <v>39</v>
      </c>
      <c r="L55234" t="s">
        <v>40</v>
      </c>
      <c r="M55234" t="s">
        <v>19808</v>
      </c>
    </row>
    <row r="55235" spans="1:17" x14ac:dyDescent="0.25">
      <c r="A55235">
        <v>10090</v>
      </c>
      <c r="B55235" t="s">
        <v>21500</v>
      </c>
      <c r="C55235" t="s">
        <v>8588</v>
      </c>
      <c r="D55235" t="s">
        <v>19795</v>
      </c>
      <c r="E55235" t="s">
        <v>19796</v>
      </c>
      <c r="F55235" t="s">
        <v>19786</v>
      </c>
      <c r="H55235">
        <v>72662</v>
      </c>
      <c r="I55235" t="s">
        <v>19807</v>
      </c>
      <c r="J55235">
        <v>37513</v>
      </c>
      <c r="K55235" t="s">
        <v>30</v>
      </c>
      <c r="L55235" t="s">
        <v>31</v>
      </c>
      <c r="M55235" t="s">
        <v>19800</v>
      </c>
    </row>
    <row r="55236" spans="1:17" x14ac:dyDescent="0.25">
      <c r="A55236">
        <v>10090</v>
      </c>
      <c r="B55236" t="s">
        <v>21500</v>
      </c>
      <c r="C55236" t="s">
        <v>8588</v>
      </c>
      <c r="D55236" t="s">
        <v>19795</v>
      </c>
      <c r="E55236" t="s">
        <v>19796</v>
      </c>
      <c r="F55236" t="s">
        <v>19786</v>
      </c>
      <c r="H55236">
        <v>72662</v>
      </c>
      <c r="I55236" t="s">
        <v>19807</v>
      </c>
      <c r="J55236">
        <v>37507</v>
      </c>
      <c r="K55236" t="s">
        <v>114</v>
      </c>
      <c r="L55236" t="s">
        <v>115</v>
      </c>
      <c r="M55236" t="s">
        <v>19801</v>
      </c>
    </row>
    <row r="55237" spans="1:17" x14ac:dyDescent="0.25">
      <c r="A55237">
        <v>10090</v>
      </c>
      <c r="B55237" t="s">
        <v>21500</v>
      </c>
      <c r="C55237" t="s">
        <v>8588</v>
      </c>
      <c r="D55237" t="s">
        <v>19795</v>
      </c>
      <c r="E55237" t="s">
        <v>19796</v>
      </c>
      <c r="F55237" t="s">
        <v>19786</v>
      </c>
      <c r="H55237">
        <v>72662</v>
      </c>
      <c r="I55237" t="s">
        <v>19807</v>
      </c>
      <c r="N55237">
        <v>47843</v>
      </c>
      <c r="O55237" t="s">
        <v>33</v>
      </c>
      <c r="P55237" t="s">
        <v>34</v>
      </c>
      <c r="Q55237" t="s">
        <v>19815</v>
      </c>
    </row>
    <row r="55238" spans="1:17" x14ac:dyDescent="0.25">
      <c r="A55238">
        <v>10090</v>
      </c>
      <c r="B55238" t="s">
        <v>21500</v>
      </c>
      <c r="C55238" t="s">
        <v>8588</v>
      </c>
      <c r="D55238" t="s">
        <v>19795</v>
      </c>
      <c r="E55238" t="s">
        <v>19796</v>
      </c>
      <c r="F55238" t="s">
        <v>19786</v>
      </c>
      <c r="H55238">
        <v>72662</v>
      </c>
      <c r="I55238" t="s">
        <v>19807</v>
      </c>
      <c r="N55238">
        <v>47834</v>
      </c>
      <c r="O55238" t="s">
        <v>72</v>
      </c>
      <c r="P55238" t="s">
        <v>82</v>
      </c>
      <c r="Q55238" t="s">
        <v>25308</v>
      </c>
    </row>
    <row r="55239" spans="1:17" x14ac:dyDescent="0.25">
      <c r="A55239">
        <v>10090</v>
      </c>
      <c r="B55239" t="s">
        <v>21500</v>
      </c>
      <c r="C55239" t="s">
        <v>8588</v>
      </c>
      <c r="D55239" t="s">
        <v>19795</v>
      </c>
      <c r="E55239" t="s">
        <v>19796</v>
      </c>
      <c r="F55239" t="s">
        <v>19786</v>
      </c>
      <c r="H55239">
        <v>72662</v>
      </c>
      <c r="I55239" t="s">
        <v>19807</v>
      </c>
      <c r="N55239">
        <v>47836</v>
      </c>
      <c r="O55239" t="s">
        <v>84</v>
      </c>
      <c r="P55239" t="s">
        <v>21557</v>
      </c>
      <c r="Q55239" t="s">
        <v>19814</v>
      </c>
    </row>
    <row r="55240" spans="1:17" x14ac:dyDescent="0.25">
      <c r="A55240">
        <v>10090</v>
      </c>
      <c r="B55240" t="s">
        <v>21500</v>
      </c>
      <c r="C55240" t="s">
        <v>8588</v>
      </c>
      <c r="D55240" t="s">
        <v>19795</v>
      </c>
      <c r="E55240" t="s">
        <v>19796</v>
      </c>
      <c r="F55240" t="s">
        <v>19786</v>
      </c>
      <c r="H55240">
        <v>72658</v>
      </c>
      <c r="I55240" t="s">
        <v>19809</v>
      </c>
      <c r="J55240">
        <v>37509</v>
      </c>
      <c r="K55240" t="s">
        <v>1218</v>
      </c>
      <c r="L55240" t="s">
        <v>1560</v>
      </c>
      <c r="M55240" t="s">
        <v>19810</v>
      </c>
    </row>
    <row r="55241" spans="1:17" x14ac:dyDescent="0.25">
      <c r="A55241">
        <v>10090</v>
      </c>
      <c r="B55241" t="s">
        <v>21500</v>
      </c>
      <c r="C55241" t="s">
        <v>8588</v>
      </c>
      <c r="D55241" t="s">
        <v>19795</v>
      </c>
      <c r="E55241" t="s">
        <v>19796</v>
      </c>
      <c r="F55241" t="s">
        <v>19786</v>
      </c>
      <c r="H55241">
        <v>72658</v>
      </c>
      <c r="I55241" t="s">
        <v>19809</v>
      </c>
      <c r="J55241">
        <v>37512</v>
      </c>
      <c r="K55241" t="s">
        <v>78</v>
      </c>
      <c r="L55241" t="s">
        <v>79</v>
      </c>
      <c r="M55241" t="s">
        <v>19799</v>
      </c>
    </row>
    <row r="55242" spans="1:17" x14ac:dyDescent="0.25">
      <c r="A55242">
        <v>10090</v>
      </c>
      <c r="B55242" t="s">
        <v>21500</v>
      </c>
      <c r="C55242" t="s">
        <v>8588</v>
      </c>
      <c r="D55242" t="s">
        <v>19795</v>
      </c>
      <c r="E55242" t="s">
        <v>19796</v>
      </c>
      <c r="F55242" t="s">
        <v>19786</v>
      </c>
      <c r="H55242">
        <v>72658</v>
      </c>
      <c r="I55242" t="s">
        <v>19809</v>
      </c>
      <c r="J55242">
        <v>37507</v>
      </c>
      <c r="K55242" t="s">
        <v>114</v>
      </c>
      <c r="L55242" t="s">
        <v>115</v>
      </c>
      <c r="M55242" t="s">
        <v>19801</v>
      </c>
    </row>
    <row r="55243" spans="1:17" x14ac:dyDescent="0.25">
      <c r="A55243">
        <v>10090</v>
      </c>
      <c r="B55243" t="s">
        <v>21500</v>
      </c>
      <c r="C55243" t="s">
        <v>8588</v>
      </c>
      <c r="D55243" t="s">
        <v>19795</v>
      </c>
      <c r="E55243" t="s">
        <v>19796</v>
      </c>
      <c r="F55243" t="s">
        <v>19786</v>
      </c>
      <c r="H55243">
        <v>72658</v>
      </c>
      <c r="I55243" t="s">
        <v>19809</v>
      </c>
      <c r="N55243">
        <v>47835</v>
      </c>
      <c r="O55243" t="s">
        <v>84</v>
      </c>
      <c r="P55243" t="s">
        <v>21555</v>
      </c>
      <c r="Q55243" t="s">
        <v>19805</v>
      </c>
    </row>
    <row r="55244" spans="1:17" x14ac:dyDescent="0.25">
      <c r="A55244">
        <v>10090</v>
      </c>
      <c r="B55244" t="s">
        <v>21500</v>
      </c>
      <c r="C55244" t="s">
        <v>8588</v>
      </c>
      <c r="D55244" t="s">
        <v>19795</v>
      </c>
      <c r="E55244" t="s">
        <v>19796</v>
      </c>
      <c r="F55244" t="s">
        <v>19786</v>
      </c>
      <c r="H55244">
        <v>72658</v>
      </c>
      <c r="I55244" t="s">
        <v>19809</v>
      </c>
      <c r="N55244">
        <v>47857</v>
      </c>
      <c r="O55244" t="s">
        <v>84</v>
      </c>
      <c r="P55244" t="s">
        <v>318</v>
      </c>
      <c r="Q55244" t="s">
        <v>19804</v>
      </c>
    </row>
    <row r="55245" spans="1:17" x14ac:dyDescent="0.25">
      <c r="A55245">
        <v>10090</v>
      </c>
      <c r="B55245" t="s">
        <v>21500</v>
      </c>
      <c r="C55245" t="s">
        <v>8588</v>
      </c>
      <c r="D55245" t="s">
        <v>19795</v>
      </c>
      <c r="E55245" t="s">
        <v>19796</v>
      </c>
      <c r="F55245" t="s">
        <v>19786</v>
      </c>
      <c r="H55245">
        <v>72658</v>
      </c>
      <c r="I55245" t="s">
        <v>19809</v>
      </c>
      <c r="N55245">
        <v>47838</v>
      </c>
      <c r="O55245" t="s">
        <v>84</v>
      </c>
      <c r="P55245" t="s">
        <v>3393</v>
      </c>
      <c r="Q55245" t="s">
        <v>19802</v>
      </c>
    </row>
    <row r="55246" spans="1:17" x14ac:dyDescent="0.25">
      <c r="A55246">
        <v>10090</v>
      </c>
      <c r="B55246" t="s">
        <v>21500</v>
      </c>
      <c r="C55246" t="s">
        <v>8588</v>
      </c>
      <c r="D55246" t="s">
        <v>19795</v>
      </c>
      <c r="E55246" t="s">
        <v>19796</v>
      </c>
      <c r="F55246" t="s">
        <v>19786</v>
      </c>
      <c r="H55246">
        <v>72657</v>
      </c>
      <c r="I55246" t="s">
        <v>19811</v>
      </c>
      <c r="J55246">
        <v>37505</v>
      </c>
      <c r="K55246" t="s">
        <v>39</v>
      </c>
      <c r="L55246" t="s">
        <v>40</v>
      </c>
      <c r="M55246" t="s">
        <v>19808</v>
      </c>
    </row>
    <row r="55247" spans="1:17" x14ac:dyDescent="0.25">
      <c r="A55247">
        <v>10090</v>
      </c>
      <c r="B55247" t="s">
        <v>21500</v>
      </c>
      <c r="C55247" t="s">
        <v>8588</v>
      </c>
      <c r="D55247" t="s">
        <v>19795</v>
      </c>
      <c r="E55247" t="s">
        <v>19796</v>
      </c>
      <c r="F55247" t="s">
        <v>19786</v>
      </c>
      <c r="H55247">
        <v>72657</v>
      </c>
      <c r="I55247" t="s">
        <v>19811</v>
      </c>
      <c r="J55247">
        <v>37513</v>
      </c>
      <c r="K55247" t="s">
        <v>30</v>
      </c>
      <c r="L55247" t="s">
        <v>31</v>
      </c>
      <c r="M55247" t="s">
        <v>19800</v>
      </c>
    </row>
    <row r="55248" spans="1:17" x14ac:dyDescent="0.25">
      <c r="A55248">
        <v>10090</v>
      </c>
      <c r="B55248" t="s">
        <v>21500</v>
      </c>
      <c r="C55248" t="s">
        <v>8588</v>
      </c>
      <c r="D55248" t="s">
        <v>19795</v>
      </c>
      <c r="E55248" t="s">
        <v>19796</v>
      </c>
      <c r="F55248" t="s">
        <v>19786</v>
      </c>
      <c r="H55248">
        <v>72657</v>
      </c>
      <c r="I55248" t="s">
        <v>19811</v>
      </c>
      <c r="J55248">
        <v>37508</v>
      </c>
      <c r="K55248" t="s">
        <v>92</v>
      </c>
      <c r="L55248" t="s">
        <v>1375</v>
      </c>
      <c r="M55248" t="s">
        <v>19813</v>
      </c>
    </row>
    <row r="55249" spans="1:17" x14ac:dyDescent="0.25">
      <c r="A55249">
        <v>10090</v>
      </c>
      <c r="B55249" t="s">
        <v>21500</v>
      </c>
      <c r="C55249" t="s">
        <v>8588</v>
      </c>
      <c r="D55249" t="s">
        <v>19795</v>
      </c>
      <c r="E55249" t="s">
        <v>19796</v>
      </c>
      <c r="F55249" t="s">
        <v>19786</v>
      </c>
      <c r="H55249">
        <v>72657</v>
      </c>
      <c r="I55249" t="s">
        <v>19811</v>
      </c>
      <c r="N55249">
        <v>47837</v>
      </c>
      <c r="O55249" t="s">
        <v>84</v>
      </c>
      <c r="P55249" t="s">
        <v>10486</v>
      </c>
      <c r="Q55249" t="s">
        <v>19803</v>
      </c>
    </row>
    <row r="55250" spans="1:17" x14ac:dyDescent="0.25">
      <c r="A55250">
        <v>10090</v>
      </c>
      <c r="B55250" t="s">
        <v>21500</v>
      </c>
      <c r="C55250" t="s">
        <v>8588</v>
      </c>
      <c r="D55250" t="s">
        <v>19795</v>
      </c>
      <c r="E55250" t="s">
        <v>19796</v>
      </c>
      <c r="F55250" t="s">
        <v>19786</v>
      </c>
      <c r="H55250">
        <v>72657</v>
      </c>
      <c r="I55250" t="s">
        <v>19811</v>
      </c>
      <c r="N55250">
        <v>47834</v>
      </c>
      <c r="O55250" t="s">
        <v>72</v>
      </c>
      <c r="P55250" t="s">
        <v>82</v>
      </c>
      <c r="Q55250" t="s">
        <v>25308</v>
      </c>
    </row>
    <row r="55251" spans="1:17" x14ac:dyDescent="0.25">
      <c r="A55251">
        <v>10090</v>
      </c>
      <c r="B55251" t="s">
        <v>21500</v>
      </c>
      <c r="C55251" t="s">
        <v>8588</v>
      </c>
      <c r="D55251" t="s">
        <v>19795</v>
      </c>
      <c r="E55251" t="s">
        <v>19796</v>
      </c>
      <c r="F55251" t="s">
        <v>19786</v>
      </c>
      <c r="H55251">
        <v>72657</v>
      </c>
      <c r="I55251" t="s">
        <v>19811</v>
      </c>
      <c r="N55251">
        <v>47836</v>
      </c>
      <c r="O55251" t="s">
        <v>84</v>
      </c>
      <c r="P55251" t="s">
        <v>21557</v>
      </c>
      <c r="Q55251" t="s">
        <v>19814</v>
      </c>
    </row>
    <row r="55252" spans="1:17" x14ac:dyDescent="0.25">
      <c r="A55252">
        <v>10090</v>
      </c>
      <c r="B55252" t="s">
        <v>21500</v>
      </c>
      <c r="C55252" t="s">
        <v>8588</v>
      </c>
      <c r="D55252" t="s">
        <v>19795</v>
      </c>
      <c r="E55252" t="s">
        <v>19796</v>
      </c>
      <c r="F55252" t="s">
        <v>19786</v>
      </c>
      <c r="H55252">
        <v>72660</v>
      </c>
      <c r="I55252" t="s">
        <v>19816</v>
      </c>
      <c r="J55252">
        <v>37506</v>
      </c>
      <c r="K55252" t="s">
        <v>27</v>
      </c>
      <c r="L55252" t="s">
        <v>28</v>
      </c>
      <c r="M55252" t="s">
        <v>19798</v>
      </c>
    </row>
    <row r="55253" spans="1:17" x14ac:dyDescent="0.25">
      <c r="A55253">
        <v>10090</v>
      </c>
      <c r="B55253" t="s">
        <v>21500</v>
      </c>
      <c r="C55253" t="s">
        <v>8588</v>
      </c>
      <c r="D55253" t="s">
        <v>19795</v>
      </c>
      <c r="E55253" t="s">
        <v>19796</v>
      </c>
      <c r="F55253" t="s">
        <v>19786</v>
      </c>
      <c r="H55253">
        <v>72660</v>
      </c>
      <c r="I55253" t="s">
        <v>19816</v>
      </c>
      <c r="J55253">
        <v>37513</v>
      </c>
      <c r="K55253" t="s">
        <v>30</v>
      </c>
      <c r="L55253" t="s">
        <v>31</v>
      </c>
      <c r="M55253" t="s">
        <v>19800</v>
      </c>
    </row>
    <row r="55254" spans="1:17" x14ac:dyDescent="0.25">
      <c r="A55254">
        <v>10090</v>
      </c>
      <c r="B55254" t="s">
        <v>21500</v>
      </c>
      <c r="C55254" t="s">
        <v>8588</v>
      </c>
      <c r="D55254" t="s">
        <v>19795</v>
      </c>
      <c r="E55254" t="s">
        <v>19796</v>
      </c>
      <c r="F55254" t="s">
        <v>19786</v>
      </c>
      <c r="H55254">
        <v>72660</v>
      </c>
      <c r="I55254" t="s">
        <v>19816</v>
      </c>
      <c r="J55254">
        <v>37507</v>
      </c>
      <c r="K55254" t="s">
        <v>114</v>
      </c>
      <c r="L55254" t="s">
        <v>115</v>
      </c>
      <c r="M55254" t="s">
        <v>19801</v>
      </c>
    </row>
    <row r="55255" spans="1:17" x14ac:dyDescent="0.25">
      <c r="A55255">
        <v>10090</v>
      </c>
      <c r="B55255" t="s">
        <v>21500</v>
      </c>
      <c r="C55255" t="s">
        <v>8588</v>
      </c>
      <c r="D55255" t="s">
        <v>19795</v>
      </c>
      <c r="E55255" t="s">
        <v>19796</v>
      </c>
      <c r="F55255" t="s">
        <v>19786</v>
      </c>
      <c r="H55255">
        <v>72660</v>
      </c>
      <c r="I55255" t="s">
        <v>19816</v>
      </c>
      <c r="N55255">
        <v>47835</v>
      </c>
      <c r="O55255" t="s">
        <v>84</v>
      </c>
      <c r="P55255" t="s">
        <v>21555</v>
      </c>
      <c r="Q55255" t="s">
        <v>19805</v>
      </c>
    </row>
    <row r="55256" spans="1:17" x14ac:dyDescent="0.25">
      <c r="A55256">
        <v>10090</v>
      </c>
      <c r="B55256" t="s">
        <v>21500</v>
      </c>
      <c r="C55256" t="s">
        <v>8588</v>
      </c>
      <c r="D55256" t="s">
        <v>19795</v>
      </c>
      <c r="E55256" t="s">
        <v>19796</v>
      </c>
      <c r="F55256" t="s">
        <v>19786</v>
      </c>
      <c r="H55256">
        <v>72660</v>
      </c>
      <c r="I55256" t="s">
        <v>19816</v>
      </c>
      <c r="N55256">
        <v>47838</v>
      </c>
      <c r="O55256" t="s">
        <v>84</v>
      </c>
      <c r="P55256" t="s">
        <v>3393</v>
      </c>
      <c r="Q55256" t="s">
        <v>19802</v>
      </c>
    </row>
    <row r="55257" spans="1:17" x14ac:dyDescent="0.25">
      <c r="A55257">
        <v>10090</v>
      </c>
      <c r="B55257" t="s">
        <v>21500</v>
      </c>
      <c r="C55257" t="s">
        <v>8588</v>
      </c>
      <c r="D55257" t="s">
        <v>19795</v>
      </c>
      <c r="E55257" t="s">
        <v>19796</v>
      </c>
      <c r="F55257" t="s">
        <v>19786</v>
      </c>
      <c r="H55257">
        <v>72660</v>
      </c>
      <c r="I55257" t="s">
        <v>19816</v>
      </c>
      <c r="N55257">
        <v>47836</v>
      </c>
      <c r="O55257" t="s">
        <v>84</v>
      </c>
      <c r="P55257" t="s">
        <v>21557</v>
      </c>
      <c r="Q55257" t="s">
        <v>19814</v>
      </c>
    </row>
    <row r="55258" spans="1:17" x14ac:dyDescent="0.25">
      <c r="A55258">
        <v>10104</v>
      </c>
      <c r="B55258" t="s">
        <v>21500</v>
      </c>
      <c r="C55258" t="s">
        <v>8588</v>
      </c>
      <c r="D55258" t="s">
        <v>25309</v>
      </c>
      <c r="E55258" t="s">
        <v>25310</v>
      </c>
      <c r="F55258" t="s">
        <v>19786</v>
      </c>
      <c r="H55258">
        <v>72727</v>
      </c>
      <c r="I55258" t="s">
        <v>25311</v>
      </c>
      <c r="J55258">
        <v>37598</v>
      </c>
      <c r="K55258" t="s">
        <v>78</v>
      </c>
      <c r="L55258" t="s">
        <v>79</v>
      </c>
      <c r="M55258" t="s">
        <v>25312</v>
      </c>
    </row>
    <row r="55259" spans="1:17" x14ac:dyDescent="0.25">
      <c r="A55259">
        <v>10104</v>
      </c>
      <c r="B55259" t="s">
        <v>21500</v>
      </c>
      <c r="C55259" t="s">
        <v>8588</v>
      </c>
      <c r="D55259" t="s">
        <v>25309</v>
      </c>
      <c r="E55259" t="s">
        <v>25310</v>
      </c>
      <c r="F55259" t="s">
        <v>19786</v>
      </c>
      <c r="H55259">
        <v>72727</v>
      </c>
      <c r="I55259" t="s">
        <v>25311</v>
      </c>
      <c r="J55259">
        <v>37596</v>
      </c>
      <c r="K55259" t="s">
        <v>39</v>
      </c>
      <c r="L55259" t="s">
        <v>40</v>
      </c>
      <c r="M55259" t="s">
        <v>25313</v>
      </c>
    </row>
    <row r="55260" spans="1:17" x14ac:dyDescent="0.25">
      <c r="A55260">
        <v>10104</v>
      </c>
      <c r="B55260" t="s">
        <v>21500</v>
      </c>
      <c r="C55260" t="s">
        <v>8588</v>
      </c>
      <c r="D55260" t="s">
        <v>25309</v>
      </c>
      <c r="E55260" t="s">
        <v>25310</v>
      </c>
      <c r="F55260" t="s">
        <v>19786</v>
      </c>
      <c r="H55260">
        <v>72727</v>
      </c>
      <c r="I55260" t="s">
        <v>25311</v>
      </c>
      <c r="J55260">
        <v>37603</v>
      </c>
      <c r="K55260" t="s">
        <v>114</v>
      </c>
      <c r="L55260" t="s">
        <v>115</v>
      </c>
      <c r="M55260" t="s">
        <v>25314</v>
      </c>
    </row>
    <row r="55261" spans="1:17" x14ac:dyDescent="0.25">
      <c r="A55261">
        <v>10104</v>
      </c>
      <c r="B55261" t="s">
        <v>21500</v>
      </c>
      <c r="C55261" t="s">
        <v>8588</v>
      </c>
      <c r="D55261" t="s">
        <v>25309</v>
      </c>
      <c r="E55261" t="s">
        <v>25310</v>
      </c>
      <c r="F55261" t="s">
        <v>19786</v>
      </c>
      <c r="H55261">
        <v>72727</v>
      </c>
      <c r="I55261" t="s">
        <v>25311</v>
      </c>
      <c r="N55261">
        <v>47990</v>
      </c>
      <c r="O55261" t="s">
        <v>45</v>
      </c>
      <c r="P55261" t="s">
        <v>144</v>
      </c>
      <c r="Q55261" t="s">
        <v>25315</v>
      </c>
    </row>
    <row r="55262" spans="1:17" x14ac:dyDescent="0.25">
      <c r="A55262">
        <v>10104</v>
      </c>
      <c r="B55262" t="s">
        <v>21500</v>
      </c>
      <c r="C55262" t="s">
        <v>8588</v>
      </c>
      <c r="D55262" t="s">
        <v>25309</v>
      </c>
      <c r="E55262" t="s">
        <v>25310</v>
      </c>
      <c r="F55262" t="s">
        <v>19786</v>
      </c>
      <c r="H55262">
        <v>72727</v>
      </c>
      <c r="I55262" t="s">
        <v>25311</v>
      </c>
      <c r="N55262">
        <v>47988</v>
      </c>
      <c r="O55262" t="s">
        <v>72</v>
      </c>
      <c r="P55262" t="s">
        <v>82</v>
      </c>
      <c r="Q55262" t="s">
        <v>25316</v>
      </c>
    </row>
    <row r="55263" spans="1:17" x14ac:dyDescent="0.25">
      <c r="A55263">
        <v>10104</v>
      </c>
      <c r="B55263" t="s">
        <v>21500</v>
      </c>
      <c r="C55263" t="s">
        <v>8588</v>
      </c>
      <c r="D55263" t="s">
        <v>25309</v>
      </c>
      <c r="E55263" t="s">
        <v>25310</v>
      </c>
      <c r="F55263" t="s">
        <v>19786</v>
      </c>
      <c r="H55263">
        <v>72727</v>
      </c>
      <c r="I55263" t="s">
        <v>25311</v>
      </c>
      <c r="N55263">
        <v>47989</v>
      </c>
      <c r="O55263" t="s">
        <v>84</v>
      </c>
      <c r="P55263" t="s">
        <v>3393</v>
      </c>
      <c r="Q55263" t="s">
        <v>25317</v>
      </c>
    </row>
    <row r="55264" spans="1:17" x14ac:dyDescent="0.25">
      <c r="A55264">
        <v>10104</v>
      </c>
      <c r="B55264" t="s">
        <v>21500</v>
      </c>
      <c r="C55264" t="s">
        <v>8588</v>
      </c>
      <c r="D55264" t="s">
        <v>25309</v>
      </c>
      <c r="E55264" t="s">
        <v>25310</v>
      </c>
      <c r="F55264" t="s">
        <v>19786</v>
      </c>
      <c r="H55264">
        <v>72731</v>
      </c>
      <c r="I55264" t="s">
        <v>25318</v>
      </c>
      <c r="J55264">
        <v>37598</v>
      </c>
      <c r="K55264" t="s">
        <v>78</v>
      </c>
      <c r="L55264" t="s">
        <v>79</v>
      </c>
      <c r="M55264" t="s">
        <v>25312</v>
      </c>
    </row>
    <row r="55265" spans="1:17" x14ac:dyDescent="0.25">
      <c r="A55265">
        <v>10104</v>
      </c>
      <c r="B55265" t="s">
        <v>21500</v>
      </c>
      <c r="C55265" t="s">
        <v>8588</v>
      </c>
      <c r="D55265" t="s">
        <v>25309</v>
      </c>
      <c r="E55265" t="s">
        <v>25310</v>
      </c>
      <c r="F55265" t="s">
        <v>19786</v>
      </c>
      <c r="H55265">
        <v>72731</v>
      </c>
      <c r="I55265" t="s">
        <v>25318</v>
      </c>
      <c r="J55265">
        <v>37596</v>
      </c>
      <c r="K55265" t="s">
        <v>39</v>
      </c>
      <c r="L55265" t="s">
        <v>40</v>
      </c>
      <c r="M55265" t="s">
        <v>25313</v>
      </c>
    </row>
    <row r="55266" spans="1:17" x14ac:dyDescent="0.25">
      <c r="A55266">
        <v>10104</v>
      </c>
      <c r="B55266" t="s">
        <v>21500</v>
      </c>
      <c r="C55266" t="s">
        <v>8588</v>
      </c>
      <c r="D55266" t="s">
        <v>25309</v>
      </c>
      <c r="E55266" t="s">
        <v>25310</v>
      </c>
      <c r="F55266" t="s">
        <v>19786</v>
      </c>
      <c r="H55266">
        <v>72731</v>
      </c>
      <c r="I55266" t="s">
        <v>25318</v>
      </c>
      <c r="J55266">
        <v>37597</v>
      </c>
      <c r="K55266" t="s">
        <v>30</v>
      </c>
      <c r="L55266" t="s">
        <v>31</v>
      </c>
      <c r="M55266" t="s">
        <v>25319</v>
      </c>
    </row>
    <row r="55267" spans="1:17" x14ac:dyDescent="0.25">
      <c r="A55267">
        <v>10104</v>
      </c>
      <c r="B55267" t="s">
        <v>21500</v>
      </c>
      <c r="C55267" t="s">
        <v>8588</v>
      </c>
      <c r="D55267" t="s">
        <v>25309</v>
      </c>
      <c r="E55267" t="s">
        <v>25310</v>
      </c>
      <c r="F55267" t="s">
        <v>19786</v>
      </c>
      <c r="H55267">
        <v>72731</v>
      </c>
      <c r="I55267" t="s">
        <v>25318</v>
      </c>
      <c r="N55267">
        <v>47988</v>
      </c>
      <c r="O55267" t="s">
        <v>72</v>
      </c>
      <c r="P55267" t="s">
        <v>82</v>
      </c>
      <c r="Q55267" t="s">
        <v>25316</v>
      </c>
    </row>
    <row r="55268" spans="1:17" x14ac:dyDescent="0.25">
      <c r="A55268">
        <v>10104</v>
      </c>
      <c r="B55268" t="s">
        <v>21500</v>
      </c>
      <c r="C55268" t="s">
        <v>8588</v>
      </c>
      <c r="D55268" t="s">
        <v>25309</v>
      </c>
      <c r="E55268" t="s">
        <v>25310</v>
      </c>
      <c r="F55268" t="s">
        <v>19786</v>
      </c>
      <c r="H55268">
        <v>72731</v>
      </c>
      <c r="I55268" t="s">
        <v>25318</v>
      </c>
      <c r="N55268">
        <v>47989</v>
      </c>
      <c r="O55268" t="s">
        <v>84</v>
      </c>
      <c r="P55268" t="s">
        <v>3393</v>
      </c>
      <c r="Q55268" t="s">
        <v>25317</v>
      </c>
    </row>
    <row r="55269" spans="1:17" x14ac:dyDescent="0.25">
      <c r="A55269">
        <v>10104</v>
      </c>
      <c r="B55269" t="s">
        <v>21500</v>
      </c>
      <c r="C55269" t="s">
        <v>8588</v>
      </c>
      <c r="D55269" t="s">
        <v>25309</v>
      </c>
      <c r="E55269" t="s">
        <v>25310</v>
      </c>
      <c r="F55269" t="s">
        <v>19786</v>
      </c>
      <c r="H55269">
        <v>72730</v>
      </c>
      <c r="I55269" t="s">
        <v>25320</v>
      </c>
      <c r="J55269">
        <v>37596</v>
      </c>
      <c r="K55269" t="s">
        <v>39</v>
      </c>
      <c r="L55269" t="s">
        <v>40</v>
      </c>
      <c r="M55269" t="s">
        <v>25313</v>
      </c>
    </row>
    <row r="55270" spans="1:17" x14ac:dyDescent="0.25">
      <c r="A55270">
        <v>10104</v>
      </c>
      <c r="B55270" t="s">
        <v>21500</v>
      </c>
      <c r="C55270" t="s">
        <v>8588</v>
      </c>
      <c r="D55270" t="s">
        <v>25309</v>
      </c>
      <c r="E55270" t="s">
        <v>25310</v>
      </c>
      <c r="F55270" t="s">
        <v>19786</v>
      </c>
      <c r="H55270">
        <v>72730</v>
      </c>
      <c r="I55270" t="s">
        <v>25320</v>
      </c>
      <c r="J55270">
        <v>37597</v>
      </c>
      <c r="K55270" t="s">
        <v>30</v>
      </c>
      <c r="L55270" t="s">
        <v>31</v>
      </c>
      <c r="M55270" t="s">
        <v>25319</v>
      </c>
    </row>
    <row r="55271" spans="1:17" x14ac:dyDescent="0.25">
      <c r="A55271">
        <v>10104</v>
      </c>
      <c r="B55271" t="s">
        <v>21500</v>
      </c>
      <c r="C55271" t="s">
        <v>8588</v>
      </c>
      <c r="D55271" t="s">
        <v>25309</v>
      </c>
      <c r="E55271" t="s">
        <v>25310</v>
      </c>
      <c r="F55271" t="s">
        <v>19786</v>
      </c>
      <c r="H55271">
        <v>72730</v>
      </c>
      <c r="I55271" t="s">
        <v>25320</v>
      </c>
      <c r="J55271">
        <v>37603</v>
      </c>
      <c r="K55271" t="s">
        <v>114</v>
      </c>
      <c r="L55271" t="s">
        <v>115</v>
      </c>
      <c r="M55271" t="s">
        <v>25314</v>
      </c>
    </row>
    <row r="55272" spans="1:17" x14ac:dyDescent="0.25">
      <c r="A55272">
        <v>10104</v>
      </c>
      <c r="B55272" t="s">
        <v>21500</v>
      </c>
      <c r="C55272" t="s">
        <v>8588</v>
      </c>
      <c r="D55272" t="s">
        <v>25309</v>
      </c>
      <c r="E55272" t="s">
        <v>25310</v>
      </c>
      <c r="F55272" t="s">
        <v>19786</v>
      </c>
      <c r="H55272">
        <v>72730</v>
      </c>
      <c r="I55272" t="s">
        <v>25320</v>
      </c>
      <c r="N55272">
        <v>47988</v>
      </c>
      <c r="O55272" t="s">
        <v>72</v>
      </c>
      <c r="P55272" t="s">
        <v>82</v>
      </c>
      <c r="Q55272" t="s">
        <v>25316</v>
      </c>
    </row>
    <row r="55273" spans="1:17" x14ac:dyDescent="0.25">
      <c r="A55273">
        <v>10104</v>
      </c>
      <c r="B55273" t="s">
        <v>21500</v>
      </c>
      <c r="C55273" t="s">
        <v>8588</v>
      </c>
      <c r="D55273" t="s">
        <v>25309</v>
      </c>
      <c r="E55273" t="s">
        <v>25310</v>
      </c>
      <c r="F55273" t="s">
        <v>19786</v>
      </c>
      <c r="H55273">
        <v>72730</v>
      </c>
      <c r="I55273" t="s">
        <v>25320</v>
      </c>
      <c r="N55273">
        <v>47989</v>
      </c>
      <c r="O55273" t="s">
        <v>84</v>
      </c>
      <c r="P55273" t="s">
        <v>3393</v>
      </c>
      <c r="Q55273" t="s">
        <v>25317</v>
      </c>
    </row>
    <row r="55274" spans="1:17" x14ac:dyDescent="0.25">
      <c r="A55274">
        <v>10104</v>
      </c>
      <c r="B55274" t="s">
        <v>21500</v>
      </c>
      <c r="C55274" t="s">
        <v>8588</v>
      </c>
      <c r="D55274" t="s">
        <v>25309</v>
      </c>
      <c r="E55274" t="s">
        <v>25310</v>
      </c>
      <c r="F55274" t="s">
        <v>19786</v>
      </c>
      <c r="H55274">
        <v>72732</v>
      </c>
      <c r="I55274" t="s">
        <v>25321</v>
      </c>
      <c r="J55274">
        <v>37596</v>
      </c>
      <c r="K55274" t="s">
        <v>39</v>
      </c>
      <c r="L55274" t="s">
        <v>40</v>
      </c>
      <c r="M55274" t="s">
        <v>25313</v>
      </c>
    </row>
    <row r="55275" spans="1:17" x14ac:dyDescent="0.25">
      <c r="A55275">
        <v>10104</v>
      </c>
      <c r="B55275" t="s">
        <v>21500</v>
      </c>
      <c r="C55275" t="s">
        <v>8588</v>
      </c>
      <c r="D55275" t="s">
        <v>25309</v>
      </c>
      <c r="E55275" t="s">
        <v>25310</v>
      </c>
      <c r="F55275" t="s">
        <v>19786</v>
      </c>
      <c r="H55275">
        <v>72732</v>
      </c>
      <c r="I55275" t="s">
        <v>25321</v>
      </c>
      <c r="J55275">
        <v>37603</v>
      </c>
      <c r="K55275" t="s">
        <v>114</v>
      </c>
      <c r="L55275" t="s">
        <v>115</v>
      </c>
      <c r="M55275" t="s">
        <v>25314</v>
      </c>
    </row>
    <row r="55276" spans="1:17" x14ac:dyDescent="0.25">
      <c r="A55276">
        <v>10104</v>
      </c>
      <c r="B55276" t="s">
        <v>21500</v>
      </c>
      <c r="C55276" t="s">
        <v>8588</v>
      </c>
      <c r="D55276" t="s">
        <v>25309</v>
      </c>
      <c r="E55276" t="s">
        <v>25310</v>
      </c>
      <c r="F55276" t="s">
        <v>19786</v>
      </c>
      <c r="H55276">
        <v>72732</v>
      </c>
      <c r="I55276" t="s">
        <v>25321</v>
      </c>
      <c r="N55276">
        <v>47991</v>
      </c>
      <c r="O55276" t="s">
        <v>45</v>
      </c>
      <c r="P55276" t="s">
        <v>63</v>
      </c>
      <c r="Q55276" t="s">
        <v>25322</v>
      </c>
    </row>
    <row r="55277" spans="1:17" x14ac:dyDescent="0.25">
      <c r="A55277">
        <v>10104</v>
      </c>
      <c r="B55277" t="s">
        <v>21500</v>
      </c>
      <c r="C55277" t="s">
        <v>8588</v>
      </c>
      <c r="D55277" t="s">
        <v>25309</v>
      </c>
      <c r="E55277" t="s">
        <v>25310</v>
      </c>
      <c r="F55277" t="s">
        <v>19786</v>
      </c>
      <c r="H55277">
        <v>72733</v>
      </c>
      <c r="I55277" t="s">
        <v>8154</v>
      </c>
      <c r="J55277">
        <v>37596</v>
      </c>
      <c r="K55277" t="s">
        <v>39</v>
      </c>
      <c r="L55277" t="s">
        <v>40</v>
      </c>
      <c r="M55277" t="s">
        <v>25313</v>
      </c>
    </row>
    <row r="55278" spans="1:17" x14ac:dyDescent="0.25">
      <c r="A55278">
        <v>10104</v>
      </c>
      <c r="B55278" t="s">
        <v>21500</v>
      </c>
      <c r="C55278" t="s">
        <v>8588</v>
      </c>
      <c r="D55278" t="s">
        <v>25309</v>
      </c>
      <c r="E55278" t="s">
        <v>25310</v>
      </c>
      <c r="F55278" t="s">
        <v>19786</v>
      </c>
      <c r="H55278">
        <v>72733</v>
      </c>
      <c r="I55278" t="s">
        <v>8154</v>
      </c>
      <c r="J55278">
        <v>37603</v>
      </c>
      <c r="K55278" t="s">
        <v>114</v>
      </c>
      <c r="L55278" t="s">
        <v>115</v>
      </c>
      <c r="M55278" t="s">
        <v>25314</v>
      </c>
    </row>
    <row r="55279" spans="1:17" x14ac:dyDescent="0.25">
      <c r="A55279">
        <v>10104</v>
      </c>
      <c r="B55279" t="s">
        <v>21500</v>
      </c>
      <c r="C55279" t="s">
        <v>8588</v>
      </c>
      <c r="D55279" t="s">
        <v>25309</v>
      </c>
      <c r="E55279" t="s">
        <v>25310</v>
      </c>
      <c r="F55279" t="s">
        <v>19786</v>
      </c>
      <c r="H55279">
        <v>72733</v>
      </c>
      <c r="I55279" t="s">
        <v>8154</v>
      </c>
      <c r="N55279">
        <v>47989</v>
      </c>
      <c r="O55279" t="s">
        <v>84</v>
      </c>
      <c r="P55279" t="s">
        <v>3393</v>
      </c>
      <c r="Q55279" t="s">
        <v>25317</v>
      </c>
    </row>
    <row r="55280" spans="1:17" x14ac:dyDescent="0.25">
      <c r="A55280">
        <v>10104</v>
      </c>
      <c r="B55280" t="s">
        <v>21500</v>
      </c>
      <c r="C55280" t="s">
        <v>8588</v>
      </c>
      <c r="D55280" t="s">
        <v>25309</v>
      </c>
      <c r="E55280" t="s">
        <v>25310</v>
      </c>
      <c r="F55280" t="s">
        <v>19786</v>
      </c>
      <c r="H55280">
        <v>72729</v>
      </c>
      <c r="I55280" t="s">
        <v>25323</v>
      </c>
      <c r="J55280">
        <v>37596</v>
      </c>
      <c r="K55280" t="s">
        <v>39</v>
      </c>
      <c r="L55280" t="s">
        <v>40</v>
      </c>
      <c r="M55280" t="s">
        <v>25313</v>
      </c>
    </row>
    <row r="55281" spans="1:17" x14ac:dyDescent="0.25">
      <c r="A55281">
        <v>10104</v>
      </c>
      <c r="B55281" t="s">
        <v>21500</v>
      </c>
      <c r="C55281" t="s">
        <v>8588</v>
      </c>
      <c r="D55281" t="s">
        <v>25309</v>
      </c>
      <c r="E55281" t="s">
        <v>25310</v>
      </c>
      <c r="F55281" t="s">
        <v>19786</v>
      </c>
      <c r="H55281">
        <v>72729</v>
      </c>
      <c r="I55281" t="s">
        <v>25323</v>
      </c>
      <c r="J55281">
        <v>37597</v>
      </c>
      <c r="K55281" t="s">
        <v>30</v>
      </c>
      <c r="L55281" t="s">
        <v>31</v>
      </c>
      <c r="M55281" t="s">
        <v>25319</v>
      </c>
    </row>
    <row r="55282" spans="1:17" x14ac:dyDescent="0.25">
      <c r="A55282">
        <v>10104</v>
      </c>
      <c r="B55282" t="s">
        <v>21500</v>
      </c>
      <c r="C55282" t="s">
        <v>8588</v>
      </c>
      <c r="D55282" t="s">
        <v>25309</v>
      </c>
      <c r="E55282" t="s">
        <v>25310</v>
      </c>
      <c r="F55282" t="s">
        <v>19786</v>
      </c>
      <c r="H55282">
        <v>72729</v>
      </c>
      <c r="I55282" t="s">
        <v>25323</v>
      </c>
      <c r="J55282">
        <v>37603</v>
      </c>
      <c r="K55282" t="s">
        <v>114</v>
      </c>
      <c r="L55282" t="s">
        <v>115</v>
      </c>
      <c r="M55282" t="s">
        <v>25314</v>
      </c>
    </row>
    <row r="55283" spans="1:17" x14ac:dyDescent="0.25">
      <c r="A55283">
        <v>10104</v>
      </c>
      <c r="B55283" t="s">
        <v>21500</v>
      </c>
      <c r="C55283" t="s">
        <v>8588</v>
      </c>
      <c r="D55283" t="s">
        <v>25309</v>
      </c>
      <c r="E55283" t="s">
        <v>25310</v>
      </c>
      <c r="F55283" t="s">
        <v>19786</v>
      </c>
      <c r="H55283">
        <v>72729</v>
      </c>
      <c r="I55283" t="s">
        <v>25323</v>
      </c>
      <c r="N55283">
        <v>47988</v>
      </c>
      <c r="O55283" t="s">
        <v>72</v>
      </c>
      <c r="P55283" t="s">
        <v>82</v>
      </c>
      <c r="Q55283" t="s">
        <v>25316</v>
      </c>
    </row>
    <row r="55284" spans="1:17" x14ac:dyDescent="0.25">
      <c r="A55284">
        <v>10104</v>
      </c>
      <c r="B55284" t="s">
        <v>21500</v>
      </c>
      <c r="C55284" t="s">
        <v>8588</v>
      </c>
      <c r="D55284" t="s">
        <v>25309</v>
      </c>
      <c r="E55284" t="s">
        <v>25310</v>
      </c>
      <c r="F55284" t="s">
        <v>19786</v>
      </c>
      <c r="H55284">
        <v>72729</v>
      </c>
      <c r="I55284" t="s">
        <v>25323</v>
      </c>
      <c r="N55284">
        <v>47989</v>
      </c>
      <c r="O55284" t="s">
        <v>84</v>
      </c>
      <c r="P55284" t="s">
        <v>3393</v>
      </c>
      <c r="Q55284" t="s">
        <v>25317</v>
      </c>
    </row>
    <row r="55285" spans="1:17" x14ac:dyDescent="0.25">
      <c r="A55285">
        <v>10104</v>
      </c>
      <c r="B55285" t="s">
        <v>21500</v>
      </c>
      <c r="C55285" t="s">
        <v>8588</v>
      </c>
      <c r="D55285" t="s">
        <v>25309</v>
      </c>
      <c r="E55285" t="s">
        <v>25310</v>
      </c>
      <c r="F55285" t="s">
        <v>19786</v>
      </c>
      <c r="H55285">
        <v>72728</v>
      </c>
      <c r="I55285" t="s">
        <v>25324</v>
      </c>
      <c r="J55285">
        <v>37598</v>
      </c>
      <c r="K55285" t="s">
        <v>78</v>
      </c>
      <c r="L55285" t="s">
        <v>79</v>
      </c>
      <c r="M55285" t="s">
        <v>25312</v>
      </c>
    </row>
    <row r="55286" spans="1:17" x14ac:dyDescent="0.25">
      <c r="A55286">
        <v>10104</v>
      </c>
      <c r="B55286" t="s">
        <v>21500</v>
      </c>
      <c r="C55286" t="s">
        <v>8588</v>
      </c>
      <c r="D55286" t="s">
        <v>25309</v>
      </c>
      <c r="E55286" t="s">
        <v>25310</v>
      </c>
      <c r="F55286" t="s">
        <v>19786</v>
      </c>
      <c r="H55286">
        <v>72728</v>
      </c>
      <c r="I55286" t="s">
        <v>25324</v>
      </c>
      <c r="J55286">
        <v>37596</v>
      </c>
      <c r="K55286" t="s">
        <v>39</v>
      </c>
      <c r="L55286" t="s">
        <v>40</v>
      </c>
      <c r="M55286" t="s">
        <v>25313</v>
      </c>
    </row>
    <row r="55287" spans="1:17" x14ac:dyDescent="0.25">
      <c r="A55287">
        <v>10104</v>
      </c>
      <c r="B55287" t="s">
        <v>21500</v>
      </c>
      <c r="C55287" t="s">
        <v>8588</v>
      </c>
      <c r="D55287" t="s">
        <v>25309</v>
      </c>
      <c r="E55287" t="s">
        <v>25310</v>
      </c>
      <c r="F55287" t="s">
        <v>19786</v>
      </c>
      <c r="H55287">
        <v>72728</v>
      </c>
      <c r="I55287" t="s">
        <v>25324</v>
      </c>
      <c r="J55287">
        <v>37603</v>
      </c>
      <c r="K55287" t="s">
        <v>114</v>
      </c>
      <c r="L55287" t="s">
        <v>115</v>
      </c>
      <c r="M55287" t="s">
        <v>25314</v>
      </c>
    </row>
    <row r="55288" spans="1:17" x14ac:dyDescent="0.25">
      <c r="A55288">
        <v>10104</v>
      </c>
      <c r="B55288" t="s">
        <v>21500</v>
      </c>
      <c r="C55288" t="s">
        <v>8588</v>
      </c>
      <c r="D55288" t="s">
        <v>25309</v>
      </c>
      <c r="E55288" t="s">
        <v>25310</v>
      </c>
      <c r="F55288" t="s">
        <v>19786</v>
      </c>
      <c r="H55288">
        <v>72728</v>
      </c>
      <c r="I55288" t="s">
        <v>25324</v>
      </c>
      <c r="N55288">
        <v>47988</v>
      </c>
      <c r="O55288" t="s">
        <v>72</v>
      </c>
      <c r="P55288" t="s">
        <v>82</v>
      </c>
      <c r="Q55288" t="s">
        <v>25316</v>
      </c>
    </row>
    <row r="55289" spans="1:17" x14ac:dyDescent="0.25">
      <c r="A55289">
        <v>10104</v>
      </c>
      <c r="B55289" t="s">
        <v>21500</v>
      </c>
      <c r="C55289" t="s">
        <v>8588</v>
      </c>
      <c r="D55289" t="s">
        <v>25309</v>
      </c>
      <c r="E55289" t="s">
        <v>25310</v>
      </c>
      <c r="F55289" t="s">
        <v>19786</v>
      </c>
      <c r="H55289">
        <v>72728</v>
      </c>
      <c r="I55289" t="s">
        <v>25324</v>
      </c>
      <c r="N55289">
        <v>47989</v>
      </c>
      <c r="O55289" t="s">
        <v>84</v>
      </c>
      <c r="P55289" t="s">
        <v>3393</v>
      </c>
      <c r="Q55289" t="s">
        <v>25317</v>
      </c>
    </row>
    <row r="55290" spans="1:17" x14ac:dyDescent="0.25">
      <c r="A55290">
        <v>9722</v>
      </c>
      <c r="B55290" t="s">
        <v>21500</v>
      </c>
      <c r="C55290" t="s">
        <v>8588</v>
      </c>
      <c r="D55290" t="s">
        <v>25325</v>
      </c>
      <c r="E55290" t="s">
        <v>25326</v>
      </c>
      <c r="F55290" t="s">
        <v>19786</v>
      </c>
      <c r="H55290">
        <v>70668</v>
      </c>
      <c r="I55290" t="s">
        <v>25327</v>
      </c>
      <c r="J55290">
        <v>33196</v>
      </c>
      <c r="K55290" t="s">
        <v>114</v>
      </c>
      <c r="L55290" t="s">
        <v>134</v>
      </c>
      <c r="M55290" t="s">
        <v>25328</v>
      </c>
    </row>
    <row r="55291" spans="1:17" x14ac:dyDescent="0.25">
      <c r="A55291">
        <v>9722</v>
      </c>
      <c r="B55291" t="s">
        <v>21500</v>
      </c>
      <c r="C55291" t="s">
        <v>8588</v>
      </c>
      <c r="D55291" t="s">
        <v>25325</v>
      </c>
      <c r="E55291" t="s">
        <v>25326</v>
      </c>
      <c r="F55291" t="s">
        <v>19786</v>
      </c>
      <c r="H55291">
        <v>70668</v>
      </c>
      <c r="I55291" t="s">
        <v>25327</v>
      </c>
      <c r="J55291">
        <v>33194</v>
      </c>
      <c r="K55291" t="s">
        <v>1024</v>
      </c>
      <c r="L55291" t="s">
        <v>5509</v>
      </c>
      <c r="M55291" t="s">
        <v>25329</v>
      </c>
    </row>
    <row r="55292" spans="1:17" x14ac:dyDescent="0.25">
      <c r="A55292">
        <v>9722</v>
      </c>
      <c r="B55292" t="s">
        <v>21500</v>
      </c>
      <c r="C55292" t="s">
        <v>8588</v>
      </c>
      <c r="D55292" t="s">
        <v>25325</v>
      </c>
      <c r="E55292" t="s">
        <v>25326</v>
      </c>
      <c r="F55292" t="s">
        <v>19786</v>
      </c>
      <c r="H55292">
        <v>70668</v>
      </c>
      <c r="I55292" t="s">
        <v>25327</v>
      </c>
      <c r="J55292">
        <v>33193</v>
      </c>
      <c r="K55292" t="s">
        <v>42</v>
      </c>
      <c r="L55292" t="s">
        <v>43</v>
      </c>
      <c r="M55292" t="s">
        <v>25330</v>
      </c>
    </row>
    <row r="55293" spans="1:17" x14ac:dyDescent="0.25">
      <c r="A55293">
        <v>9722</v>
      </c>
      <c r="B55293" t="s">
        <v>21500</v>
      </c>
      <c r="C55293" t="s">
        <v>8588</v>
      </c>
      <c r="D55293" t="s">
        <v>25325</v>
      </c>
      <c r="E55293" t="s">
        <v>25326</v>
      </c>
      <c r="F55293" t="s">
        <v>19786</v>
      </c>
      <c r="H55293">
        <v>70668</v>
      </c>
      <c r="I55293" t="s">
        <v>25327</v>
      </c>
      <c r="N55293">
        <v>47889</v>
      </c>
      <c r="O55293" t="s">
        <v>45</v>
      </c>
      <c r="P55293" t="s">
        <v>331</v>
      </c>
      <c r="Q55293" t="s">
        <v>25331</v>
      </c>
    </row>
    <row r="55294" spans="1:17" x14ac:dyDescent="0.25">
      <c r="A55294">
        <v>9722</v>
      </c>
      <c r="B55294" t="s">
        <v>21500</v>
      </c>
      <c r="C55294" t="s">
        <v>8588</v>
      </c>
      <c r="D55294" t="s">
        <v>25325</v>
      </c>
      <c r="E55294" t="s">
        <v>25326</v>
      </c>
      <c r="F55294" t="s">
        <v>19786</v>
      </c>
      <c r="H55294">
        <v>70668</v>
      </c>
      <c r="I55294" t="s">
        <v>25327</v>
      </c>
      <c r="N55294">
        <v>47891</v>
      </c>
      <c r="O55294" t="s">
        <v>45</v>
      </c>
      <c r="P55294" t="s">
        <v>51</v>
      </c>
      <c r="Q55294" t="s">
        <v>25332</v>
      </c>
    </row>
    <row r="55295" spans="1:17" x14ac:dyDescent="0.25">
      <c r="A55295">
        <v>9722</v>
      </c>
      <c r="B55295" t="s">
        <v>21500</v>
      </c>
      <c r="C55295" t="s">
        <v>8588</v>
      </c>
      <c r="D55295" t="s">
        <v>25325</v>
      </c>
      <c r="E55295" t="s">
        <v>25326</v>
      </c>
      <c r="F55295" t="s">
        <v>19786</v>
      </c>
      <c r="H55295">
        <v>70666</v>
      </c>
      <c r="I55295" t="s">
        <v>25333</v>
      </c>
      <c r="J55295">
        <v>33198</v>
      </c>
      <c r="K55295" t="s">
        <v>78</v>
      </c>
      <c r="L55295" t="s">
        <v>79</v>
      </c>
      <c r="M55295" t="s">
        <v>25334</v>
      </c>
    </row>
    <row r="55296" spans="1:17" x14ac:dyDescent="0.25">
      <c r="A55296">
        <v>9722</v>
      </c>
      <c r="B55296" t="s">
        <v>21500</v>
      </c>
      <c r="C55296" t="s">
        <v>8588</v>
      </c>
      <c r="D55296" t="s">
        <v>25325</v>
      </c>
      <c r="E55296" t="s">
        <v>25326</v>
      </c>
      <c r="F55296" t="s">
        <v>19786</v>
      </c>
      <c r="H55296">
        <v>70666</v>
      </c>
      <c r="I55296" t="s">
        <v>25333</v>
      </c>
      <c r="N55296">
        <v>47892</v>
      </c>
      <c r="O55296" t="s">
        <v>45</v>
      </c>
      <c r="P55296" t="s">
        <v>126</v>
      </c>
      <c r="Q55296" t="s">
        <v>25335</v>
      </c>
    </row>
    <row r="55297" spans="1:17" x14ac:dyDescent="0.25">
      <c r="A55297">
        <v>9722</v>
      </c>
      <c r="B55297" t="s">
        <v>21500</v>
      </c>
      <c r="C55297" t="s">
        <v>8588</v>
      </c>
      <c r="D55297" t="s">
        <v>25325</v>
      </c>
      <c r="E55297" t="s">
        <v>25326</v>
      </c>
      <c r="F55297" t="s">
        <v>19786</v>
      </c>
      <c r="H55297">
        <v>70669</v>
      </c>
      <c r="I55297" t="s">
        <v>25336</v>
      </c>
      <c r="J55297">
        <v>33198</v>
      </c>
      <c r="K55297" t="s">
        <v>78</v>
      </c>
      <c r="L55297" t="s">
        <v>79</v>
      </c>
      <c r="M55297" t="s">
        <v>25334</v>
      </c>
    </row>
    <row r="55298" spans="1:17" x14ac:dyDescent="0.25">
      <c r="A55298">
        <v>9722</v>
      </c>
      <c r="B55298" t="s">
        <v>21500</v>
      </c>
      <c r="C55298" t="s">
        <v>8588</v>
      </c>
      <c r="D55298" t="s">
        <v>25325</v>
      </c>
      <c r="E55298" t="s">
        <v>25326</v>
      </c>
      <c r="F55298" t="s">
        <v>19786</v>
      </c>
      <c r="H55298">
        <v>70669</v>
      </c>
      <c r="I55298" t="s">
        <v>25336</v>
      </c>
      <c r="J55298">
        <v>33199</v>
      </c>
      <c r="K55298" t="s">
        <v>123</v>
      </c>
      <c r="L55298" t="s">
        <v>259</v>
      </c>
      <c r="M55298" t="s">
        <v>25337</v>
      </c>
    </row>
    <row r="55299" spans="1:17" x14ac:dyDescent="0.25">
      <c r="A55299">
        <v>9722</v>
      </c>
      <c r="B55299" t="s">
        <v>21500</v>
      </c>
      <c r="C55299" t="s">
        <v>8588</v>
      </c>
      <c r="D55299" t="s">
        <v>25325</v>
      </c>
      <c r="E55299" t="s">
        <v>25326</v>
      </c>
      <c r="F55299" t="s">
        <v>19786</v>
      </c>
      <c r="H55299">
        <v>70669</v>
      </c>
      <c r="I55299" t="s">
        <v>25336</v>
      </c>
      <c r="J55299">
        <v>33193</v>
      </c>
      <c r="K55299" t="s">
        <v>42</v>
      </c>
      <c r="L55299" t="s">
        <v>43</v>
      </c>
      <c r="M55299" t="s">
        <v>25330</v>
      </c>
    </row>
    <row r="55300" spans="1:17" x14ac:dyDescent="0.25">
      <c r="A55300">
        <v>9722</v>
      </c>
      <c r="B55300" t="s">
        <v>21500</v>
      </c>
      <c r="C55300" t="s">
        <v>8588</v>
      </c>
      <c r="D55300" t="s">
        <v>25325</v>
      </c>
      <c r="E55300" t="s">
        <v>25326</v>
      </c>
      <c r="F55300" t="s">
        <v>19786</v>
      </c>
      <c r="H55300">
        <v>70669</v>
      </c>
      <c r="I55300" t="s">
        <v>25336</v>
      </c>
      <c r="N55300">
        <v>47893</v>
      </c>
      <c r="O55300" t="s">
        <v>45</v>
      </c>
      <c r="P55300" t="s">
        <v>144</v>
      </c>
      <c r="Q55300" t="s">
        <v>25338</v>
      </c>
    </row>
    <row r="55301" spans="1:17" x14ac:dyDescent="0.25">
      <c r="A55301">
        <v>9722</v>
      </c>
      <c r="B55301" t="s">
        <v>21500</v>
      </c>
      <c r="C55301" t="s">
        <v>8588</v>
      </c>
      <c r="D55301" t="s">
        <v>25325</v>
      </c>
      <c r="E55301" t="s">
        <v>25326</v>
      </c>
      <c r="F55301" t="s">
        <v>19786</v>
      </c>
      <c r="H55301">
        <v>70669</v>
      </c>
      <c r="I55301" t="s">
        <v>25336</v>
      </c>
      <c r="N55301">
        <v>42955</v>
      </c>
      <c r="O55301" t="s">
        <v>84</v>
      </c>
      <c r="P55301" t="s">
        <v>21555</v>
      </c>
      <c r="Q55301" t="s">
        <v>25339</v>
      </c>
    </row>
    <row r="55302" spans="1:17" x14ac:dyDescent="0.25">
      <c r="A55302">
        <v>9722</v>
      </c>
      <c r="B55302" t="s">
        <v>21500</v>
      </c>
      <c r="C55302" t="s">
        <v>8588</v>
      </c>
      <c r="D55302" t="s">
        <v>25325</v>
      </c>
      <c r="E55302" t="s">
        <v>25326</v>
      </c>
      <c r="F55302" t="s">
        <v>19786</v>
      </c>
      <c r="H55302">
        <v>70669</v>
      </c>
      <c r="I55302" t="s">
        <v>25336</v>
      </c>
      <c r="N55302">
        <v>47891</v>
      </c>
      <c r="O55302" t="s">
        <v>45</v>
      </c>
      <c r="P55302" t="s">
        <v>51</v>
      </c>
      <c r="Q55302" t="s">
        <v>25332</v>
      </c>
    </row>
    <row r="55303" spans="1:17" x14ac:dyDescent="0.25">
      <c r="A55303">
        <v>9722</v>
      </c>
      <c r="B55303" t="s">
        <v>21500</v>
      </c>
      <c r="C55303" t="s">
        <v>8588</v>
      </c>
      <c r="D55303" t="s">
        <v>25325</v>
      </c>
      <c r="E55303" t="s">
        <v>25326</v>
      </c>
      <c r="F55303" t="s">
        <v>19786</v>
      </c>
      <c r="H55303">
        <v>70667</v>
      </c>
      <c r="I55303" t="s">
        <v>25340</v>
      </c>
      <c r="J55303">
        <v>33198</v>
      </c>
      <c r="K55303" t="s">
        <v>78</v>
      </c>
      <c r="L55303" t="s">
        <v>79</v>
      </c>
      <c r="M55303" t="s">
        <v>25334</v>
      </c>
    </row>
    <row r="55304" spans="1:17" x14ac:dyDescent="0.25">
      <c r="A55304">
        <v>9722</v>
      </c>
      <c r="B55304" t="s">
        <v>21500</v>
      </c>
      <c r="C55304" t="s">
        <v>8588</v>
      </c>
      <c r="D55304" t="s">
        <v>25325</v>
      </c>
      <c r="E55304" t="s">
        <v>25326</v>
      </c>
      <c r="F55304" t="s">
        <v>19786</v>
      </c>
      <c r="H55304">
        <v>70670</v>
      </c>
      <c r="I55304" t="s">
        <v>25341</v>
      </c>
      <c r="J55304">
        <v>33195</v>
      </c>
      <c r="K55304" t="s">
        <v>39</v>
      </c>
      <c r="L55304" t="s">
        <v>103</v>
      </c>
      <c r="M55304" t="s">
        <v>25342</v>
      </c>
    </row>
    <row r="55305" spans="1:17" x14ac:dyDescent="0.25">
      <c r="A55305">
        <v>9722</v>
      </c>
      <c r="B55305" t="s">
        <v>21500</v>
      </c>
      <c r="C55305" t="s">
        <v>8588</v>
      </c>
      <c r="D55305" t="s">
        <v>25325</v>
      </c>
      <c r="E55305" t="s">
        <v>25326</v>
      </c>
      <c r="F55305" t="s">
        <v>19786</v>
      </c>
      <c r="H55305">
        <v>70670</v>
      </c>
      <c r="I55305" t="s">
        <v>25341</v>
      </c>
      <c r="N55305">
        <v>47888</v>
      </c>
      <c r="O55305" t="s">
        <v>84</v>
      </c>
      <c r="P55305" t="s">
        <v>21628</v>
      </c>
      <c r="Q55305" t="s">
        <v>25343</v>
      </c>
    </row>
    <row r="55306" spans="1:17" x14ac:dyDescent="0.25">
      <c r="A55306">
        <v>9722</v>
      </c>
      <c r="B55306" t="s">
        <v>21500</v>
      </c>
      <c r="C55306" t="s">
        <v>8588</v>
      </c>
      <c r="D55306" t="s">
        <v>25325</v>
      </c>
      <c r="E55306" t="s">
        <v>25326</v>
      </c>
      <c r="F55306" t="s">
        <v>19786</v>
      </c>
      <c r="H55306">
        <v>72679</v>
      </c>
      <c r="I55306" t="s">
        <v>25344</v>
      </c>
      <c r="J55306">
        <v>33198</v>
      </c>
      <c r="K55306" t="s">
        <v>78</v>
      </c>
      <c r="L55306" t="s">
        <v>79</v>
      </c>
      <c r="M55306" t="s">
        <v>25334</v>
      </c>
    </row>
    <row r="55307" spans="1:17" x14ac:dyDescent="0.25">
      <c r="A55307">
        <v>9722</v>
      </c>
      <c r="B55307" t="s">
        <v>21500</v>
      </c>
      <c r="C55307" t="s">
        <v>8588</v>
      </c>
      <c r="D55307" t="s">
        <v>25325</v>
      </c>
      <c r="E55307" t="s">
        <v>25326</v>
      </c>
      <c r="F55307" t="s">
        <v>19786</v>
      </c>
      <c r="H55307">
        <v>72679</v>
      </c>
      <c r="I55307" t="s">
        <v>25344</v>
      </c>
      <c r="N55307">
        <v>47886</v>
      </c>
      <c r="O55307" t="s">
        <v>84</v>
      </c>
      <c r="P55307" t="s">
        <v>271</v>
      </c>
      <c r="Q55307" t="s">
        <v>25345</v>
      </c>
    </row>
    <row r="55308" spans="1:17" x14ac:dyDescent="0.25">
      <c r="A55308">
        <v>10107</v>
      </c>
      <c r="B55308" t="s">
        <v>21500</v>
      </c>
      <c r="C55308" t="s">
        <v>8588</v>
      </c>
      <c r="D55308" t="s">
        <v>25346</v>
      </c>
      <c r="E55308" t="s">
        <v>25347</v>
      </c>
      <c r="F55308" t="s">
        <v>19786</v>
      </c>
      <c r="H55308">
        <v>72741</v>
      </c>
      <c r="I55308" t="s">
        <v>25348</v>
      </c>
      <c r="J55308">
        <v>37625</v>
      </c>
      <c r="K55308" t="s">
        <v>39</v>
      </c>
      <c r="L55308" t="s">
        <v>103</v>
      </c>
      <c r="M55308" t="s">
        <v>25349</v>
      </c>
    </row>
    <row r="55309" spans="1:17" x14ac:dyDescent="0.25">
      <c r="A55309">
        <v>10107</v>
      </c>
      <c r="B55309" t="s">
        <v>21500</v>
      </c>
      <c r="C55309" t="s">
        <v>8588</v>
      </c>
      <c r="D55309" t="s">
        <v>25346</v>
      </c>
      <c r="E55309" t="s">
        <v>25347</v>
      </c>
      <c r="F55309" t="s">
        <v>19786</v>
      </c>
      <c r="H55309">
        <v>72741</v>
      </c>
      <c r="I55309" t="s">
        <v>25348</v>
      </c>
      <c r="J55309">
        <v>37640</v>
      </c>
      <c r="K55309" t="s">
        <v>114</v>
      </c>
      <c r="L55309" t="s">
        <v>115</v>
      </c>
      <c r="M55309" t="s">
        <v>25350</v>
      </c>
    </row>
    <row r="55310" spans="1:17" x14ac:dyDescent="0.25">
      <c r="A55310">
        <v>10107</v>
      </c>
      <c r="B55310" t="s">
        <v>21500</v>
      </c>
      <c r="C55310" t="s">
        <v>8588</v>
      </c>
      <c r="D55310" t="s">
        <v>25346</v>
      </c>
      <c r="E55310" t="s">
        <v>25347</v>
      </c>
      <c r="F55310" t="s">
        <v>19786</v>
      </c>
      <c r="H55310">
        <v>72741</v>
      </c>
      <c r="I55310" t="s">
        <v>25348</v>
      </c>
      <c r="N55310">
        <v>48020</v>
      </c>
      <c r="O55310" t="s">
        <v>48</v>
      </c>
      <c r="P55310" t="s">
        <v>470</v>
      </c>
      <c r="Q55310" t="s">
        <v>25351</v>
      </c>
    </row>
    <row r="55311" spans="1:17" x14ac:dyDescent="0.25">
      <c r="A55311">
        <v>10107</v>
      </c>
      <c r="B55311" t="s">
        <v>21500</v>
      </c>
      <c r="C55311" t="s">
        <v>8588</v>
      </c>
      <c r="D55311" t="s">
        <v>25346</v>
      </c>
      <c r="E55311" t="s">
        <v>25347</v>
      </c>
      <c r="F55311" t="s">
        <v>19786</v>
      </c>
      <c r="H55311">
        <v>72748</v>
      </c>
      <c r="I55311" t="s">
        <v>25352</v>
      </c>
      <c r="J55311">
        <v>37640</v>
      </c>
      <c r="K55311" t="s">
        <v>114</v>
      </c>
      <c r="L55311" t="s">
        <v>115</v>
      </c>
      <c r="M55311" t="s">
        <v>25350</v>
      </c>
    </row>
    <row r="55312" spans="1:17" x14ac:dyDescent="0.25">
      <c r="A55312">
        <v>10107</v>
      </c>
      <c r="B55312" t="s">
        <v>21500</v>
      </c>
      <c r="C55312" t="s">
        <v>8588</v>
      </c>
      <c r="D55312" t="s">
        <v>25346</v>
      </c>
      <c r="E55312" t="s">
        <v>25347</v>
      </c>
      <c r="F55312" t="s">
        <v>19786</v>
      </c>
      <c r="H55312">
        <v>72748</v>
      </c>
      <c r="I55312" t="s">
        <v>25352</v>
      </c>
      <c r="N55312">
        <v>48018</v>
      </c>
      <c r="O55312" t="s">
        <v>45</v>
      </c>
      <c r="P55312" t="s">
        <v>341</v>
      </c>
      <c r="Q55312" t="s">
        <v>25353</v>
      </c>
    </row>
    <row r="55313" spans="1:17" x14ac:dyDescent="0.25">
      <c r="A55313">
        <v>10107</v>
      </c>
      <c r="B55313" t="s">
        <v>21500</v>
      </c>
      <c r="C55313" t="s">
        <v>8588</v>
      </c>
      <c r="D55313" t="s">
        <v>25346</v>
      </c>
      <c r="E55313" t="s">
        <v>25347</v>
      </c>
      <c r="F55313" t="s">
        <v>19786</v>
      </c>
      <c r="H55313">
        <v>72747</v>
      </c>
      <c r="I55313" t="s">
        <v>25354</v>
      </c>
      <c r="J55313">
        <v>37626</v>
      </c>
      <c r="K55313" t="s">
        <v>30</v>
      </c>
      <c r="L55313" t="s">
        <v>31</v>
      </c>
      <c r="M55313" t="s">
        <v>25355</v>
      </c>
    </row>
    <row r="55314" spans="1:17" x14ac:dyDescent="0.25">
      <c r="A55314">
        <v>10107</v>
      </c>
      <c r="B55314" t="s">
        <v>21500</v>
      </c>
      <c r="C55314" t="s">
        <v>8588</v>
      </c>
      <c r="D55314" t="s">
        <v>25346</v>
      </c>
      <c r="E55314" t="s">
        <v>25347</v>
      </c>
      <c r="F55314" t="s">
        <v>19786</v>
      </c>
      <c r="H55314">
        <v>72747</v>
      </c>
      <c r="I55314" t="s">
        <v>25354</v>
      </c>
      <c r="J55314">
        <v>37625</v>
      </c>
      <c r="K55314" t="s">
        <v>39</v>
      </c>
      <c r="L55314" t="s">
        <v>103</v>
      </c>
      <c r="M55314" t="s">
        <v>25349</v>
      </c>
    </row>
    <row r="55315" spans="1:17" x14ac:dyDescent="0.25">
      <c r="A55315">
        <v>10107</v>
      </c>
      <c r="B55315" t="s">
        <v>21500</v>
      </c>
      <c r="C55315" t="s">
        <v>8588</v>
      </c>
      <c r="D55315" t="s">
        <v>25346</v>
      </c>
      <c r="E55315" t="s">
        <v>25347</v>
      </c>
      <c r="F55315" t="s">
        <v>19786</v>
      </c>
      <c r="H55315">
        <v>72747</v>
      </c>
      <c r="I55315" t="s">
        <v>25354</v>
      </c>
      <c r="J55315">
        <v>37640</v>
      </c>
      <c r="K55315" t="s">
        <v>114</v>
      </c>
      <c r="L55315" t="s">
        <v>115</v>
      </c>
      <c r="M55315" t="s">
        <v>25350</v>
      </c>
    </row>
    <row r="55316" spans="1:17" x14ac:dyDescent="0.25">
      <c r="A55316">
        <v>10107</v>
      </c>
      <c r="B55316" t="s">
        <v>21500</v>
      </c>
      <c r="C55316" t="s">
        <v>8588</v>
      </c>
      <c r="D55316" t="s">
        <v>25346</v>
      </c>
      <c r="E55316" t="s">
        <v>25347</v>
      </c>
      <c r="F55316" t="s">
        <v>19786</v>
      </c>
      <c r="H55316">
        <v>72747</v>
      </c>
      <c r="I55316" t="s">
        <v>25354</v>
      </c>
      <c r="N55316">
        <v>48017</v>
      </c>
      <c r="O55316" t="s">
        <v>84</v>
      </c>
      <c r="P55316" t="s">
        <v>3393</v>
      </c>
      <c r="Q55316" t="s">
        <v>25356</v>
      </c>
    </row>
    <row r="55317" spans="1:17" x14ac:dyDescent="0.25">
      <c r="A55317">
        <v>10107</v>
      </c>
      <c r="B55317" t="s">
        <v>21500</v>
      </c>
      <c r="C55317" t="s">
        <v>8588</v>
      </c>
      <c r="D55317" t="s">
        <v>25346</v>
      </c>
      <c r="E55317" t="s">
        <v>25347</v>
      </c>
      <c r="F55317" t="s">
        <v>19786</v>
      </c>
      <c r="H55317">
        <v>72747</v>
      </c>
      <c r="I55317" t="s">
        <v>25354</v>
      </c>
      <c r="N55317">
        <v>48020</v>
      </c>
      <c r="O55317" t="s">
        <v>48</v>
      </c>
      <c r="P55317" t="s">
        <v>470</v>
      </c>
      <c r="Q55317" t="s">
        <v>25351</v>
      </c>
    </row>
    <row r="55318" spans="1:17" x14ac:dyDescent="0.25">
      <c r="A55318">
        <v>10107</v>
      </c>
      <c r="B55318" t="s">
        <v>21500</v>
      </c>
      <c r="C55318" t="s">
        <v>8588</v>
      </c>
      <c r="D55318" t="s">
        <v>25346</v>
      </c>
      <c r="E55318" t="s">
        <v>25347</v>
      </c>
      <c r="F55318" t="s">
        <v>19786</v>
      </c>
      <c r="H55318">
        <v>72747</v>
      </c>
      <c r="I55318" t="s">
        <v>25354</v>
      </c>
      <c r="N55318">
        <v>48016</v>
      </c>
      <c r="O55318" t="s">
        <v>84</v>
      </c>
      <c r="P55318" t="s">
        <v>21557</v>
      </c>
      <c r="Q55318" t="s">
        <v>25357</v>
      </c>
    </row>
    <row r="55319" spans="1:17" x14ac:dyDescent="0.25">
      <c r="A55319">
        <v>10107</v>
      </c>
      <c r="B55319" t="s">
        <v>21500</v>
      </c>
      <c r="C55319" t="s">
        <v>8588</v>
      </c>
      <c r="D55319" t="s">
        <v>25346</v>
      </c>
      <c r="E55319" t="s">
        <v>25347</v>
      </c>
      <c r="F55319" t="s">
        <v>19786</v>
      </c>
      <c r="H55319">
        <v>72746</v>
      </c>
      <c r="I55319" t="s">
        <v>25358</v>
      </c>
      <c r="J55319">
        <v>37640</v>
      </c>
      <c r="K55319" t="s">
        <v>114</v>
      </c>
      <c r="L55319" t="s">
        <v>115</v>
      </c>
      <c r="M55319" t="s">
        <v>25350</v>
      </c>
    </row>
    <row r="55320" spans="1:17" x14ac:dyDescent="0.25">
      <c r="A55320">
        <v>10107</v>
      </c>
      <c r="B55320" t="s">
        <v>21500</v>
      </c>
      <c r="C55320" t="s">
        <v>8588</v>
      </c>
      <c r="D55320" t="s">
        <v>25346</v>
      </c>
      <c r="E55320" t="s">
        <v>25347</v>
      </c>
      <c r="F55320" t="s">
        <v>19786</v>
      </c>
      <c r="H55320">
        <v>72746</v>
      </c>
      <c r="I55320" t="s">
        <v>25358</v>
      </c>
      <c r="N55320">
        <v>48017</v>
      </c>
      <c r="O55320" t="s">
        <v>84</v>
      </c>
      <c r="P55320" t="s">
        <v>3393</v>
      </c>
      <c r="Q55320" t="s">
        <v>25356</v>
      </c>
    </row>
    <row r="55321" spans="1:17" x14ac:dyDescent="0.25">
      <c r="A55321">
        <v>10107</v>
      </c>
      <c r="B55321" t="s">
        <v>21500</v>
      </c>
      <c r="C55321" t="s">
        <v>8588</v>
      </c>
      <c r="D55321" t="s">
        <v>25346</v>
      </c>
      <c r="E55321" t="s">
        <v>25347</v>
      </c>
      <c r="F55321" t="s">
        <v>19786</v>
      </c>
      <c r="H55321">
        <v>72745</v>
      </c>
      <c r="I55321" t="s">
        <v>25359</v>
      </c>
      <c r="J55321">
        <v>37640</v>
      </c>
      <c r="K55321" t="s">
        <v>114</v>
      </c>
      <c r="L55321" t="s">
        <v>115</v>
      </c>
      <c r="M55321" t="s">
        <v>25350</v>
      </c>
    </row>
    <row r="55322" spans="1:17" x14ac:dyDescent="0.25">
      <c r="A55322">
        <v>10107</v>
      </c>
      <c r="B55322" t="s">
        <v>21500</v>
      </c>
      <c r="C55322" t="s">
        <v>8588</v>
      </c>
      <c r="D55322" t="s">
        <v>25346</v>
      </c>
      <c r="E55322" t="s">
        <v>25347</v>
      </c>
      <c r="F55322" t="s">
        <v>19786</v>
      </c>
      <c r="H55322">
        <v>72745</v>
      </c>
      <c r="I55322" t="s">
        <v>25359</v>
      </c>
      <c r="N55322">
        <v>48017</v>
      </c>
      <c r="O55322" t="s">
        <v>84</v>
      </c>
      <c r="P55322" t="s">
        <v>3393</v>
      </c>
      <c r="Q55322" t="s">
        <v>25356</v>
      </c>
    </row>
    <row r="55323" spans="1:17" x14ac:dyDescent="0.25">
      <c r="A55323">
        <v>10107</v>
      </c>
      <c r="B55323" t="s">
        <v>21500</v>
      </c>
      <c r="C55323" t="s">
        <v>8588</v>
      </c>
      <c r="D55323" t="s">
        <v>25346</v>
      </c>
      <c r="E55323" t="s">
        <v>25347</v>
      </c>
      <c r="F55323" t="s">
        <v>19786</v>
      </c>
      <c r="H55323">
        <v>72742</v>
      </c>
      <c r="I55323" t="s">
        <v>25360</v>
      </c>
      <c r="J55323">
        <v>37629</v>
      </c>
      <c r="K55323" t="s">
        <v>66</v>
      </c>
      <c r="L55323" t="s">
        <v>149</v>
      </c>
      <c r="M55323" t="s">
        <v>25361</v>
      </c>
    </row>
    <row r="55324" spans="1:17" x14ac:dyDescent="0.25">
      <c r="A55324">
        <v>10107</v>
      </c>
      <c r="B55324" t="s">
        <v>21500</v>
      </c>
      <c r="C55324" t="s">
        <v>8588</v>
      </c>
      <c r="D55324" t="s">
        <v>25346</v>
      </c>
      <c r="E55324" t="s">
        <v>25347</v>
      </c>
      <c r="F55324" t="s">
        <v>19786</v>
      </c>
      <c r="H55324">
        <v>72742</v>
      </c>
      <c r="I55324" t="s">
        <v>25360</v>
      </c>
      <c r="J55324">
        <v>37640</v>
      </c>
      <c r="K55324" t="s">
        <v>114</v>
      </c>
      <c r="L55324" t="s">
        <v>115</v>
      </c>
      <c r="M55324" t="s">
        <v>25350</v>
      </c>
    </row>
    <row r="55325" spans="1:17" x14ac:dyDescent="0.25">
      <c r="A55325">
        <v>10107</v>
      </c>
      <c r="B55325" t="s">
        <v>21500</v>
      </c>
      <c r="C55325" t="s">
        <v>8588</v>
      </c>
      <c r="D55325" t="s">
        <v>25346</v>
      </c>
      <c r="E55325" t="s">
        <v>25347</v>
      </c>
      <c r="F55325" t="s">
        <v>19786</v>
      </c>
      <c r="H55325">
        <v>72742</v>
      </c>
      <c r="I55325" t="s">
        <v>25360</v>
      </c>
      <c r="N55325">
        <v>48020</v>
      </c>
      <c r="O55325" t="s">
        <v>48</v>
      </c>
      <c r="P55325" t="s">
        <v>470</v>
      </c>
      <c r="Q55325" t="s">
        <v>25351</v>
      </c>
    </row>
    <row r="55326" spans="1:17" x14ac:dyDescent="0.25">
      <c r="A55326">
        <v>10107</v>
      </c>
      <c r="B55326" t="s">
        <v>21500</v>
      </c>
      <c r="C55326" t="s">
        <v>8588</v>
      </c>
      <c r="D55326" t="s">
        <v>25346</v>
      </c>
      <c r="E55326" t="s">
        <v>25347</v>
      </c>
      <c r="F55326" t="s">
        <v>19786</v>
      </c>
      <c r="H55326">
        <v>72749</v>
      </c>
      <c r="I55326" t="s">
        <v>25362</v>
      </c>
      <c r="J55326">
        <v>37625</v>
      </c>
      <c r="K55326" t="s">
        <v>39</v>
      </c>
      <c r="L55326" t="s">
        <v>103</v>
      </c>
      <c r="M55326" t="s">
        <v>25349</v>
      </c>
    </row>
    <row r="55327" spans="1:17" x14ac:dyDescent="0.25">
      <c r="A55327">
        <v>10107</v>
      </c>
      <c r="B55327" t="s">
        <v>21500</v>
      </c>
      <c r="C55327" t="s">
        <v>8588</v>
      </c>
      <c r="D55327" t="s">
        <v>25346</v>
      </c>
      <c r="E55327" t="s">
        <v>25347</v>
      </c>
      <c r="F55327" t="s">
        <v>19786</v>
      </c>
      <c r="H55327">
        <v>72749</v>
      </c>
      <c r="I55327" t="s">
        <v>25362</v>
      </c>
      <c r="J55327">
        <v>37640</v>
      </c>
      <c r="K55327" t="s">
        <v>114</v>
      </c>
      <c r="L55327" t="s">
        <v>115</v>
      </c>
      <c r="M55327" t="s">
        <v>25350</v>
      </c>
    </row>
    <row r="55328" spans="1:17" x14ac:dyDescent="0.25">
      <c r="A55328">
        <v>10107</v>
      </c>
      <c r="B55328" t="s">
        <v>21500</v>
      </c>
      <c r="C55328" t="s">
        <v>8588</v>
      </c>
      <c r="D55328" t="s">
        <v>25346</v>
      </c>
      <c r="E55328" t="s">
        <v>25347</v>
      </c>
      <c r="F55328" t="s">
        <v>19786</v>
      </c>
      <c r="H55328">
        <v>72749</v>
      </c>
      <c r="I55328" t="s">
        <v>25362</v>
      </c>
      <c r="J55328">
        <v>37628</v>
      </c>
      <c r="K55328" t="s">
        <v>248</v>
      </c>
      <c r="L55328" t="s">
        <v>249</v>
      </c>
      <c r="M55328" t="s">
        <v>25363</v>
      </c>
    </row>
    <row r="55329" spans="1:17" x14ac:dyDescent="0.25">
      <c r="A55329">
        <v>10107</v>
      </c>
      <c r="B55329" t="s">
        <v>21500</v>
      </c>
      <c r="C55329" t="s">
        <v>8588</v>
      </c>
      <c r="D55329" t="s">
        <v>25346</v>
      </c>
      <c r="E55329" t="s">
        <v>25347</v>
      </c>
      <c r="F55329" t="s">
        <v>19786</v>
      </c>
      <c r="H55329">
        <v>72749</v>
      </c>
      <c r="I55329" t="s">
        <v>25362</v>
      </c>
      <c r="N55329">
        <v>48021</v>
      </c>
      <c r="O55329" t="s">
        <v>59</v>
      </c>
      <c r="P55329" t="s">
        <v>222</v>
      </c>
      <c r="Q55329" t="s">
        <v>25364</v>
      </c>
    </row>
    <row r="55330" spans="1:17" x14ac:dyDescent="0.25">
      <c r="A55330">
        <v>10107</v>
      </c>
      <c r="B55330" t="s">
        <v>21500</v>
      </c>
      <c r="C55330" t="s">
        <v>8588</v>
      </c>
      <c r="D55330" t="s">
        <v>25346</v>
      </c>
      <c r="E55330" t="s">
        <v>25347</v>
      </c>
      <c r="F55330" t="s">
        <v>19786</v>
      </c>
      <c r="H55330">
        <v>72749</v>
      </c>
      <c r="I55330" t="s">
        <v>25362</v>
      </c>
      <c r="N55330">
        <v>48020</v>
      </c>
      <c r="O55330" t="s">
        <v>48</v>
      </c>
      <c r="P55330" t="s">
        <v>470</v>
      </c>
      <c r="Q55330" t="s">
        <v>25351</v>
      </c>
    </row>
    <row r="55331" spans="1:17" x14ac:dyDescent="0.25">
      <c r="A55331">
        <v>10107</v>
      </c>
      <c r="B55331" t="s">
        <v>21500</v>
      </c>
      <c r="C55331" t="s">
        <v>8588</v>
      </c>
      <c r="D55331" t="s">
        <v>25346</v>
      </c>
      <c r="E55331" t="s">
        <v>25347</v>
      </c>
      <c r="F55331" t="s">
        <v>19786</v>
      </c>
      <c r="H55331">
        <v>72743</v>
      </c>
      <c r="I55331" t="s">
        <v>25365</v>
      </c>
      <c r="J55331">
        <v>37629</v>
      </c>
      <c r="K55331" t="s">
        <v>66</v>
      </c>
      <c r="L55331" t="s">
        <v>149</v>
      </c>
      <c r="M55331" t="s">
        <v>25361</v>
      </c>
    </row>
    <row r="55332" spans="1:17" x14ac:dyDescent="0.25">
      <c r="A55332">
        <v>10107</v>
      </c>
      <c r="B55332" t="s">
        <v>21500</v>
      </c>
      <c r="C55332" t="s">
        <v>8588</v>
      </c>
      <c r="D55332" t="s">
        <v>25346</v>
      </c>
      <c r="E55332" t="s">
        <v>25347</v>
      </c>
      <c r="F55332" t="s">
        <v>19786</v>
      </c>
      <c r="H55332">
        <v>72743</v>
      </c>
      <c r="I55332" t="s">
        <v>25365</v>
      </c>
      <c r="J55332">
        <v>37640</v>
      </c>
      <c r="K55332" t="s">
        <v>114</v>
      </c>
      <c r="L55332" t="s">
        <v>115</v>
      </c>
      <c r="M55332" t="s">
        <v>25350</v>
      </c>
    </row>
    <row r="55333" spans="1:17" x14ac:dyDescent="0.25">
      <c r="A55333">
        <v>10107</v>
      </c>
      <c r="B55333" t="s">
        <v>21500</v>
      </c>
      <c r="C55333" t="s">
        <v>8588</v>
      </c>
      <c r="D55333" t="s">
        <v>25346</v>
      </c>
      <c r="E55333" t="s">
        <v>25347</v>
      </c>
      <c r="F55333" t="s">
        <v>19786</v>
      </c>
      <c r="H55333">
        <v>72743</v>
      </c>
      <c r="I55333" t="s">
        <v>25365</v>
      </c>
      <c r="J55333">
        <v>37628</v>
      </c>
      <c r="K55333" t="s">
        <v>248</v>
      </c>
      <c r="L55333" t="s">
        <v>249</v>
      </c>
      <c r="M55333" t="s">
        <v>25363</v>
      </c>
    </row>
    <row r="55334" spans="1:17" x14ac:dyDescent="0.25">
      <c r="A55334">
        <v>10107</v>
      </c>
      <c r="B55334" t="s">
        <v>21500</v>
      </c>
      <c r="C55334" t="s">
        <v>8588</v>
      </c>
      <c r="D55334" t="s">
        <v>25346</v>
      </c>
      <c r="E55334" t="s">
        <v>25347</v>
      </c>
      <c r="F55334" t="s">
        <v>19786</v>
      </c>
      <c r="H55334">
        <v>72743</v>
      </c>
      <c r="I55334" t="s">
        <v>25365</v>
      </c>
      <c r="N55334">
        <v>48015</v>
      </c>
      <c r="O55334" t="s">
        <v>72</v>
      </c>
      <c r="P55334" t="s">
        <v>82</v>
      </c>
      <c r="Q55334" t="s">
        <v>25366</v>
      </c>
    </row>
    <row r="55335" spans="1:17" x14ac:dyDescent="0.25">
      <c r="A55335">
        <v>10107</v>
      </c>
      <c r="B55335" t="s">
        <v>21500</v>
      </c>
      <c r="C55335" t="s">
        <v>8588</v>
      </c>
      <c r="D55335" t="s">
        <v>25346</v>
      </c>
      <c r="E55335" t="s">
        <v>25347</v>
      </c>
      <c r="F55335" t="s">
        <v>19786</v>
      </c>
      <c r="H55335">
        <v>72744</v>
      </c>
      <c r="I55335" t="s">
        <v>25367</v>
      </c>
      <c r="J55335">
        <v>37640</v>
      </c>
      <c r="K55335" t="s">
        <v>114</v>
      </c>
      <c r="L55335" t="s">
        <v>115</v>
      </c>
      <c r="M55335" t="s">
        <v>25350</v>
      </c>
    </row>
    <row r="55336" spans="1:17" x14ac:dyDescent="0.25">
      <c r="A55336">
        <v>10107</v>
      </c>
      <c r="B55336" t="s">
        <v>21500</v>
      </c>
      <c r="C55336" t="s">
        <v>8588</v>
      </c>
      <c r="D55336" t="s">
        <v>25346</v>
      </c>
      <c r="E55336" t="s">
        <v>25347</v>
      </c>
      <c r="F55336" t="s">
        <v>19786</v>
      </c>
      <c r="H55336">
        <v>72744</v>
      </c>
      <c r="I55336" t="s">
        <v>25367</v>
      </c>
      <c r="J55336">
        <v>37628</v>
      </c>
      <c r="K55336" t="s">
        <v>248</v>
      </c>
      <c r="L55336" t="s">
        <v>249</v>
      </c>
      <c r="M55336" t="s">
        <v>25363</v>
      </c>
    </row>
    <row r="55337" spans="1:17" x14ac:dyDescent="0.25">
      <c r="A55337">
        <v>10107</v>
      </c>
      <c r="B55337" t="s">
        <v>21500</v>
      </c>
      <c r="C55337" t="s">
        <v>8588</v>
      </c>
      <c r="D55337" t="s">
        <v>25346</v>
      </c>
      <c r="E55337" t="s">
        <v>25347</v>
      </c>
      <c r="F55337" t="s">
        <v>19786</v>
      </c>
      <c r="H55337">
        <v>72744</v>
      </c>
      <c r="I55337" t="s">
        <v>25367</v>
      </c>
      <c r="N55337">
        <v>48017</v>
      </c>
      <c r="O55337" t="s">
        <v>84</v>
      </c>
      <c r="P55337" t="s">
        <v>3393</v>
      </c>
      <c r="Q55337" t="s">
        <v>25356</v>
      </c>
    </row>
    <row r="55338" spans="1:17" x14ac:dyDescent="0.25">
      <c r="A55338">
        <v>10108</v>
      </c>
      <c r="B55338" t="s">
        <v>21500</v>
      </c>
      <c r="C55338" t="s">
        <v>8588</v>
      </c>
      <c r="D55338" t="s">
        <v>19824</v>
      </c>
      <c r="E55338" t="s">
        <v>19825</v>
      </c>
      <c r="F55338" t="s">
        <v>19786</v>
      </c>
      <c r="H55338">
        <v>72752</v>
      </c>
      <c r="I55338" t="s">
        <v>1690</v>
      </c>
      <c r="J55338">
        <v>37637</v>
      </c>
      <c r="K55338" t="s">
        <v>30</v>
      </c>
      <c r="L55338" t="s">
        <v>31</v>
      </c>
      <c r="M55338" t="s">
        <v>19827</v>
      </c>
    </row>
    <row r="55339" spans="1:17" x14ac:dyDescent="0.25">
      <c r="A55339">
        <v>10108</v>
      </c>
      <c r="B55339" t="s">
        <v>21500</v>
      </c>
      <c r="C55339" t="s">
        <v>8588</v>
      </c>
      <c r="D55339" t="s">
        <v>19824</v>
      </c>
      <c r="E55339" t="s">
        <v>19825</v>
      </c>
      <c r="F55339" t="s">
        <v>19786</v>
      </c>
      <c r="H55339">
        <v>72752</v>
      </c>
      <c r="I55339" t="s">
        <v>1690</v>
      </c>
      <c r="J55339">
        <v>37632</v>
      </c>
      <c r="K55339" t="s">
        <v>114</v>
      </c>
      <c r="L55339" t="s">
        <v>115</v>
      </c>
      <c r="M55339" t="s">
        <v>19828</v>
      </c>
    </row>
    <row r="55340" spans="1:17" x14ac:dyDescent="0.25">
      <c r="A55340">
        <v>10108</v>
      </c>
      <c r="B55340" t="s">
        <v>21500</v>
      </c>
      <c r="C55340" t="s">
        <v>8588</v>
      </c>
      <c r="D55340" t="s">
        <v>19824</v>
      </c>
      <c r="E55340" t="s">
        <v>19825</v>
      </c>
      <c r="F55340" t="s">
        <v>19786</v>
      </c>
      <c r="H55340">
        <v>72752</v>
      </c>
      <c r="I55340" t="s">
        <v>1690</v>
      </c>
      <c r="J55340">
        <v>37634</v>
      </c>
      <c r="K55340" t="s">
        <v>178</v>
      </c>
      <c r="L55340" t="s">
        <v>1167</v>
      </c>
      <c r="M55340" t="s">
        <v>19840</v>
      </c>
    </row>
    <row r="55341" spans="1:17" x14ac:dyDescent="0.25">
      <c r="A55341">
        <v>10108</v>
      </c>
      <c r="B55341" t="s">
        <v>21500</v>
      </c>
      <c r="C55341" t="s">
        <v>8588</v>
      </c>
      <c r="D55341" t="s">
        <v>19824</v>
      </c>
      <c r="E55341" t="s">
        <v>19825</v>
      </c>
      <c r="F55341" t="s">
        <v>19786</v>
      </c>
      <c r="H55341">
        <v>72752</v>
      </c>
      <c r="I55341" t="s">
        <v>1690</v>
      </c>
      <c r="N55341">
        <v>48039</v>
      </c>
      <c r="O55341" t="s">
        <v>84</v>
      </c>
      <c r="P55341" t="s">
        <v>10486</v>
      </c>
      <c r="Q55341" t="s">
        <v>19834</v>
      </c>
    </row>
    <row r="55342" spans="1:17" x14ac:dyDescent="0.25">
      <c r="A55342">
        <v>10108</v>
      </c>
      <c r="B55342" t="s">
        <v>21500</v>
      </c>
      <c r="C55342" t="s">
        <v>8588</v>
      </c>
      <c r="D55342" t="s">
        <v>19824</v>
      </c>
      <c r="E55342" t="s">
        <v>19825</v>
      </c>
      <c r="F55342" t="s">
        <v>19786</v>
      </c>
      <c r="H55342">
        <v>72752</v>
      </c>
      <c r="I55342" t="s">
        <v>1690</v>
      </c>
      <c r="N55342">
        <v>48024</v>
      </c>
      <c r="O55342" t="s">
        <v>72</v>
      </c>
      <c r="P55342" t="s">
        <v>82</v>
      </c>
      <c r="Q55342" t="s">
        <v>19830</v>
      </c>
    </row>
    <row r="55343" spans="1:17" x14ac:dyDescent="0.25">
      <c r="A55343">
        <v>10108</v>
      </c>
      <c r="B55343" t="s">
        <v>21500</v>
      </c>
      <c r="C55343" t="s">
        <v>8588</v>
      </c>
      <c r="D55343" t="s">
        <v>19824</v>
      </c>
      <c r="E55343" t="s">
        <v>19825</v>
      </c>
      <c r="F55343" t="s">
        <v>19786</v>
      </c>
      <c r="H55343">
        <v>72752</v>
      </c>
      <c r="I55343" t="s">
        <v>1690</v>
      </c>
      <c r="N55343">
        <v>48025</v>
      </c>
      <c r="O55343" t="s">
        <v>84</v>
      </c>
      <c r="P55343" t="s">
        <v>21557</v>
      </c>
      <c r="Q55343" t="s">
        <v>19831</v>
      </c>
    </row>
    <row r="55344" spans="1:17" x14ac:dyDescent="0.25">
      <c r="A55344">
        <v>10108</v>
      </c>
      <c r="B55344" t="s">
        <v>21500</v>
      </c>
      <c r="C55344" t="s">
        <v>8588</v>
      </c>
      <c r="D55344" t="s">
        <v>19824</v>
      </c>
      <c r="E55344" t="s">
        <v>19825</v>
      </c>
      <c r="F55344" t="s">
        <v>19786</v>
      </c>
      <c r="H55344">
        <v>72754</v>
      </c>
      <c r="I55344" t="s">
        <v>19832</v>
      </c>
      <c r="J55344">
        <v>37657</v>
      </c>
      <c r="K55344" t="s">
        <v>78</v>
      </c>
      <c r="L55344" t="s">
        <v>79</v>
      </c>
      <c r="M55344" t="s">
        <v>19826</v>
      </c>
    </row>
    <row r="55345" spans="1:17" x14ac:dyDescent="0.25">
      <c r="A55345">
        <v>10108</v>
      </c>
      <c r="B55345" t="s">
        <v>21500</v>
      </c>
      <c r="C55345" t="s">
        <v>8588</v>
      </c>
      <c r="D55345" t="s">
        <v>19824</v>
      </c>
      <c r="E55345" t="s">
        <v>19825</v>
      </c>
      <c r="F55345" t="s">
        <v>19786</v>
      </c>
      <c r="H55345">
        <v>72754</v>
      </c>
      <c r="I55345" t="s">
        <v>19832</v>
      </c>
      <c r="J55345">
        <v>37636</v>
      </c>
      <c r="K55345" t="s">
        <v>39</v>
      </c>
      <c r="L55345" t="s">
        <v>40</v>
      </c>
      <c r="M55345" t="s">
        <v>19833</v>
      </c>
    </row>
    <row r="55346" spans="1:17" x14ac:dyDescent="0.25">
      <c r="A55346">
        <v>10108</v>
      </c>
      <c r="B55346" t="s">
        <v>21500</v>
      </c>
      <c r="C55346" t="s">
        <v>8588</v>
      </c>
      <c r="D55346" t="s">
        <v>19824</v>
      </c>
      <c r="E55346" t="s">
        <v>19825</v>
      </c>
      <c r="F55346" t="s">
        <v>19786</v>
      </c>
      <c r="H55346">
        <v>72754</v>
      </c>
      <c r="I55346" t="s">
        <v>19832</v>
      </c>
      <c r="J55346">
        <v>37632</v>
      </c>
      <c r="K55346" t="s">
        <v>114</v>
      </c>
      <c r="L55346" t="s">
        <v>115</v>
      </c>
      <c r="M55346" t="s">
        <v>19828</v>
      </c>
    </row>
    <row r="55347" spans="1:17" x14ac:dyDescent="0.25">
      <c r="A55347">
        <v>10108</v>
      </c>
      <c r="B55347" t="s">
        <v>21500</v>
      </c>
      <c r="C55347" t="s">
        <v>8588</v>
      </c>
      <c r="D55347" t="s">
        <v>19824</v>
      </c>
      <c r="E55347" t="s">
        <v>19825</v>
      </c>
      <c r="F55347" t="s">
        <v>19786</v>
      </c>
      <c r="H55347">
        <v>72754</v>
      </c>
      <c r="I55347" t="s">
        <v>19832</v>
      </c>
      <c r="N55347">
        <v>48039</v>
      </c>
      <c r="O55347" t="s">
        <v>84</v>
      </c>
      <c r="P55347" t="s">
        <v>10486</v>
      </c>
      <c r="Q55347" t="s">
        <v>19834</v>
      </c>
    </row>
    <row r="55348" spans="1:17" x14ac:dyDescent="0.25">
      <c r="A55348">
        <v>10108</v>
      </c>
      <c r="B55348" t="s">
        <v>21500</v>
      </c>
      <c r="C55348" t="s">
        <v>8588</v>
      </c>
      <c r="D55348" t="s">
        <v>19824</v>
      </c>
      <c r="E55348" t="s">
        <v>19825</v>
      </c>
      <c r="F55348" t="s">
        <v>19786</v>
      </c>
      <c r="H55348">
        <v>72754</v>
      </c>
      <c r="I55348" t="s">
        <v>19832</v>
      </c>
      <c r="N55348">
        <v>48026</v>
      </c>
      <c r="O55348" t="s">
        <v>84</v>
      </c>
      <c r="P55348" t="s">
        <v>3393</v>
      </c>
      <c r="Q55348" t="s">
        <v>19835</v>
      </c>
    </row>
    <row r="55349" spans="1:17" x14ac:dyDescent="0.25">
      <c r="A55349">
        <v>10108</v>
      </c>
      <c r="B55349" t="s">
        <v>21500</v>
      </c>
      <c r="C55349" t="s">
        <v>8588</v>
      </c>
      <c r="D55349" t="s">
        <v>19824</v>
      </c>
      <c r="E55349" t="s">
        <v>19825</v>
      </c>
      <c r="F55349" t="s">
        <v>19786</v>
      </c>
      <c r="H55349">
        <v>72754</v>
      </c>
      <c r="I55349" t="s">
        <v>19832</v>
      </c>
      <c r="N55349">
        <v>48025</v>
      </c>
      <c r="O55349" t="s">
        <v>84</v>
      </c>
      <c r="P55349" t="s">
        <v>21557</v>
      </c>
      <c r="Q55349" t="s">
        <v>19831</v>
      </c>
    </row>
    <row r="55350" spans="1:17" x14ac:dyDescent="0.25">
      <c r="A55350">
        <v>10108</v>
      </c>
      <c r="B55350" t="s">
        <v>21500</v>
      </c>
      <c r="C55350" t="s">
        <v>8588</v>
      </c>
      <c r="D55350" t="s">
        <v>19824</v>
      </c>
      <c r="E55350" t="s">
        <v>19825</v>
      </c>
      <c r="F55350" t="s">
        <v>19786</v>
      </c>
      <c r="H55350">
        <v>72750</v>
      </c>
      <c r="I55350" t="s">
        <v>19836</v>
      </c>
      <c r="J55350">
        <v>37657</v>
      </c>
      <c r="K55350" t="s">
        <v>78</v>
      </c>
      <c r="L55350" t="s">
        <v>79</v>
      </c>
      <c r="M55350" t="s">
        <v>19826</v>
      </c>
    </row>
    <row r="55351" spans="1:17" x14ac:dyDescent="0.25">
      <c r="A55351">
        <v>10108</v>
      </c>
      <c r="B55351" t="s">
        <v>21500</v>
      </c>
      <c r="C55351" t="s">
        <v>8588</v>
      </c>
      <c r="D55351" t="s">
        <v>19824</v>
      </c>
      <c r="E55351" t="s">
        <v>19825</v>
      </c>
      <c r="F55351" t="s">
        <v>19786</v>
      </c>
      <c r="H55351">
        <v>72750</v>
      </c>
      <c r="I55351" t="s">
        <v>19836</v>
      </c>
      <c r="J55351">
        <v>37636</v>
      </c>
      <c r="K55351" t="s">
        <v>39</v>
      </c>
      <c r="L55351" t="s">
        <v>40</v>
      </c>
      <c r="M55351" t="s">
        <v>19833</v>
      </c>
    </row>
    <row r="55352" spans="1:17" x14ac:dyDescent="0.25">
      <c r="A55352">
        <v>10108</v>
      </c>
      <c r="B55352" t="s">
        <v>21500</v>
      </c>
      <c r="C55352" t="s">
        <v>8588</v>
      </c>
      <c r="D55352" t="s">
        <v>19824</v>
      </c>
      <c r="E55352" t="s">
        <v>19825</v>
      </c>
      <c r="F55352" t="s">
        <v>19786</v>
      </c>
      <c r="H55352">
        <v>72750</v>
      </c>
      <c r="I55352" t="s">
        <v>19836</v>
      </c>
      <c r="J55352">
        <v>37637</v>
      </c>
      <c r="K55352" t="s">
        <v>30</v>
      </c>
      <c r="L55352" t="s">
        <v>31</v>
      </c>
      <c r="M55352" t="s">
        <v>19827</v>
      </c>
    </row>
    <row r="55353" spans="1:17" x14ac:dyDescent="0.25">
      <c r="A55353">
        <v>10108</v>
      </c>
      <c r="B55353" t="s">
        <v>21500</v>
      </c>
      <c r="C55353" t="s">
        <v>8588</v>
      </c>
      <c r="D55353" t="s">
        <v>19824</v>
      </c>
      <c r="E55353" t="s">
        <v>19825</v>
      </c>
      <c r="F55353" t="s">
        <v>19786</v>
      </c>
      <c r="H55353">
        <v>72750</v>
      </c>
      <c r="I55353" t="s">
        <v>19836</v>
      </c>
      <c r="N55353">
        <v>48024</v>
      </c>
      <c r="O55353" t="s">
        <v>72</v>
      </c>
      <c r="P55353" t="s">
        <v>82</v>
      </c>
      <c r="Q55353" t="s">
        <v>19830</v>
      </c>
    </row>
    <row r="55354" spans="1:17" x14ac:dyDescent="0.25">
      <c r="A55354">
        <v>10108</v>
      </c>
      <c r="B55354" t="s">
        <v>21500</v>
      </c>
      <c r="C55354" t="s">
        <v>8588</v>
      </c>
      <c r="D55354" t="s">
        <v>19824</v>
      </c>
      <c r="E55354" t="s">
        <v>19825</v>
      </c>
      <c r="F55354" t="s">
        <v>19786</v>
      </c>
      <c r="H55354">
        <v>72750</v>
      </c>
      <c r="I55354" t="s">
        <v>19836</v>
      </c>
      <c r="N55354">
        <v>48026</v>
      </c>
      <c r="O55354" t="s">
        <v>84</v>
      </c>
      <c r="P55354" t="s">
        <v>3393</v>
      </c>
      <c r="Q55354" t="s">
        <v>19835</v>
      </c>
    </row>
    <row r="55355" spans="1:17" x14ac:dyDescent="0.25">
      <c r="A55355">
        <v>10108</v>
      </c>
      <c r="B55355" t="s">
        <v>21500</v>
      </c>
      <c r="C55355" t="s">
        <v>8588</v>
      </c>
      <c r="D55355" t="s">
        <v>19824</v>
      </c>
      <c r="E55355" t="s">
        <v>19825</v>
      </c>
      <c r="F55355" t="s">
        <v>19786</v>
      </c>
      <c r="H55355">
        <v>72750</v>
      </c>
      <c r="I55355" t="s">
        <v>19836</v>
      </c>
      <c r="N55355">
        <v>48025</v>
      </c>
      <c r="O55355" t="s">
        <v>84</v>
      </c>
      <c r="P55355" t="s">
        <v>21557</v>
      </c>
      <c r="Q55355" t="s">
        <v>19831</v>
      </c>
    </row>
    <row r="55356" spans="1:17" x14ac:dyDescent="0.25">
      <c r="A55356">
        <v>10108</v>
      </c>
      <c r="B55356" t="s">
        <v>21500</v>
      </c>
      <c r="C55356" t="s">
        <v>8588</v>
      </c>
      <c r="D55356" t="s">
        <v>19824</v>
      </c>
      <c r="E55356" t="s">
        <v>19825</v>
      </c>
      <c r="F55356" t="s">
        <v>19786</v>
      </c>
      <c r="H55356">
        <v>72751</v>
      </c>
      <c r="I55356" t="s">
        <v>2042</v>
      </c>
      <c r="J55356">
        <v>37637</v>
      </c>
      <c r="K55356" t="s">
        <v>30</v>
      </c>
      <c r="L55356" t="s">
        <v>31</v>
      </c>
      <c r="M55356" t="s">
        <v>19827</v>
      </c>
    </row>
    <row r="55357" spans="1:17" x14ac:dyDescent="0.25">
      <c r="A55357">
        <v>10108</v>
      </c>
      <c r="B55357" t="s">
        <v>21500</v>
      </c>
      <c r="C55357" t="s">
        <v>8588</v>
      </c>
      <c r="D55357" t="s">
        <v>19824</v>
      </c>
      <c r="E55357" t="s">
        <v>19825</v>
      </c>
      <c r="F55357" t="s">
        <v>19786</v>
      </c>
      <c r="H55357">
        <v>72751</v>
      </c>
      <c r="I55357" t="s">
        <v>2042</v>
      </c>
      <c r="J55357">
        <v>37632</v>
      </c>
      <c r="K55357" t="s">
        <v>114</v>
      </c>
      <c r="L55357" t="s">
        <v>115</v>
      </c>
      <c r="M55357" t="s">
        <v>19828</v>
      </c>
    </row>
    <row r="55358" spans="1:17" x14ac:dyDescent="0.25">
      <c r="A55358">
        <v>10108</v>
      </c>
      <c r="B55358" t="s">
        <v>21500</v>
      </c>
      <c r="C55358" t="s">
        <v>8588</v>
      </c>
      <c r="D55358" t="s">
        <v>19824</v>
      </c>
      <c r="E55358" t="s">
        <v>19825</v>
      </c>
      <c r="F55358" t="s">
        <v>19786</v>
      </c>
      <c r="H55358">
        <v>72751</v>
      </c>
      <c r="I55358" t="s">
        <v>2042</v>
      </c>
      <c r="J55358">
        <v>37634</v>
      </c>
      <c r="K55358" t="s">
        <v>178</v>
      </c>
      <c r="L55358" t="s">
        <v>1167</v>
      </c>
      <c r="M55358" t="s">
        <v>19840</v>
      </c>
    </row>
    <row r="55359" spans="1:17" x14ac:dyDescent="0.25">
      <c r="A55359">
        <v>10108</v>
      </c>
      <c r="B55359" t="s">
        <v>21500</v>
      </c>
      <c r="C55359" t="s">
        <v>8588</v>
      </c>
      <c r="D55359" t="s">
        <v>19824</v>
      </c>
      <c r="E55359" t="s">
        <v>19825</v>
      </c>
      <c r="F55359" t="s">
        <v>19786</v>
      </c>
      <c r="H55359">
        <v>72751</v>
      </c>
      <c r="I55359" t="s">
        <v>2042</v>
      </c>
      <c r="N55359">
        <v>48030</v>
      </c>
      <c r="O55359" t="s">
        <v>33</v>
      </c>
      <c r="P55359" t="s">
        <v>876</v>
      </c>
      <c r="Q55359" t="s">
        <v>19829</v>
      </c>
    </row>
    <row r="55360" spans="1:17" x14ac:dyDescent="0.25">
      <c r="A55360">
        <v>10108</v>
      </c>
      <c r="B55360" t="s">
        <v>21500</v>
      </c>
      <c r="C55360" t="s">
        <v>8588</v>
      </c>
      <c r="D55360" t="s">
        <v>19824</v>
      </c>
      <c r="E55360" t="s">
        <v>19825</v>
      </c>
      <c r="F55360" t="s">
        <v>19786</v>
      </c>
      <c r="H55360">
        <v>72751</v>
      </c>
      <c r="I55360" t="s">
        <v>2042</v>
      </c>
      <c r="N55360">
        <v>48024</v>
      </c>
      <c r="O55360" t="s">
        <v>72</v>
      </c>
      <c r="P55360" t="s">
        <v>82</v>
      </c>
      <c r="Q55360" t="s">
        <v>19830</v>
      </c>
    </row>
    <row r="55361" spans="1:17" x14ac:dyDescent="0.25">
      <c r="A55361">
        <v>10108</v>
      </c>
      <c r="B55361" t="s">
        <v>21500</v>
      </c>
      <c r="C55361" t="s">
        <v>8588</v>
      </c>
      <c r="D55361" t="s">
        <v>19824</v>
      </c>
      <c r="E55361" t="s">
        <v>19825</v>
      </c>
      <c r="F55361" t="s">
        <v>19786</v>
      </c>
      <c r="H55361">
        <v>72751</v>
      </c>
      <c r="I55361" t="s">
        <v>2042</v>
      </c>
      <c r="N55361">
        <v>48025</v>
      </c>
      <c r="O55361" t="s">
        <v>84</v>
      </c>
      <c r="P55361" t="s">
        <v>21557</v>
      </c>
      <c r="Q55361" t="s">
        <v>19831</v>
      </c>
    </row>
    <row r="55362" spans="1:17" x14ac:dyDescent="0.25">
      <c r="A55362">
        <v>10108</v>
      </c>
      <c r="B55362" t="s">
        <v>21500</v>
      </c>
      <c r="C55362" t="s">
        <v>8588</v>
      </c>
      <c r="D55362" t="s">
        <v>19824</v>
      </c>
      <c r="E55362" t="s">
        <v>19825</v>
      </c>
      <c r="F55362" t="s">
        <v>19786</v>
      </c>
      <c r="H55362">
        <v>72753</v>
      </c>
      <c r="I55362" t="s">
        <v>19839</v>
      </c>
      <c r="J55362">
        <v>37635</v>
      </c>
      <c r="K55362" t="s">
        <v>1218</v>
      </c>
      <c r="L55362" t="s">
        <v>1219</v>
      </c>
      <c r="M55362" t="s">
        <v>19837</v>
      </c>
    </row>
    <row r="55363" spans="1:17" x14ac:dyDescent="0.25">
      <c r="A55363">
        <v>10108</v>
      </c>
      <c r="B55363" t="s">
        <v>21500</v>
      </c>
      <c r="C55363" t="s">
        <v>8588</v>
      </c>
      <c r="D55363" t="s">
        <v>19824</v>
      </c>
      <c r="E55363" t="s">
        <v>19825</v>
      </c>
      <c r="F55363" t="s">
        <v>19786</v>
      </c>
      <c r="H55363">
        <v>72753</v>
      </c>
      <c r="I55363" t="s">
        <v>19839</v>
      </c>
      <c r="J55363">
        <v>37637</v>
      </c>
      <c r="K55363" t="s">
        <v>30</v>
      </c>
      <c r="L55363" t="s">
        <v>31</v>
      </c>
      <c r="M55363" t="s">
        <v>19827</v>
      </c>
    </row>
    <row r="55364" spans="1:17" x14ac:dyDescent="0.25">
      <c r="A55364">
        <v>10108</v>
      </c>
      <c r="B55364" t="s">
        <v>21500</v>
      </c>
      <c r="C55364" t="s">
        <v>8588</v>
      </c>
      <c r="D55364" t="s">
        <v>19824</v>
      </c>
      <c r="E55364" t="s">
        <v>19825</v>
      </c>
      <c r="F55364" t="s">
        <v>19786</v>
      </c>
      <c r="H55364">
        <v>72753</v>
      </c>
      <c r="I55364" t="s">
        <v>19839</v>
      </c>
      <c r="J55364">
        <v>37632</v>
      </c>
      <c r="K55364" t="s">
        <v>114</v>
      </c>
      <c r="L55364" t="s">
        <v>115</v>
      </c>
      <c r="M55364" t="s">
        <v>19828</v>
      </c>
    </row>
    <row r="55365" spans="1:17" x14ac:dyDescent="0.25">
      <c r="A55365">
        <v>10108</v>
      </c>
      <c r="B55365" t="s">
        <v>21500</v>
      </c>
      <c r="C55365" t="s">
        <v>8588</v>
      </c>
      <c r="D55365" t="s">
        <v>19824</v>
      </c>
      <c r="E55365" t="s">
        <v>19825</v>
      </c>
      <c r="F55365" t="s">
        <v>19786</v>
      </c>
      <c r="H55365">
        <v>72753</v>
      </c>
      <c r="I55365" t="s">
        <v>19839</v>
      </c>
      <c r="N55365">
        <v>48029</v>
      </c>
      <c r="O55365" t="s">
        <v>45</v>
      </c>
      <c r="P55365" t="s">
        <v>291</v>
      </c>
      <c r="Q55365" t="s">
        <v>19838</v>
      </c>
    </row>
    <row r="55366" spans="1:17" x14ac:dyDescent="0.25">
      <c r="A55366">
        <v>10108</v>
      </c>
      <c r="B55366" t="s">
        <v>21500</v>
      </c>
      <c r="C55366" t="s">
        <v>8588</v>
      </c>
      <c r="D55366" t="s">
        <v>19824</v>
      </c>
      <c r="E55366" t="s">
        <v>19825</v>
      </c>
      <c r="F55366" t="s">
        <v>19786</v>
      </c>
      <c r="H55366">
        <v>72753</v>
      </c>
      <c r="I55366" t="s">
        <v>19839</v>
      </c>
      <c r="N55366">
        <v>48026</v>
      </c>
      <c r="O55366" t="s">
        <v>84</v>
      </c>
      <c r="P55366" t="s">
        <v>3393</v>
      </c>
      <c r="Q55366" t="s">
        <v>19835</v>
      </c>
    </row>
    <row r="55367" spans="1:17" x14ac:dyDescent="0.25">
      <c r="A55367">
        <v>10108</v>
      </c>
      <c r="B55367" t="s">
        <v>21500</v>
      </c>
      <c r="C55367" t="s">
        <v>8588</v>
      </c>
      <c r="D55367" t="s">
        <v>19824</v>
      </c>
      <c r="E55367" t="s">
        <v>19825</v>
      </c>
      <c r="F55367" t="s">
        <v>19786</v>
      </c>
      <c r="H55367">
        <v>72753</v>
      </c>
      <c r="I55367" t="s">
        <v>19839</v>
      </c>
      <c r="N55367">
        <v>48025</v>
      </c>
      <c r="O55367" t="s">
        <v>84</v>
      </c>
      <c r="P55367" t="s">
        <v>21557</v>
      </c>
      <c r="Q55367" t="s">
        <v>19831</v>
      </c>
    </row>
    <row r="55368" spans="1:17" x14ac:dyDescent="0.25">
      <c r="A55368">
        <v>9521</v>
      </c>
      <c r="B55368" t="s">
        <v>21500</v>
      </c>
      <c r="C55368" t="s">
        <v>8588</v>
      </c>
      <c r="D55368" t="s">
        <v>19841</v>
      </c>
      <c r="E55368" t="s">
        <v>19842</v>
      </c>
      <c r="F55368" t="s">
        <v>19786</v>
      </c>
      <c r="H55368">
        <v>69522</v>
      </c>
      <c r="I55368" t="s">
        <v>19843</v>
      </c>
      <c r="J55368">
        <v>29846</v>
      </c>
      <c r="K55368" t="s">
        <v>78</v>
      </c>
      <c r="L55368" t="s">
        <v>79</v>
      </c>
      <c r="M55368" t="s">
        <v>19844</v>
      </c>
    </row>
    <row r="55369" spans="1:17" x14ac:dyDescent="0.25">
      <c r="A55369">
        <v>9521</v>
      </c>
      <c r="B55369" t="s">
        <v>21500</v>
      </c>
      <c r="C55369" t="s">
        <v>8588</v>
      </c>
      <c r="D55369" t="s">
        <v>19841</v>
      </c>
      <c r="E55369" t="s">
        <v>19842</v>
      </c>
      <c r="F55369" t="s">
        <v>19786</v>
      </c>
      <c r="H55369">
        <v>69522</v>
      </c>
      <c r="I55369" t="s">
        <v>19843</v>
      </c>
      <c r="J55369">
        <v>29842</v>
      </c>
      <c r="K55369" t="s">
        <v>39</v>
      </c>
      <c r="L55369" t="s">
        <v>103</v>
      </c>
      <c r="M55369" t="s">
        <v>19846</v>
      </c>
    </row>
    <row r="55370" spans="1:17" x14ac:dyDescent="0.25">
      <c r="A55370">
        <v>9521</v>
      </c>
      <c r="B55370" t="s">
        <v>21500</v>
      </c>
      <c r="C55370" t="s">
        <v>8588</v>
      </c>
      <c r="D55370" t="s">
        <v>19841</v>
      </c>
      <c r="E55370" t="s">
        <v>19842</v>
      </c>
      <c r="F55370" t="s">
        <v>19786</v>
      </c>
      <c r="H55370">
        <v>69522</v>
      </c>
      <c r="I55370" t="s">
        <v>19843</v>
      </c>
      <c r="N55370">
        <v>39759</v>
      </c>
      <c r="O55370" t="s">
        <v>84</v>
      </c>
      <c r="P55370" t="s">
        <v>10486</v>
      </c>
      <c r="Q55370" t="s">
        <v>25368</v>
      </c>
    </row>
    <row r="55371" spans="1:17" x14ac:dyDescent="0.25">
      <c r="A55371">
        <v>9521</v>
      </c>
      <c r="B55371" t="s">
        <v>21500</v>
      </c>
      <c r="C55371" t="s">
        <v>8588</v>
      </c>
      <c r="D55371" t="s">
        <v>19841</v>
      </c>
      <c r="E55371" t="s">
        <v>19842</v>
      </c>
      <c r="F55371" t="s">
        <v>19786</v>
      </c>
      <c r="H55371">
        <v>69522</v>
      </c>
      <c r="I55371" t="s">
        <v>19843</v>
      </c>
      <c r="N55371">
        <v>39757</v>
      </c>
      <c r="O55371" t="s">
        <v>84</v>
      </c>
      <c r="P55371" t="s">
        <v>21557</v>
      </c>
      <c r="Q55371" t="s">
        <v>19848</v>
      </c>
    </row>
    <row r="55372" spans="1:17" x14ac:dyDescent="0.25">
      <c r="A55372">
        <v>9521</v>
      </c>
      <c r="B55372" t="s">
        <v>21500</v>
      </c>
      <c r="C55372" t="s">
        <v>8588</v>
      </c>
      <c r="D55372" t="s">
        <v>19841</v>
      </c>
      <c r="E55372" t="s">
        <v>19842</v>
      </c>
      <c r="F55372" t="s">
        <v>19786</v>
      </c>
      <c r="H55372">
        <v>69519</v>
      </c>
      <c r="I55372" t="s">
        <v>19850</v>
      </c>
      <c r="J55372">
        <v>29845</v>
      </c>
      <c r="K55372" t="s">
        <v>27</v>
      </c>
      <c r="L55372" t="s">
        <v>28</v>
      </c>
      <c r="M55372" t="s">
        <v>19851</v>
      </c>
    </row>
    <row r="55373" spans="1:17" x14ac:dyDescent="0.25">
      <c r="A55373">
        <v>9521</v>
      </c>
      <c r="B55373" t="s">
        <v>21500</v>
      </c>
      <c r="C55373" t="s">
        <v>8588</v>
      </c>
      <c r="D55373" t="s">
        <v>19841</v>
      </c>
      <c r="E55373" t="s">
        <v>19842</v>
      </c>
      <c r="F55373" t="s">
        <v>19786</v>
      </c>
      <c r="H55373">
        <v>69519</v>
      </c>
      <c r="I55373" t="s">
        <v>19850</v>
      </c>
      <c r="J55373">
        <v>29846</v>
      </c>
      <c r="K55373" t="s">
        <v>78</v>
      </c>
      <c r="L55373" t="s">
        <v>79</v>
      </c>
      <c r="M55373" t="s">
        <v>19844</v>
      </c>
    </row>
    <row r="55374" spans="1:17" x14ac:dyDescent="0.25">
      <c r="A55374">
        <v>9521</v>
      </c>
      <c r="B55374" t="s">
        <v>21500</v>
      </c>
      <c r="C55374" t="s">
        <v>8588</v>
      </c>
      <c r="D55374" t="s">
        <v>19841</v>
      </c>
      <c r="E55374" t="s">
        <v>19842</v>
      </c>
      <c r="F55374" t="s">
        <v>19786</v>
      </c>
      <c r="H55374">
        <v>69519</v>
      </c>
      <c r="I55374" t="s">
        <v>19850</v>
      </c>
      <c r="N55374">
        <v>39765</v>
      </c>
      <c r="O55374" t="s">
        <v>48</v>
      </c>
      <c r="P55374" t="s">
        <v>139</v>
      </c>
      <c r="Q55374" t="s">
        <v>19853</v>
      </c>
    </row>
    <row r="55375" spans="1:17" x14ac:dyDescent="0.25">
      <c r="A55375">
        <v>9521</v>
      </c>
      <c r="B55375" t="s">
        <v>21500</v>
      </c>
      <c r="C55375" t="s">
        <v>8588</v>
      </c>
      <c r="D55375" t="s">
        <v>19841</v>
      </c>
      <c r="E55375" t="s">
        <v>19842</v>
      </c>
      <c r="F55375" t="s">
        <v>19786</v>
      </c>
      <c r="H55375">
        <v>69519</v>
      </c>
      <c r="I55375" t="s">
        <v>19850</v>
      </c>
      <c r="N55375">
        <v>39758</v>
      </c>
      <c r="O55375" t="s">
        <v>84</v>
      </c>
      <c r="P55375" t="s">
        <v>3393</v>
      </c>
      <c r="Q55375" t="s">
        <v>19847</v>
      </c>
    </row>
    <row r="55376" spans="1:17" x14ac:dyDescent="0.25">
      <c r="A55376">
        <v>9521</v>
      </c>
      <c r="B55376" t="s">
        <v>21500</v>
      </c>
      <c r="C55376" t="s">
        <v>8588</v>
      </c>
      <c r="D55376" t="s">
        <v>19841</v>
      </c>
      <c r="E55376" t="s">
        <v>19842</v>
      </c>
      <c r="F55376" t="s">
        <v>19786</v>
      </c>
      <c r="H55376">
        <v>69520</v>
      </c>
      <c r="I55376" t="s">
        <v>19854</v>
      </c>
      <c r="J55376">
        <v>29843</v>
      </c>
      <c r="K55376" t="s">
        <v>66</v>
      </c>
      <c r="L55376" t="s">
        <v>67</v>
      </c>
      <c r="M55376" t="s">
        <v>25369</v>
      </c>
    </row>
    <row r="55377" spans="1:17" x14ac:dyDescent="0.25">
      <c r="A55377">
        <v>9521</v>
      </c>
      <c r="B55377" t="s">
        <v>21500</v>
      </c>
      <c r="C55377" t="s">
        <v>8588</v>
      </c>
      <c r="D55377" t="s">
        <v>19841</v>
      </c>
      <c r="E55377" t="s">
        <v>19842</v>
      </c>
      <c r="F55377" t="s">
        <v>19786</v>
      </c>
      <c r="H55377">
        <v>69520</v>
      </c>
      <c r="I55377" t="s">
        <v>19854</v>
      </c>
      <c r="J55377">
        <v>29842</v>
      </c>
      <c r="K55377" t="s">
        <v>39</v>
      </c>
      <c r="L55377" t="s">
        <v>103</v>
      </c>
      <c r="M55377" t="s">
        <v>19846</v>
      </c>
    </row>
    <row r="55378" spans="1:17" x14ac:dyDescent="0.25">
      <c r="A55378">
        <v>9521</v>
      </c>
      <c r="B55378" t="s">
        <v>21500</v>
      </c>
      <c r="C55378" t="s">
        <v>8588</v>
      </c>
      <c r="D55378" t="s">
        <v>19841</v>
      </c>
      <c r="E55378" t="s">
        <v>19842</v>
      </c>
      <c r="F55378" t="s">
        <v>19786</v>
      </c>
      <c r="H55378">
        <v>69520</v>
      </c>
      <c r="I55378" t="s">
        <v>19854</v>
      </c>
      <c r="N55378">
        <v>39759</v>
      </c>
      <c r="O55378" t="s">
        <v>84</v>
      </c>
      <c r="P55378" t="s">
        <v>10486</v>
      </c>
      <c r="Q55378" t="s">
        <v>25368</v>
      </c>
    </row>
    <row r="55379" spans="1:17" x14ac:dyDescent="0.25">
      <c r="A55379">
        <v>9521</v>
      </c>
      <c r="B55379" t="s">
        <v>21500</v>
      </c>
      <c r="C55379" t="s">
        <v>8588</v>
      </c>
      <c r="D55379" t="s">
        <v>19841</v>
      </c>
      <c r="E55379" t="s">
        <v>19842</v>
      </c>
      <c r="F55379" t="s">
        <v>19786</v>
      </c>
      <c r="H55379">
        <v>69520</v>
      </c>
      <c r="I55379" t="s">
        <v>19854</v>
      </c>
      <c r="N55379">
        <v>39757</v>
      </c>
      <c r="O55379" t="s">
        <v>84</v>
      </c>
      <c r="P55379" t="s">
        <v>21557</v>
      </c>
      <c r="Q55379" t="s">
        <v>19848</v>
      </c>
    </row>
    <row r="55380" spans="1:17" x14ac:dyDescent="0.25">
      <c r="A55380">
        <v>9521</v>
      </c>
      <c r="B55380" t="s">
        <v>21500</v>
      </c>
      <c r="C55380" t="s">
        <v>8588</v>
      </c>
      <c r="D55380" t="s">
        <v>19841</v>
      </c>
      <c r="E55380" t="s">
        <v>19842</v>
      </c>
      <c r="F55380" t="s">
        <v>19786</v>
      </c>
      <c r="H55380">
        <v>69521</v>
      </c>
      <c r="I55380" t="s">
        <v>19855</v>
      </c>
      <c r="J55380">
        <v>29844</v>
      </c>
      <c r="K55380" t="s">
        <v>30</v>
      </c>
      <c r="L55380" t="s">
        <v>31</v>
      </c>
      <c r="M55380" t="s">
        <v>19845</v>
      </c>
    </row>
    <row r="55381" spans="1:17" x14ac:dyDescent="0.25">
      <c r="A55381">
        <v>9521</v>
      </c>
      <c r="B55381" t="s">
        <v>21500</v>
      </c>
      <c r="C55381" t="s">
        <v>8588</v>
      </c>
      <c r="D55381" t="s">
        <v>19841</v>
      </c>
      <c r="E55381" t="s">
        <v>19842</v>
      </c>
      <c r="F55381" t="s">
        <v>19786</v>
      </c>
      <c r="H55381">
        <v>69521</v>
      </c>
      <c r="I55381" t="s">
        <v>19855</v>
      </c>
      <c r="J55381">
        <v>29842</v>
      </c>
      <c r="K55381" t="s">
        <v>39</v>
      </c>
      <c r="L55381" t="s">
        <v>103</v>
      </c>
      <c r="M55381" t="s">
        <v>19846</v>
      </c>
    </row>
    <row r="55382" spans="1:17" x14ac:dyDescent="0.25">
      <c r="A55382">
        <v>9521</v>
      </c>
      <c r="B55382" t="s">
        <v>21500</v>
      </c>
      <c r="C55382" t="s">
        <v>8588</v>
      </c>
      <c r="D55382" t="s">
        <v>19841</v>
      </c>
      <c r="E55382" t="s">
        <v>19842</v>
      </c>
      <c r="F55382" t="s">
        <v>19786</v>
      </c>
      <c r="H55382">
        <v>69521</v>
      </c>
      <c r="I55382" t="s">
        <v>19855</v>
      </c>
      <c r="N55382">
        <v>39756</v>
      </c>
      <c r="O55382" t="s">
        <v>72</v>
      </c>
      <c r="P55382" t="s">
        <v>82</v>
      </c>
      <c r="Q55382" t="s">
        <v>19858</v>
      </c>
    </row>
    <row r="55383" spans="1:17" x14ac:dyDescent="0.25">
      <c r="A55383">
        <v>9521</v>
      </c>
      <c r="B55383" t="s">
        <v>21500</v>
      </c>
      <c r="C55383" t="s">
        <v>8588</v>
      </c>
      <c r="D55383" t="s">
        <v>19841</v>
      </c>
      <c r="E55383" t="s">
        <v>19842</v>
      </c>
      <c r="F55383" t="s">
        <v>19786</v>
      </c>
      <c r="H55383">
        <v>69521</v>
      </c>
      <c r="I55383" t="s">
        <v>19855</v>
      </c>
      <c r="N55383">
        <v>39758</v>
      </c>
      <c r="O55383" t="s">
        <v>84</v>
      </c>
      <c r="P55383" t="s">
        <v>3393</v>
      </c>
      <c r="Q55383" t="s">
        <v>19847</v>
      </c>
    </row>
    <row r="55384" spans="1:17" x14ac:dyDescent="0.25">
      <c r="A55384">
        <v>9521</v>
      </c>
      <c r="B55384" t="s">
        <v>21500</v>
      </c>
      <c r="C55384" t="s">
        <v>8588</v>
      </c>
      <c r="D55384" t="s">
        <v>19841</v>
      </c>
      <c r="E55384" t="s">
        <v>19842</v>
      </c>
      <c r="F55384" t="s">
        <v>19786</v>
      </c>
      <c r="H55384">
        <v>69523</v>
      </c>
      <c r="I55384" t="s">
        <v>19859</v>
      </c>
      <c r="J55384">
        <v>29846</v>
      </c>
      <c r="K55384" t="s">
        <v>78</v>
      </c>
      <c r="L55384" t="s">
        <v>79</v>
      </c>
      <c r="M55384" t="s">
        <v>19844</v>
      </c>
    </row>
    <row r="55385" spans="1:17" x14ac:dyDescent="0.25">
      <c r="A55385">
        <v>9521</v>
      </c>
      <c r="B55385" t="s">
        <v>21500</v>
      </c>
      <c r="C55385" t="s">
        <v>8588</v>
      </c>
      <c r="D55385" t="s">
        <v>19841</v>
      </c>
      <c r="E55385" t="s">
        <v>19842</v>
      </c>
      <c r="F55385" t="s">
        <v>19786</v>
      </c>
      <c r="H55385">
        <v>69523</v>
      </c>
      <c r="I55385" t="s">
        <v>19859</v>
      </c>
      <c r="J55385">
        <v>29842</v>
      </c>
      <c r="K55385" t="s">
        <v>39</v>
      </c>
      <c r="L55385" t="s">
        <v>103</v>
      </c>
      <c r="M55385" t="s">
        <v>19846</v>
      </c>
    </row>
    <row r="55386" spans="1:17" x14ac:dyDescent="0.25">
      <c r="A55386">
        <v>9521</v>
      </c>
      <c r="B55386" t="s">
        <v>21500</v>
      </c>
      <c r="C55386" t="s">
        <v>8588</v>
      </c>
      <c r="D55386" t="s">
        <v>19841</v>
      </c>
      <c r="E55386" t="s">
        <v>19842</v>
      </c>
      <c r="F55386" t="s">
        <v>19786</v>
      </c>
      <c r="H55386">
        <v>69523</v>
      </c>
      <c r="I55386" t="s">
        <v>19859</v>
      </c>
      <c r="N55386">
        <v>39759</v>
      </c>
      <c r="O55386" t="s">
        <v>84</v>
      </c>
      <c r="P55386" t="s">
        <v>10486</v>
      </c>
      <c r="Q55386" t="s">
        <v>25368</v>
      </c>
    </row>
    <row r="55387" spans="1:17" x14ac:dyDescent="0.25">
      <c r="A55387">
        <v>9521</v>
      </c>
      <c r="B55387" t="s">
        <v>21500</v>
      </c>
      <c r="C55387" t="s">
        <v>8588</v>
      </c>
      <c r="D55387" t="s">
        <v>19841</v>
      </c>
      <c r="E55387" t="s">
        <v>19842</v>
      </c>
      <c r="F55387" t="s">
        <v>19786</v>
      </c>
      <c r="H55387">
        <v>69523</v>
      </c>
      <c r="I55387" t="s">
        <v>19859</v>
      </c>
      <c r="N55387">
        <v>39758</v>
      </c>
      <c r="O55387" t="s">
        <v>84</v>
      </c>
      <c r="P55387" t="s">
        <v>3393</v>
      </c>
      <c r="Q55387" t="s">
        <v>19847</v>
      </c>
    </row>
    <row r="55388" spans="1:17" x14ac:dyDescent="0.25">
      <c r="A55388">
        <v>9530</v>
      </c>
      <c r="B55388" t="s">
        <v>21500</v>
      </c>
      <c r="C55388" t="s">
        <v>8588</v>
      </c>
      <c r="D55388" t="s">
        <v>19861</v>
      </c>
      <c r="E55388" t="s">
        <v>19862</v>
      </c>
      <c r="F55388" t="s">
        <v>19786</v>
      </c>
      <c r="H55388">
        <v>69575</v>
      </c>
      <c r="I55388" t="s">
        <v>19863</v>
      </c>
      <c r="J55388">
        <v>30135</v>
      </c>
      <c r="K55388" t="s">
        <v>27</v>
      </c>
      <c r="L55388" t="s">
        <v>233</v>
      </c>
      <c r="M55388" t="s">
        <v>25370</v>
      </c>
    </row>
    <row r="55389" spans="1:17" x14ac:dyDescent="0.25">
      <c r="A55389">
        <v>9530</v>
      </c>
      <c r="B55389" t="s">
        <v>21500</v>
      </c>
      <c r="C55389" t="s">
        <v>8588</v>
      </c>
      <c r="D55389" t="s">
        <v>19861</v>
      </c>
      <c r="E55389" t="s">
        <v>19862</v>
      </c>
      <c r="F55389" t="s">
        <v>19786</v>
      </c>
      <c r="H55389">
        <v>69575</v>
      </c>
      <c r="I55389" t="s">
        <v>19863</v>
      </c>
      <c r="J55389">
        <v>30132</v>
      </c>
      <c r="K55389" t="s">
        <v>39</v>
      </c>
      <c r="L55389" t="s">
        <v>40</v>
      </c>
      <c r="M55389" t="s">
        <v>19871</v>
      </c>
    </row>
    <row r="55390" spans="1:17" x14ac:dyDescent="0.25">
      <c r="A55390">
        <v>9530</v>
      </c>
      <c r="B55390" t="s">
        <v>21500</v>
      </c>
      <c r="C55390" t="s">
        <v>8588</v>
      </c>
      <c r="D55390" t="s">
        <v>19861</v>
      </c>
      <c r="E55390" t="s">
        <v>19862</v>
      </c>
      <c r="F55390" t="s">
        <v>19786</v>
      </c>
      <c r="H55390">
        <v>69575</v>
      </c>
      <c r="I55390" t="s">
        <v>19863</v>
      </c>
      <c r="J55390">
        <v>30144</v>
      </c>
      <c r="K55390" t="s">
        <v>114</v>
      </c>
      <c r="L55390" t="s">
        <v>115</v>
      </c>
      <c r="M55390" t="s">
        <v>25371</v>
      </c>
    </row>
    <row r="55391" spans="1:17" x14ac:dyDescent="0.25">
      <c r="A55391">
        <v>9530</v>
      </c>
      <c r="B55391" t="s">
        <v>21500</v>
      </c>
      <c r="C55391" t="s">
        <v>8588</v>
      </c>
      <c r="D55391" t="s">
        <v>19861</v>
      </c>
      <c r="E55391" t="s">
        <v>19862</v>
      </c>
      <c r="F55391" t="s">
        <v>19786</v>
      </c>
      <c r="H55391">
        <v>69575</v>
      </c>
      <c r="I55391" t="s">
        <v>19863</v>
      </c>
      <c r="N55391">
        <v>39862</v>
      </c>
      <c r="O55391" t="s">
        <v>84</v>
      </c>
      <c r="P55391" t="s">
        <v>21555</v>
      </c>
      <c r="Q55391" t="s">
        <v>19868</v>
      </c>
    </row>
    <row r="55392" spans="1:17" x14ac:dyDescent="0.25">
      <c r="A55392">
        <v>9530</v>
      </c>
      <c r="B55392" t="s">
        <v>21500</v>
      </c>
      <c r="C55392" t="s">
        <v>8588</v>
      </c>
      <c r="D55392" t="s">
        <v>19861</v>
      </c>
      <c r="E55392" t="s">
        <v>19862</v>
      </c>
      <c r="F55392" t="s">
        <v>19786</v>
      </c>
      <c r="H55392">
        <v>69572</v>
      </c>
      <c r="I55392" t="s">
        <v>19870</v>
      </c>
      <c r="J55392">
        <v>30135</v>
      </c>
      <c r="K55392" t="s">
        <v>27</v>
      </c>
      <c r="L55392" t="s">
        <v>233</v>
      </c>
      <c r="M55392" t="s">
        <v>25370</v>
      </c>
    </row>
    <row r="55393" spans="1:17" x14ac:dyDescent="0.25">
      <c r="A55393">
        <v>9530</v>
      </c>
      <c r="B55393" t="s">
        <v>21500</v>
      </c>
      <c r="C55393" t="s">
        <v>8588</v>
      </c>
      <c r="D55393" t="s">
        <v>19861</v>
      </c>
      <c r="E55393" t="s">
        <v>19862</v>
      </c>
      <c r="F55393" t="s">
        <v>19786</v>
      </c>
      <c r="H55393">
        <v>69572</v>
      </c>
      <c r="I55393" t="s">
        <v>19870</v>
      </c>
      <c r="J55393">
        <v>30132</v>
      </c>
      <c r="K55393" t="s">
        <v>39</v>
      </c>
      <c r="L55393" t="s">
        <v>40</v>
      </c>
      <c r="M55393" t="s">
        <v>19871</v>
      </c>
    </row>
    <row r="55394" spans="1:17" x14ac:dyDescent="0.25">
      <c r="A55394">
        <v>9530</v>
      </c>
      <c r="B55394" t="s">
        <v>21500</v>
      </c>
      <c r="C55394" t="s">
        <v>8588</v>
      </c>
      <c r="D55394" t="s">
        <v>19861</v>
      </c>
      <c r="E55394" t="s">
        <v>19862</v>
      </c>
      <c r="F55394" t="s">
        <v>19786</v>
      </c>
      <c r="H55394">
        <v>69572</v>
      </c>
      <c r="I55394" t="s">
        <v>19870</v>
      </c>
      <c r="J55394">
        <v>30131</v>
      </c>
      <c r="K55394" t="s">
        <v>30</v>
      </c>
      <c r="L55394" t="s">
        <v>31</v>
      </c>
      <c r="M55394" t="s">
        <v>25372</v>
      </c>
    </row>
    <row r="55395" spans="1:17" x14ac:dyDescent="0.25">
      <c r="A55395">
        <v>9530</v>
      </c>
      <c r="B55395" t="s">
        <v>21500</v>
      </c>
      <c r="C55395" t="s">
        <v>8588</v>
      </c>
      <c r="D55395" t="s">
        <v>19861</v>
      </c>
      <c r="E55395" t="s">
        <v>19862</v>
      </c>
      <c r="F55395" t="s">
        <v>19786</v>
      </c>
      <c r="H55395">
        <v>69572</v>
      </c>
      <c r="I55395" t="s">
        <v>19870</v>
      </c>
      <c r="N55395">
        <v>39862</v>
      </c>
      <c r="O55395" t="s">
        <v>84</v>
      </c>
      <c r="P55395" t="s">
        <v>21555</v>
      </c>
      <c r="Q55395" t="s">
        <v>19868</v>
      </c>
    </row>
    <row r="55396" spans="1:17" x14ac:dyDescent="0.25">
      <c r="A55396">
        <v>9530</v>
      </c>
      <c r="B55396" t="s">
        <v>21500</v>
      </c>
      <c r="C55396" t="s">
        <v>8588</v>
      </c>
      <c r="D55396" t="s">
        <v>19861</v>
      </c>
      <c r="E55396" t="s">
        <v>19862</v>
      </c>
      <c r="F55396" t="s">
        <v>19786</v>
      </c>
      <c r="H55396">
        <v>69572</v>
      </c>
      <c r="I55396" t="s">
        <v>19870</v>
      </c>
      <c r="N55396">
        <v>39861</v>
      </c>
      <c r="O55396" t="s">
        <v>72</v>
      </c>
      <c r="P55396" t="s">
        <v>82</v>
      </c>
      <c r="Q55396" t="s">
        <v>19872</v>
      </c>
    </row>
    <row r="55397" spans="1:17" x14ac:dyDescent="0.25">
      <c r="A55397">
        <v>9530</v>
      </c>
      <c r="B55397" t="s">
        <v>21500</v>
      </c>
      <c r="C55397" t="s">
        <v>8588</v>
      </c>
      <c r="D55397" t="s">
        <v>19861</v>
      </c>
      <c r="E55397" t="s">
        <v>19862</v>
      </c>
      <c r="F55397" t="s">
        <v>19786</v>
      </c>
      <c r="H55397">
        <v>69573</v>
      </c>
      <c r="I55397" t="s">
        <v>19873</v>
      </c>
      <c r="J55397">
        <v>30134</v>
      </c>
      <c r="K55397" t="s">
        <v>66</v>
      </c>
      <c r="L55397" t="s">
        <v>149</v>
      </c>
      <c r="M55397" t="s">
        <v>19877</v>
      </c>
    </row>
    <row r="55398" spans="1:17" x14ac:dyDescent="0.25">
      <c r="A55398">
        <v>9530</v>
      </c>
      <c r="B55398" t="s">
        <v>21500</v>
      </c>
      <c r="C55398" t="s">
        <v>8588</v>
      </c>
      <c r="D55398" t="s">
        <v>19861</v>
      </c>
      <c r="E55398" t="s">
        <v>19862</v>
      </c>
      <c r="F55398" t="s">
        <v>19786</v>
      </c>
      <c r="H55398">
        <v>69573</v>
      </c>
      <c r="I55398" t="s">
        <v>19873</v>
      </c>
      <c r="J55398">
        <v>30144</v>
      </c>
      <c r="K55398" t="s">
        <v>114</v>
      </c>
      <c r="L55398" t="s">
        <v>115</v>
      </c>
      <c r="M55398" t="s">
        <v>25371</v>
      </c>
    </row>
    <row r="55399" spans="1:17" x14ac:dyDescent="0.25">
      <c r="A55399">
        <v>9530</v>
      </c>
      <c r="B55399" t="s">
        <v>21500</v>
      </c>
      <c r="C55399" t="s">
        <v>8588</v>
      </c>
      <c r="D55399" t="s">
        <v>19861</v>
      </c>
      <c r="E55399" t="s">
        <v>19862</v>
      </c>
      <c r="F55399" t="s">
        <v>19786</v>
      </c>
      <c r="H55399">
        <v>69573</v>
      </c>
      <c r="I55399" t="s">
        <v>19873</v>
      </c>
      <c r="N55399">
        <v>39884</v>
      </c>
      <c r="O55399" t="s">
        <v>59</v>
      </c>
      <c r="P55399" t="s">
        <v>60</v>
      </c>
      <c r="Q55399" t="s">
        <v>25373</v>
      </c>
    </row>
    <row r="55400" spans="1:17" x14ac:dyDescent="0.25">
      <c r="A55400">
        <v>9530</v>
      </c>
      <c r="B55400" t="s">
        <v>21500</v>
      </c>
      <c r="C55400" t="s">
        <v>8588</v>
      </c>
      <c r="D55400" t="s">
        <v>19861</v>
      </c>
      <c r="E55400" t="s">
        <v>19862</v>
      </c>
      <c r="F55400" t="s">
        <v>19786</v>
      </c>
      <c r="H55400">
        <v>69574</v>
      </c>
      <c r="I55400" t="s">
        <v>19876</v>
      </c>
      <c r="J55400">
        <v>30132</v>
      </c>
      <c r="K55400" t="s">
        <v>39</v>
      </c>
      <c r="L55400" t="s">
        <v>40</v>
      </c>
      <c r="M55400" t="s">
        <v>19871</v>
      </c>
    </row>
    <row r="55401" spans="1:17" x14ac:dyDescent="0.25">
      <c r="A55401">
        <v>9530</v>
      </c>
      <c r="B55401" t="s">
        <v>21500</v>
      </c>
      <c r="C55401" t="s">
        <v>8588</v>
      </c>
      <c r="D55401" t="s">
        <v>19861</v>
      </c>
      <c r="E55401" t="s">
        <v>19862</v>
      </c>
      <c r="F55401" t="s">
        <v>19786</v>
      </c>
      <c r="H55401">
        <v>69574</v>
      </c>
      <c r="I55401" t="s">
        <v>19876</v>
      </c>
      <c r="J55401">
        <v>30134</v>
      </c>
      <c r="K55401" t="s">
        <v>66</v>
      </c>
      <c r="L55401" t="s">
        <v>149</v>
      </c>
      <c r="M55401" t="s">
        <v>19877</v>
      </c>
    </row>
    <row r="55402" spans="1:17" x14ac:dyDescent="0.25">
      <c r="A55402">
        <v>9530</v>
      </c>
      <c r="B55402" t="s">
        <v>21500</v>
      </c>
      <c r="C55402" t="s">
        <v>8588</v>
      </c>
      <c r="D55402" t="s">
        <v>19861</v>
      </c>
      <c r="E55402" t="s">
        <v>19862</v>
      </c>
      <c r="F55402" t="s">
        <v>19786</v>
      </c>
      <c r="H55402">
        <v>69574</v>
      </c>
      <c r="I55402" t="s">
        <v>19876</v>
      </c>
      <c r="N55402">
        <v>39862</v>
      </c>
      <c r="O55402" t="s">
        <v>84</v>
      </c>
      <c r="P55402" t="s">
        <v>21555</v>
      </c>
      <c r="Q55402" t="s">
        <v>19868</v>
      </c>
    </row>
    <row r="55403" spans="1:17" x14ac:dyDescent="0.25">
      <c r="A55403">
        <v>9726</v>
      </c>
      <c r="B55403" t="s">
        <v>21500</v>
      </c>
      <c r="C55403" t="s">
        <v>8588</v>
      </c>
      <c r="D55403" t="s">
        <v>25374</v>
      </c>
      <c r="E55403" t="s">
        <v>25375</v>
      </c>
      <c r="F55403" t="s">
        <v>19786</v>
      </c>
      <c r="H55403">
        <v>70686</v>
      </c>
      <c r="I55403" t="s">
        <v>25376</v>
      </c>
      <c r="J55403">
        <v>33265</v>
      </c>
      <c r="K55403" t="s">
        <v>66</v>
      </c>
      <c r="L55403" t="s">
        <v>5628</v>
      </c>
      <c r="M55403" t="s">
        <v>25377</v>
      </c>
    </row>
    <row r="55404" spans="1:17" x14ac:dyDescent="0.25">
      <c r="A55404">
        <v>9726</v>
      </c>
      <c r="B55404" t="s">
        <v>21500</v>
      </c>
      <c r="C55404" t="s">
        <v>8588</v>
      </c>
      <c r="D55404" t="s">
        <v>25374</v>
      </c>
      <c r="E55404" t="s">
        <v>25375</v>
      </c>
      <c r="F55404" t="s">
        <v>19786</v>
      </c>
      <c r="H55404">
        <v>70686</v>
      </c>
      <c r="I55404" t="s">
        <v>25376</v>
      </c>
      <c r="J55404">
        <v>33267</v>
      </c>
      <c r="K55404" t="s">
        <v>39</v>
      </c>
      <c r="L55404" t="s">
        <v>40</v>
      </c>
      <c r="M55404" t="s">
        <v>25378</v>
      </c>
    </row>
    <row r="55405" spans="1:17" x14ac:dyDescent="0.25">
      <c r="A55405">
        <v>9726</v>
      </c>
      <c r="B55405" t="s">
        <v>21500</v>
      </c>
      <c r="C55405" t="s">
        <v>8588</v>
      </c>
      <c r="D55405" t="s">
        <v>25374</v>
      </c>
      <c r="E55405" t="s">
        <v>25375</v>
      </c>
      <c r="F55405" t="s">
        <v>19786</v>
      </c>
      <c r="H55405">
        <v>70686</v>
      </c>
      <c r="I55405" t="s">
        <v>25376</v>
      </c>
      <c r="J55405">
        <v>33266</v>
      </c>
      <c r="K55405" t="s">
        <v>114</v>
      </c>
      <c r="L55405" t="s">
        <v>115</v>
      </c>
      <c r="M55405" t="s">
        <v>25379</v>
      </c>
    </row>
    <row r="55406" spans="1:17" x14ac:dyDescent="0.25">
      <c r="A55406">
        <v>9726</v>
      </c>
      <c r="B55406" t="s">
        <v>21500</v>
      </c>
      <c r="C55406" t="s">
        <v>8588</v>
      </c>
      <c r="D55406" t="s">
        <v>25374</v>
      </c>
      <c r="E55406" t="s">
        <v>25375</v>
      </c>
      <c r="F55406" t="s">
        <v>19786</v>
      </c>
      <c r="H55406">
        <v>70686</v>
      </c>
      <c r="I55406" t="s">
        <v>25376</v>
      </c>
      <c r="N55406">
        <v>43020</v>
      </c>
      <c r="O55406" t="s">
        <v>45</v>
      </c>
      <c r="P55406" t="s">
        <v>46</v>
      </c>
      <c r="Q55406" t="s">
        <v>25380</v>
      </c>
    </row>
    <row r="55407" spans="1:17" x14ac:dyDescent="0.25">
      <c r="A55407">
        <v>9726</v>
      </c>
      <c r="B55407" t="s">
        <v>21500</v>
      </c>
      <c r="C55407" t="s">
        <v>8588</v>
      </c>
      <c r="D55407" t="s">
        <v>25374</v>
      </c>
      <c r="E55407" t="s">
        <v>25375</v>
      </c>
      <c r="F55407" t="s">
        <v>19786</v>
      </c>
      <c r="H55407">
        <v>70686</v>
      </c>
      <c r="I55407" t="s">
        <v>25376</v>
      </c>
      <c r="N55407">
        <v>43018</v>
      </c>
      <c r="O55407" t="s">
        <v>84</v>
      </c>
      <c r="P55407" t="s">
        <v>10486</v>
      </c>
      <c r="Q55407" t="s">
        <v>25381</v>
      </c>
    </row>
    <row r="55408" spans="1:17" x14ac:dyDescent="0.25">
      <c r="A55408">
        <v>9726</v>
      </c>
      <c r="B55408" t="s">
        <v>21500</v>
      </c>
      <c r="C55408" t="s">
        <v>8588</v>
      </c>
      <c r="D55408" t="s">
        <v>25374</v>
      </c>
      <c r="E55408" t="s">
        <v>25375</v>
      </c>
      <c r="F55408" t="s">
        <v>19786</v>
      </c>
      <c r="H55408">
        <v>70686</v>
      </c>
      <c r="I55408" t="s">
        <v>25376</v>
      </c>
      <c r="N55408">
        <v>43017</v>
      </c>
      <c r="O55408" t="s">
        <v>72</v>
      </c>
      <c r="P55408" t="s">
        <v>82</v>
      </c>
      <c r="Q55408" t="s">
        <v>25382</v>
      </c>
    </row>
    <row r="55409" spans="1:17" x14ac:dyDescent="0.25">
      <c r="A55409">
        <v>9726</v>
      </c>
      <c r="B55409" t="s">
        <v>21500</v>
      </c>
      <c r="C55409" t="s">
        <v>8588</v>
      </c>
      <c r="D55409" t="s">
        <v>25374</v>
      </c>
      <c r="E55409" t="s">
        <v>25375</v>
      </c>
      <c r="F55409" t="s">
        <v>19786</v>
      </c>
      <c r="H55409">
        <v>70687</v>
      </c>
      <c r="I55409" t="s">
        <v>25383</v>
      </c>
      <c r="J55409">
        <v>33268</v>
      </c>
      <c r="K55409" t="s">
        <v>24</v>
      </c>
      <c r="L55409" t="s">
        <v>25</v>
      </c>
      <c r="M55409" t="s">
        <v>25384</v>
      </c>
    </row>
    <row r="55410" spans="1:17" x14ac:dyDescent="0.25">
      <c r="A55410">
        <v>9726</v>
      </c>
      <c r="B55410" t="s">
        <v>21500</v>
      </c>
      <c r="C55410" t="s">
        <v>8588</v>
      </c>
      <c r="D55410" t="s">
        <v>25374</v>
      </c>
      <c r="E55410" t="s">
        <v>25375</v>
      </c>
      <c r="F55410" t="s">
        <v>19786</v>
      </c>
      <c r="H55410">
        <v>70687</v>
      </c>
      <c r="I55410" t="s">
        <v>25383</v>
      </c>
      <c r="J55410">
        <v>35632</v>
      </c>
      <c r="K55410" t="s">
        <v>108</v>
      </c>
      <c r="L55410" t="s">
        <v>865</v>
      </c>
      <c r="M55410" t="s">
        <v>25385</v>
      </c>
    </row>
    <row r="55411" spans="1:17" x14ac:dyDescent="0.25">
      <c r="A55411">
        <v>9726</v>
      </c>
      <c r="B55411" t="s">
        <v>21500</v>
      </c>
      <c r="C55411" t="s">
        <v>8588</v>
      </c>
      <c r="D55411" t="s">
        <v>25374</v>
      </c>
      <c r="E55411" t="s">
        <v>25375</v>
      </c>
      <c r="F55411" t="s">
        <v>19786</v>
      </c>
      <c r="H55411">
        <v>70687</v>
      </c>
      <c r="I55411" t="s">
        <v>25383</v>
      </c>
      <c r="J55411">
        <v>33272</v>
      </c>
      <c r="K55411" t="s">
        <v>108</v>
      </c>
      <c r="L55411" t="s">
        <v>506</v>
      </c>
      <c r="M55411" t="s">
        <v>25386</v>
      </c>
    </row>
    <row r="55412" spans="1:17" x14ac:dyDescent="0.25">
      <c r="A55412">
        <v>9726</v>
      </c>
      <c r="B55412" t="s">
        <v>21500</v>
      </c>
      <c r="C55412" t="s">
        <v>8588</v>
      </c>
      <c r="D55412" t="s">
        <v>25374</v>
      </c>
      <c r="E55412" t="s">
        <v>25375</v>
      </c>
      <c r="F55412" t="s">
        <v>19786</v>
      </c>
      <c r="H55412">
        <v>70687</v>
      </c>
      <c r="I55412" t="s">
        <v>25383</v>
      </c>
      <c r="N55412">
        <v>43020</v>
      </c>
      <c r="O55412" t="s">
        <v>45</v>
      </c>
      <c r="P55412" t="s">
        <v>46</v>
      </c>
      <c r="Q55412" t="s">
        <v>25380</v>
      </c>
    </row>
    <row r="55413" spans="1:17" x14ac:dyDescent="0.25">
      <c r="A55413">
        <v>9726</v>
      </c>
      <c r="B55413" t="s">
        <v>21500</v>
      </c>
      <c r="C55413" t="s">
        <v>8588</v>
      </c>
      <c r="D55413" t="s">
        <v>25374</v>
      </c>
      <c r="E55413" t="s">
        <v>25375</v>
      </c>
      <c r="F55413" t="s">
        <v>19786</v>
      </c>
      <c r="H55413">
        <v>70687</v>
      </c>
      <c r="I55413" t="s">
        <v>25383</v>
      </c>
      <c r="N55413">
        <v>43018</v>
      </c>
      <c r="O55413" t="s">
        <v>84</v>
      </c>
      <c r="P55413" t="s">
        <v>10486</v>
      </c>
      <c r="Q55413" t="s">
        <v>25381</v>
      </c>
    </row>
    <row r="55414" spans="1:17" x14ac:dyDescent="0.25">
      <c r="A55414">
        <v>9726</v>
      </c>
      <c r="B55414" t="s">
        <v>21500</v>
      </c>
      <c r="C55414" t="s">
        <v>8588</v>
      </c>
      <c r="D55414" t="s">
        <v>25374</v>
      </c>
      <c r="E55414" t="s">
        <v>25375</v>
      </c>
      <c r="F55414" t="s">
        <v>19786</v>
      </c>
      <c r="H55414">
        <v>70687</v>
      </c>
      <c r="I55414" t="s">
        <v>25383</v>
      </c>
      <c r="N55414">
        <v>43017</v>
      </c>
      <c r="O55414" t="s">
        <v>72</v>
      </c>
      <c r="P55414" t="s">
        <v>82</v>
      </c>
      <c r="Q55414" t="s">
        <v>25382</v>
      </c>
    </row>
    <row r="55415" spans="1:17" x14ac:dyDescent="0.25">
      <c r="A55415">
        <v>9726</v>
      </c>
      <c r="B55415" t="s">
        <v>21500</v>
      </c>
      <c r="C55415" t="s">
        <v>8588</v>
      </c>
      <c r="D55415" t="s">
        <v>25374</v>
      </c>
      <c r="E55415" t="s">
        <v>25375</v>
      </c>
      <c r="F55415" t="s">
        <v>19786</v>
      </c>
      <c r="H55415">
        <v>70685</v>
      </c>
      <c r="I55415" t="s">
        <v>25387</v>
      </c>
      <c r="J55415">
        <v>33268</v>
      </c>
      <c r="K55415" t="s">
        <v>24</v>
      </c>
      <c r="L55415" t="s">
        <v>25</v>
      </c>
      <c r="M55415" t="s">
        <v>25384</v>
      </c>
    </row>
    <row r="55416" spans="1:17" x14ac:dyDescent="0.25">
      <c r="A55416">
        <v>9726</v>
      </c>
      <c r="B55416" t="s">
        <v>21500</v>
      </c>
      <c r="C55416" t="s">
        <v>8588</v>
      </c>
      <c r="D55416" t="s">
        <v>25374</v>
      </c>
      <c r="E55416" t="s">
        <v>25375</v>
      </c>
      <c r="F55416" t="s">
        <v>19786</v>
      </c>
      <c r="H55416">
        <v>70685</v>
      </c>
      <c r="I55416" t="s">
        <v>25387</v>
      </c>
      <c r="J55416">
        <v>33269</v>
      </c>
      <c r="K55416" t="s">
        <v>30</v>
      </c>
      <c r="L55416" t="s">
        <v>31</v>
      </c>
      <c r="M55416" t="s">
        <v>25388</v>
      </c>
    </row>
    <row r="55417" spans="1:17" x14ac:dyDescent="0.25">
      <c r="A55417">
        <v>9726</v>
      </c>
      <c r="B55417" t="s">
        <v>21500</v>
      </c>
      <c r="C55417" t="s">
        <v>8588</v>
      </c>
      <c r="D55417" t="s">
        <v>25374</v>
      </c>
      <c r="E55417" t="s">
        <v>25375</v>
      </c>
      <c r="F55417" t="s">
        <v>19786</v>
      </c>
      <c r="H55417">
        <v>70685</v>
      </c>
      <c r="I55417" t="s">
        <v>25387</v>
      </c>
      <c r="J55417">
        <v>35630</v>
      </c>
      <c r="K55417" t="s">
        <v>1024</v>
      </c>
      <c r="L55417" t="s">
        <v>8349</v>
      </c>
      <c r="M55417" t="s">
        <v>25389</v>
      </c>
    </row>
    <row r="55418" spans="1:17" x14ac:dyDescent="0.25">
      <c r="A55418">
        <v>9726</v>
      </c>
      <c r="B55418" t="s">
        <v>21500</v>
      </c>
      <c r="C55418" t="s">
        <v>8588</v>
      </c>
      <c r="D55418" t="s">
        <v>25374</v>
      </c>
      <c r="E55418" t="s">
        <v>25375</v>
      </c>
      <c r="F55418" t="s">
        <v>19786</v>
      </c>
      <c r="H55418">
        <v>70685</v>
      </c>
      <c r="I55418" t="s">
        <v>25387</v>
      </c>
      <c r="N55418">
        <v>43020</v>
      </c>
      <c r="O55418" t="s">
        <v>45</v>
      </c>
      <c r="P55418" t="s">
        <v>46</v>
      </c>
      <c r="Q55418" t="s">
        <v>25380</v>
      </c>
    </row>
    <row r="55419" spans="1:17" x14ac:dyDescent="0.25">
      <c r="A55419">
        <v>9726</v>
      </c>
      <c r="B55419" t="s">
        <v>21500</v>
      </c>
      <c r="C55419" t="s">
        <v>8588</v>
      </c>
      <c r="D55419" t="s">
        <v>25374</v>
      </c>
      <c r="E55419" t="s">
        <v>25375</v>
      </c>
      <c r="F55419" t="s">
        <v>19786</v>
      </c>
      <c r="H55419">
        <v>70685</v>
      </c>
      <c r="I55419" t="s">
        <v>25387</v>
      </c>
      <c r="N55419">
        <v>43022</v>
      </c>
      <c r="O55419" t="s">
        <v>48</v>
      </c>
      <c r="P55419" t="s">
        <v>139</v>
      </c>
      <c r="Q55419" t="s">
        <v>25390</v>
      </c>
    </row>
    <row r="55420" spans="1:17" x14ac:dyDescent="0.25">
      <c r="A55420">
        <v>9726</v>
      </c>
      <c r="B55420" t="s">
        <v>21500</v>
      </c>
      <c r="C55420" t="s">
        <v>8588</v>
      </c>
      <c r="D55420" t="s">
        <v>25374</v>
      </c>
      <c r="E55420" t="s">
        <v>25375</v>
      </c>
      <c r="F55420" t="s">
        <v>19786</v>
      </c>
      <c r="H55420">
        <v>70685</v>
      </c>
      <c r="I55420" t="s">
        <v>25387</v>
      </c>
      <c r="N55420">
        <v>43017</v>
      </c>
      <c r="O55420" t="s">
        <v>72</v>
      </c>
      <c r="P55420" t="s">
        <v>82</v>
      </c>
      <c r="Q55420" t="s">
        <v>25382</v>
      </c>
    </row>
    <row r="55421" spans="1:17" x14ac:dyDescent="0.25">
      <c r="A55421">
        <v>9726</v>
      </c>
      <c r="B55421" t="s">
        <v>21500</v>
      </c>
      <c r="C55421" t="s">
        <v>8588</v>
      </c>
      <c r="D55421" t="s">
        <v>25374</v>
      </c>
      <c r="E55421" t="s">
        <v>25375</v>
      </c>
      <c r="F55421" t="s">
        <v>19786</v>
      </c>
      <c r="H55421">
        <v>70684</v>
      </c>
      <c r="I55421" t="s">
        <v>25391</v>
      </c>
      <c r="J55421">
        <v>33270</v>
      </c>
      <c r="K55421" t="s">
        <v>27</v>
      </c>
      <c r="L55421" t="s">
        <v>28</v>
      </c>
      <c r="M55421" t="s">
        <v>25392</v>
      </c>
    </row>
    <row r="55422" spans="1:17" x14ac:dyDescent="0.25">
      <c r="A55422">
        <v>9726</v>
      </c>
      <c r="B55422" t="s">
        <v>21500</v>
      </c>
      <c r="C55422" t="s">
        <v>8588</v>
      </c>
      <c r="D55422" t="s">
        <v>25374</v>
      </c>
      <c r="E55422" t="s">
        <v>25375</v>
      </c>
      <c r="F55422" t="s">
        <v>19786</v>
      </c>
      <c r="H55422">
        <v>70684</v>
      </c>
      <c r="I55422" t="s">
        <v>25391</v>
      </c>
      <c r="J55422">
        <v>33267</v>
      </c>
      <c r="K55422" t="s">
        <v>39</v>
      </c>
      <c r="L55422" t="s">
        <v>40</v>
      </c>
      <c r="M55422" t="s">
        <v>25378</v>
      </c>
    </row>
    <row r="55423" spans="1:17" x14ac:dyDescent="0.25">
      <c r="A55423">
        <v>9726</v>
      </c>
      <c r="B55423" t="s">
        <v>21500</v>
      </c>
      <c r="C55423" t="s">
        <v>8588</v>
      </c>
      <c r="D55423" t="s">
        <v>25374</v>
      </c>
      <c r="E55423" t="s">
        <v>25375</v>
      </c>
      <c r="F55423" t="s">
        <v>19786</v>
      </c>
      <c r="H55423">
        <v>70684</v>
      </c>
      <c r="I55423" t="s">
        <v>25391</v>
      </c>
      <c r="J55423">
        <v>33273</v>
      </c>
      <c r="K55423" t="s">
        <v>108</v>
      </c>
      <c r="L55423" t="s">
        <v>109</v>
      </c>
      <c r="M55423" t="s">
        <v>25393</v>
      </c>
    </row>
    <row r="55424" spans="1:17" x14ac:dyDescent="0.25">
      <c r="A55424">
        <v>9726</v>
      </c>
      <c r="B55424" t="s">
        <v>21500</v>
      </c>
      <c r="C55424" t="s">
        <v>8588</v>
      </c>
      <c r="D55424" t="s">
        <v>25374</v>
      </c>
      <c r="E55424" t="s">
        <v>25375</v>
      </c>
      <c r="F55424" t="s">
        <v>19786</v>
      </c>
      <c r="H55424">
        <v>70684</v>
      </c>
      <c r="I55424" t="s">
        <v>25391</v>
      </c>
      <c r="N55424">
        <v>43020</v>
      </c>
      <c r="O55424" t="s">
        <v>45</v>
      </c>
      <c r="P55424" t="s">
        <v>46</v>
      </c>
      <c r="Q55424" t="s">
        <v>25380</v>
      </c>
    </row>
    <row r="55425" spans="1:17" x14ac:dyDescent="0.25">
      <c r="A55425">
        <v>9726</v>
      </c>
      <c r="B55425" t="s">
        <v>21500</v>
      </c>
      <c r="C55425" t="s">
        <v>8588</v>
      </c>
      <c r="D55425" t="s">
        <v>25374</v>
      </c>
      <c r="E55425" t="s">
        <v>25375</v>
      </c>
      <c r="F55425" t="s">
        <v>19786</v>
      </c>
      <c r="H55425">
        <v>70684</v>
      </c>
      <c r="I55425" t="s">
        <v>25391</v>
      </c>
      <c r="N55425">
        <v>43018</v>
      </c>
      <c r="O55425" t="s">
        <v>84</v>
      </c>
      <c r="P55425" t="s">
        <v>10486</v>
      </c>
      <c r="Q55425" t="s">
        <v>25381</v>
      </c>
    </row>
    <row r="55426" spans="1:17" x14ac:dyDescent="0.25">
      <c r="A55426">
        <v>9726</v>
      </c>
      <c r="B55426" t="s">
        <v>21500</v>
      </c>
      <c r="C55426" t="s">
        <v>8588</v>
      </c>
      <c r="D55426" t="s">
        <v>25374</v>
      </c>
      <c r="E55426" t="s">
        <v>25375</v>
      </c>
      <c r="F55426" t="s">
        <v>19786</v>
      </c>
      <c r="H55426">
        <v>70684</v>
      </c>
      <c r="I55426" t="s">
        <v>25391</v>
      </c>
      <c r="N55426">
        <v>43022</v>
      </c>
      <c r="O55426" t="s">
        <v>48</v>
      </c>
      <c r="P55426" t="s">
        <v>139</v>
      </c>
      <c r="Q55426" t="s">
        <v>25390</v>
      </c>
    </row>
    <row r="55427" spans="1:17" x14ac:dyDescent="0.25">
      <c r="A55427">
        <v>10111</v>
      </c>
      <c r="B55427" t="s">
        <v>21500</v>
      </c>
      <c r="C55427" t="s">
        <v>8588</v>
      </c>
      <c r="D55427" t="s">
        <v>25394</v>
      </c>
      <c r="E55427" t="s">
        <v>25395</v>
      </c>
      <c r="F55427" t="s">
        <v>19786</v>
      </c>
      <c r="H55427">
        <v>72761</v>
      </c>
      <c r="I55427" t="s">
        <v>9325</v>
      </c>
      <c r="J55427">
        <v>37660</v>
      </c>
      <c r="K55427" t="s">
        <v>78</v>
      </c>
      <c r="L55427" t="s">
        <v>79</v>
      </c>
      <c r="M55427" t="s">
        <v>25396</v>
      </c>
    </row>
    <row r="55428" spans="1:17" x14ac:dyDescent="0.25">
      <c r="A55428">
        <v>10111</v>
      </c>
      <c r="B55428" t="s">
        <v>21500</v>
      </c>
      <c r="C55428" t="s">
        <v>8588</v>
      </c>
      <c r="D55428" t="s">
        <v>25394</v>
      </c>
      <c r="E55428" t="s">
        <v>25395</v>
      </c>
      <c r="F55428" t="s">
        <v>19786</v>
      </c>
      <c r="H55428">
        <v>72761</v>
      </c>
      <c r="I55428" t="s">
        <v>9325</v>
      </c>
      <c r="J55428">
        <v>37658</v>
      </c>
      <c r="K55428" t="s">
        <v>39</v>
      </c>
      <c r="L55428" t="s">
        <v>40</v>
      </c>
      <c r="M55428" t="s">
        <v>25397</v>
      </c>
    </row>
    <row r="55429" spans="1:17" x14ac:dyDescent="0.25">
      <c r="A55429">
        <v>10111</v>
      </c>
      <c r="B55429" t="s">
        <v>21500</v>
      </c>
      <c r="C55429" t="s">
        <v>8588</v>
      </c>
      <c r="D55429" t="s">
        <v>25394</v>
      </c>
      <c r="E55429" t="s">
        <v>25395</v>
      </c>
      <c r="F55429" t="s">
        <v>19786</v>
      </c>
      <c r="H55429">
        <v>72761</v>
      </c>
      <c r="I55429" t="s">
        <v>9325</v>
      </c>
      <c r="J55429">
        <v>37659</v>
      </c>
      <c r="K55429" t="s">
        <v>30</v>
      </c>
      <c r="L55429" t="s">
        <v>31</v>
      </c>
      <c r="M55429" t="s">
        <v>25398</v>
      </c>
    </row>
    <row r="55430" spans="1:17" x14ac:dyDescent="0.25">
      <c r="A55430">
        <v>10111</v>
      </c>
      <c r="B55430" t="s">
        <v>21500</v>
      </c>
      <c r="C55430" t="s">
        <v>8588</v>
      </c>
      <c r="D55430" t="s">
        <v>25394</v>
      </c>
      <c r="E55430" t="s">
        <v>25395</v>
      </c>
      <c r="F55430" t="s">
        <v>19786</v>
      </c>
      <c r="H55430">
        <v>72761</v>
      </c>
      <c r="I55430" t="s">
        <v>9325</v>
      </c>
      <c r="N55430">
        <v>48060</v>
      </c>
      <c r="O55430" t="s">
        <v>84</v>
      </c>
      <c r="P55430" t="s">
        <v>2757</v>
      </c>
      <c r="Q55430" t="s">
        <v>25399</v>
      </c>
    </row>
    <row r="55431" spans="1:17" x14ac:dyDescent="0.25">
      <c r="A55431">
        <v>10111</v>
      </c>
      <c r="B55431" t="s">
        <v>21500</v>
      </c>
      <c r="C55431" t="s">
        <v>8588</v>
      </c>
      <c r="D55431" t="s">
        <v>25394</v>
      </c>
      <c r="E55431" t="s">
        <v>25395</v>
      </c>
      <c r="F55431" t="s">
        <v>19786</v>
      </c>
      <c r="H55431">
        <v>72761</v>
      </c>
      <c r="I55431" t="s">
        <v>9325</v>
      </c>
      <c r="N55431">
        <v>48062</v>
      </c>
      <c r="O55431" t="s">
        <v>84</v>
      </c>
      <c r="P55431" t="s">
        <v>3393</v>
      </c>
      <c r="Q55431" t="s">
        <v>25400</v>
      </c>
    </row>
    <row r="55432" spans="1:17" x14ac:dyDescent="0.25">
      <c r="A55432">
        <v>10111</v>
      </c>
      <c r="B55432" t="s">
        <v>21500</v>
      </c>
      <c r="C55432" t="s">
        <v>8588</v>
      </c>
      <c r="D55432" t="s">
        <v>25394</v>
      </c>
      <c r="E55432" t="s">
        <v>25395</v>
      </c>
      <c r="F55432" t="s">
        <v>19786</v>
      </c>
      <c r="H55432">
        <v>72761</v>
      </c>
      <c r="I55432" t="s">
        <v>9325</v>
      </c>
      <c r="N55432">
        <v>48061</v>
      </c>
      <c r="O55432" t="s">
        <v>84</v>
      </c>
      <c r="P55432" t="s">
        <v>271</v>
      </c>
      <c r="Q55432" t="s">
        <v>25401</v>
      </c>
    </row>
    <row r="55433" spans="1:17" x14ac:dyDescent="0.25">
      <c r="A55433">
        <v>10111</v>
      </c>
      <c r="B55433" t="s">
        <v>21500</v>
      </c>
      <c r="C55433" t="s">
        <v>8588</v>
      </c>
      <c r="D55433" t="s">
        <v>25394</v>
      </c>
      <c r="E55433" t="s">
        <v>25395</v>
      </c>
      <c r="F55433" t="s">
        <v>19786</v>
      </c>
      <c r="H55433">
        <v>72760</v>
      </c>
      <c r="I55433" t="s">
        <v>6048</v>
      </c>
      <c r="J55433">
        <v>37660</v>
      </c>
      <c r="K55433" t="s">
        <v>78</v>
      </c>
      <c r="L55433" t="s">
        <v>79</v>
      </c>
      <c r="M55433" t="s">
        <v>25396</v>
      </c>
    </row>
    <row r="55434" spans="1:17" x14ac:dyDescent="0.25">
      <c r="A55434">
        <v>10111</v>
      </c>
      <c r="B55434" t="s">
        <v>21500</v>
      </c>
      <c r="C55434" t="s">
        <v>8588</v>
      </c>
      <c r="D55434" t="s">
        <v>25394</v>
      </c>
      <c r="E55434" t="s">
        <v>25395</v>
      </c>
      <c r="F55434" t="s">
        <v>19786</v>
      </c>
      <c r="H55434">
        <v>72760</v>
      </c>
      <c r="I55434" t="s">
        <v>6048</v>
      </c>
      <c r="J55434">
        <v>37658</v>
      </c>
      <c r="K55434" t="s">
        <v>39</v>
      </c>
      <c r="L55434" t="s">
        <v>40</v>
      </c>
      <c r="M55434" t="s">
        <v>25397</v>
      </c>
    </row>
    <row r="55435" spans="1:17" x14ac:dyDescent="0.25">
      <c r="A55435">
        <v>10111</v>
      </c>
      <c r="B55435" t="s">
        <v>21500</v>
      </c>
      <c r="C55435" t="s">
        <v>8588</v>
      </c>
      <c r="D55435" t="s">
        <v>25394</v>
      </c>
      <c r="E55435" t="s">
        <v>25395</v>
      </c>
      <c r="F55435" t="s">
        <v>19786</v>
      </c>
      <c r="H55435">
        <v>72760</v>
      </c>
      <c r="I55435" t="s">
        <v>6048</v>
      </c>
      <c r="J55435">
        <v>37659</v>
      </c>
      <c r="K55435" t="s">
        <v>30</v>
      </c>
      <c r="L55435" t="s">
        <v>31</v>
      </c>
      <c r="M55435" t="s">
        <v>25398</v>
      </c>
    </row>
    <row r="55436" spans="1:17" x14ac:dyDescent="0.25">
      <c r="A55436">
        <v>10111</v>
      </c>
      <c r="B55436" t="s">
        <v>21500</v>
      </c>
      <c r="C55436" t="s">
        <v>8588</v>
      </c>
      <c r="D55436" t="s">
        <v>25394</v>
      </c>
      <c r="E55436" t="s">
        <v>25395</v>
      </c>
      <c r="F55436" t="s">
        <v>19786</v>
      </c>
      <c r="H55436">
        <v>72760</v>
      </c>
      <c r="I55436" t="s">
        <v>6048</v>
      </c>
      <c r="N55436">
        <v>48059</v>
      </c>
      <c r="O55436" t="s">
        <v>72</v>
      </c>
      <c r="P55436" t="s">
        <v>82</v>
      </c>
      <c r="Q55436" t="s">
        <v>25402</v>
      </c>
    </row>
    <row r="55437" spans="1:17" x14ac:dyDescent="0.25">
      <c r="A55437">
        <v>10111</v>
      </c>
      <c r="B55437" t="s">
        <v>21500</v>
      </c>
      <c r="C55437" t="s">
        <v>8588</v>
      </c>
      <c r="D55437" t="s">
        <v>25394</v>
      </c>
      <c r="E55437" t="s">
        <v>25395</v>
      </c>
      <c r="F55437" t="s">
        <v>19786</v>
      </c>
      <c r="H55437">
        <v>72760</v>
      </c>
      <c r="I55437" t="s">
        <v>6048</v>
      </c>
      <c r="N55437">
        <v>48062</v>
      </c>
      <c r="O55437" t="s">
        <v>84</v>
      </c>
      <c r="P55437" t="s">
        <v>3393</v>
      </c>
      <c r="Q55437" t="s">
        <v>25400</v>
      </c>
    </row>
    <row r="55438" spans="1:17" x14ac:dyDescent="0.25">
      <c r="A55438">
        <v>10111</v>
      </c>
      <c r="B55438" t="s">
        <v>21500</v>
      </c>
      <c r="C55438" t="s">
        <v>8588</v>
      </c>
      <c r="D55438" t="s">
        <v>25394</v>
      </c>
      <c r="E55438" t="s">
        <v>25395</v>
      </c>
      <c r="F55438" t="s">
        <v>19786</v>
      </c>
      <c r="H55438">
        <v>72760</v>
      </c>
      <c r="I55438" t="s">
        <v>6048</v>
      </c>
      <c r="N55438">
        <v>48061</v>
      </c>
      <c r="O55438" t="s">
        <v>84</v>
      </c>
      <c r="P55438" t="s">
        <v>271</v>
      </c>
      <c r="Q55438" t="s">
        <v>25401</v>
      </c>
    </row>
    <row r="55439" spans="1:17" x14ac:dyDescent="0.25">
      <c r="A55439">
        <v>9844</v>
      </c>
      <c r="B55439" t="s">
        <v>21500</v>
      </c>
      <c r="C55439" t="s">
        <v>8588</v>
      </c>
      <c r="D55439" t="s">
        <v>10483</v>
      </c>
      <c r="E55439" t="s">
        <v>10484</v>
      </c>
      <c r="F55439" t="s">
        <v>10485</v>
      </c>
      <c r="H55439">
        <v>71360</v>
      </c>
      <c r="I55439" t="s">
        <v>25403</v>
      </c>
      <c r="J55439">
        <v>34914</v>
      </c>
      <c r="K55439" t="s">
        <v>114</v>
      </c>
      <c r="L55439" t="s">
        <v>134</v>
      </c>
      <c r="M55439" t="s">
        <v>10597</v>
      </c>
    </row>
    <row r="55440" spans="1:17" x14ac:dyDescent="0.25">
      <c r="A55440">
        <v>9844</v>
      </c>
      <c r="B55440" t="s">
        <v>21500</v>
      </c>
      <c r="C55440" t="s">
        <v>8588</v>
      </c>
      <c r="D55440" t="s">
        <v>10483</v>
      </c>
      <c r="E55440" t="s">
        <v>10484</v>
      </c>
      <c r="F55440" t="s">
        <v>10485</v>
      </c>
      <c r="H55440">
        <v>71360</v>
      </c>
      <c r="I55440" t="s">
        <v>25403</v>
      </c>
      <c r="J55440">
        <v>34920</v>
      </c>
      <c r="K55440" t="s">
        <v>210</v>
      </c>
      <c r="L55440" t="s">
        <v>211</v>
      </c>
      <c r="M55440" t="s">
        <v>211</v>
      </c>
    </row>
    <row r="55441" spans="1:17" x14ac:dyDescent="0.25">
      <c r="A55441">
        <v>9844</v>
      </c>
      <c r="B55441" t="s">
        <v>21500</v>
      </c>
      <c r="C55441" t="s">
        <v>8588</v>
      </c>
      <c r="D55441" t="s">
        <v>10483</v>
      </c>
      <c r="E55441" t="s">
        <v>10484</v>
      </c>
      <c r="F55441" t="s">
        <v>10485</v>
      </c>
      <c r="H55441">
        <v>71360</v>
      </c>
      <c r="I55441" t="s">
        <v>25403</v>
      </c>
      <c r="J55441">
        <v>34922</v>
      </c>
      <c r="K55441" t="s">
        <v>92</v>
      </c>
      <c r="L55441" t="s">
        <v>93</v>
      </c>
      <c r="M55441" t="s">
        <v>19879</v>
      </c>
    </row>
    <row r="55442" spans="1:17" x14ac:dyDescent="0.25">
      <c r="A55442">
        <v>9844</v>
      </c>
      <c r="B55442" t="s">
        <v>21500</v>
      </c>
      <c r="C55442" t="s">
        <v>8588</v>
      </c>
      <c r="D55442" t="s">
        <v>10483</v>
      </c>
      <c r="E55442" t="s">
        <v>10484</v>
      </c>
      <c r="F55442" t="s">
        <v>10485</v>
      </c>
      <c r="H55442">
        <v>71360</v>
      </c>
      <c r="I55442" t="s">
        <v>25403</v>
      </c>
      <c r="N55442">
        <v>44814</v>
      </c>
      <c r="O55442" t="s">
        <v>33</v>
      </c>
      <c r="P55442" t="s">
        <v>111</v>
      </c>
      <c r="Q55442" t="s">
        <v>19881</v>
      </c>
    </row>
    <row r="55443" spans="1:17" x14ac:dyDescent="0.25">
      <c r="A55443">
        <v>9844</v>
      </c>
      <c r="B55443" t="s">
        <v>21500</v>
      </c>
      <c r="C55443" t="s">
        <v>8588</v>
      </c>
      <c r="D55443" t="s">
        <v>10483</v>
      </c>
      <c r="E55443" t="s">
        <v>10484</v>
      </c>
      <c r="F55443" t="s">
        <v>10485</v>
      </c>
      <c r="H55443">
        <v>71360</v>
      </c>
      <c r="I55443" t="s">
        <v>25403</v>
      </c>
      <c r="N55443">
        <v>44815</v>
      </c>
      <c r="O55443" t="s">
        <v>54</v>
      </c>
      <c r="P55443" t="s">
        <v>57</v>
      </c>
      <c r="Q55443" t="s">
        <v>19882</v>
      </c>
    </row>
    <row r="55444" spans="1:17" x14ac:dyDescent="0.25">
      <c r="A55444">
        <v>9844</v>
      </c>
      <c r="B55444" t="s">
        <v>21500</v>
      </c>
      <c r="C55444" t="s">
        <v>8588</v>
      </c>
      <c r="D55444" t="s">
        <v>10483</v>
      </c>
      <c r="E55444" t="s">
        <v>10484</v>
      </c>
      <c r="F55444" t="s">
        <v>10485</v>
      </c>
      <c r="H55444">
        <v>71360</v>
      </c>
      <c r="I55444" t="s">
        <v>25403</v>
      </c>
      <c r="N55444">
        <v>44810</v>
      </c>
      <c r="O55444" t="s">
        <v>84</v>
      </c>
      <c r="P55444" t="s">
        <v>21557</v>
      </c>
      <c r="Q55444" t="s">
        <v>10502</v>
      </c>
    </row>
    <row r="55445" spans="1:17" x14ac:dyDescent="0.25">
      <c r="A55445">
        <v>9844</v>
      </c>
      <c r="B55445" t="s">
        <v>21500</v>
      </c>
      <c r="C55445" t="s">
        <v>8588</v>
      </c>
      <c r="D55445" t="s">
        <v>10483</v>
      </c>
      <c r="E55445" t="s">
        <v>10484</v>
      </c>
      <c r="F55445" t="s">
        <v>10485</v>
      </c>
      <c r="H55445">
        <v>71365</v>
      </c>
      <c r="I55445" t="s">
        <v>10486</v>
      </c>
      <c r="J55445">
        <v>34914</v>
      </c>
      <c r="K55445" t="s">
        <v>114</v>
      </c>
      <c r="L55445" t="s">
        <v>134</v>
      </c>
      <c r="M55445" t="s">
        <v>10597</v>
      </c>
    </row>
    <row r="55446" spans="1:17" x14ac:dyDescent="0.25">
      <c r="A55446">
        <v>9844</v>
      </c>
      <c r="B55446" t="s">
        <v>21500</v>
      </c>
      <c r="C55446" t="s">
        <v>8588</v>
      </c>
      <c r="D55446" t="s">
        <v>10483</v>
      </c>
      <c r="E55446" t="s">
        <v>10484</v>
      </c>
      <c r="F55446" t="s">
        <v>10485</v>
      </c>
      <c r="H55446">
        <v>71365</v>
      </c>
      <c r="I55446" t="s">
        <v>10486</v>
      </c>
      <c r="J55446">
        <v>34920</v>
      </c>
      <c r="K55446" t="s">
        <v>210</v>
      </c>
      <c r="L55446" t="s">
        <v>211</v>
      </c>
      <c r="M55446" t="s">
        <v>211</v>
      </c>
    </row>
    <row r="55447" spans="1:17" x14ac:dyDescent="0.25">
      <c r="A55447">
        <v>9844</v>
      </c>
      <c r="B55447" t="s">
        <v>21500</v>
      </c>
      <c r="C55447" t="s">
        <v>8588</v>
      </c>
      <c r="D55447" t="s">
        <v>10483</v>
      </c>
      <c r="E55447" t="s">
        <v>10484</v>
      </c>
      <c r="F55447" t="s">
        <v>10485</v>
      </c>
      <c r="H55447">
        <v>71365</v>
      </c>
      <c r="I55447" t="s">
        <v>10486</v>
      </c>
      <c r="J55447">
        <v>34922</v>
      </c>
      <c r="K55447" t="s">
        <v>92</v>
      </c>
      <c r="L55447" t="s">
        <v>93</v>
      </c>
      <c r="M55447" t="s">
        <v>19879</v>
      </c>
    </row>
    <row r="55448" spans="1:17" x14ac:dyDescent="0.25">
      <c r="A55448">
        <v>9844</v>
      </c>
      <c r="B55448" t="s">
        <v>21500</v>
      </c>
      <c r="C55448" t="s">
        <v>8588</v>
      </c>
      <c r="D55448" t="s">
        <v>10483</v>
      </c>
      <c r="E55448" t="s">
        <v>10484</v>
      </c>
      <c r="F55448" t="s">
        <v>10485</v>
      </c>
      <c r="H55448">
        <v>71365</v>
      </c>
      <c r="I55448" t="s">
        <v>10486</v>
      </c>
      <c r="N55448">
        <v>44814</v>
      </c>
      <c r="O55448" t="s">
        <v>33</v>
      </c>
      <c r="P55448" t="s">
        <v>111</v>
      </c>
      <c r="Q55448" t="s">
        <v>19881</v>
      </c>
    </row>
    <row r="55449" spans="1:17" x14ac:dyDescent="0.25">
      <c r="A55449">
        <v>9844</v>
      </c>
      <c r="B55449" t="s">
        <v>21500</v>
      </c>
      <c r="C55449" t="s">
        <v>8588</v>
      </c>
      <c r="D55449" t="s">
        <v>10483</v>
      </c>
      <c r="E55449" t="s">
        <v>10484</v>
      </c>
      <c r="F55449" t="s">
        <v>10485</v>
      </c>
      <c r="H55449">
        <v>71365</v>
      </c>
      <c r="I55449" t="s">
        <v>10486</v>
      </c>
      <c r="N55449">
        <v>44815</v>
      </c>
      <c r="O55449" t="s">
        <v>54</v>
      </c>
      <c r="P55449" t="s">
        <v>57</v>
      </c>
      <c r="Q55449" t="s">
        <v>19882</v>
      </c>
    </row>
    <row r="55450" spans="1:17" x14ac:dyDescent="0.25">
      <c r="A55450">
        <v>9844</v>
      </c>
      <c r="B55450" t="s">
        <v>21500</v>
      </c>
      <c r="C55450" t="s">
        <v>8588</v>
      </c>
      <c r="D55450" t="s">
        <v>10483</v>
      </c>
      <c r="E55450" t="s">
        <v>10484</v>
      </c>
      <c r="F55450" t="s">
        <v>10485</v>
      </c>
      <c r="H55450">
        <v>71365</v>
      </c>
      <c r="I55450" t="s">
        <v>10486</v>
      </c>
      <c r="N55450">
        <v>44810</v>
      </c>
      <c r="O55450" t="s">
        <v>84</v>
      </c>
      <c r="P55450" t="s">
        <v>21557</v>
      </c>
      <c r="Q55450" t="s">
        <v>10502</v>
      </c>
    </row>
    <row r="55451" spans="1:17" x14ac:dyDescent="0.25">
      <c r="A55451">
        <v>9844</v>
      </c>
      <c r="B55451" t="s">
        <v>21500</v>
      </c>
      <c r="C55451" t="s">
        <v>8588</v>
      </c>
      <c r="D55451" t="s">
        <v>10483</v>
      </c>
      <c r="E55451" t="s">
        <v>10484</v>
      </c>
      <c r="F55451" t="s">
        <v>10485</v>
      </c>
      <c r="H55451">
        <v>71362</v>
      </c>
      <c r="I55451" t="s">
        <v>10494</v>
      </c>
      <c r="J55451">
        <v>34918</v>
      </c>
      <c r="K55451" t="s">
        <v>27</v>
      </c>
      <c r="L55451" t="s">
        <v>233</v>
      </c>
      <c r="M55451" t="s">
        <v>10495</v>
      </c>
    </row>
    <row r="55452" spans="1:17" x14ac:dyDescent="0.25">
      <c r="A55452">
        <v>9844</v>
      </c>
      <c r="B55452" t="s">
        <v>21500</v>
      </c>
      <c r="C55452" t="s">
        <v>8588</v>
      </c>
      <c r="D55452" t="s">
        <v>10483</v>
      </c>
      <c r="E55452" t="s">
        <v>10484</v>
      </c>
      <c r="F55452" t="s">
        <v>10485</v>
      </c>
      <c r="H55452">
        <v>71363</v>
      </c>
      <c r="I55452" t="s">
        <v>10494</v>
      </c>
      <c r="J55452">
        <v>34918</v>
      </c>
      <c r="K55452" t="s">
        <v>27</v>
      </c>
      <c r="L55452" t="s">
        <v>233</v>
      </c>
      <c r="M55452" t="s">
        <v>10495</v>
      </c>
    </row>
    <row r="55453" spans="1:17" x14ac:dyDescent="0.25">
      <c r="A55453">
        <v>9844</v>
      </c>
      <c r="B55453" t="s">
        <v>21500</v>
      </c>
      <c r="C55453" t="s">
        <v>8588</v>
      </c>
      <c r="D55453" t="s">
        <v>10483</v>
      </c>
      <c r="E55453" t="s">
        <v>10484</v>
      </c>
      <c r="F55453" t="s">
        <v>10485</v>
      </c>
      <c r="H55453">
        <v>71362</v>
      </c>
      <c r="I55453" t="s">
        <v>10494</v>
      </c>
      <c r="J55453">
        <v>34923</v>
      </c>
      <c r="K55453" t="s">
        <v>24</v>
      </c>
      <c r="L55453" t="s">
        <v>25</v>
      </c>
      <c r="M55453" t="s">
        <v>25</v>
      </c>
    </row>
    <row r="55454" spans="1:17" x14ac:dyDescent="0.25">
      <c r="A55454">
        <v>9844</v>
      </c>
      <c r="B55454" t="s">
        <v>21500</v>
      </c>
      <c r="C55454" t="s">
        <v>8588</v>
      </c>
      <c r="D55454" t="s">
        <v>10483</v>
      </c>
      <c r="E55454" t="s">
        <v>10484</v>
      </c>
      <c r="F55454" t="s">
        <v>10485</v>
      </c>
      <c r="H55454">
        <v>71363</v>
      </c>
      <c r="I55454" t="s">
        <v>10494</v>
      </c>
      <c r="J55454">
        <v>34923</v>
      </c>
      <c r="K55454" t="s">
        <v>24</v>
      </c>
      <c r="L55454" t="s">
        <v>25</v>
      </c>
      <c r="M55454" t="s">
        <v>25</v>
      </c>
    </row>
    <row r="55455" spans="1:17" x14ac:dyDescent="0.25">
      <c r="A55455">
        <v>9844</v>
      </c>
      <c r="B55455" t="s">
        <v>21500</v>
      </c>
      <c r="C55455" t="s">
        <v>8588</v>
      </c>
      <c r="D55455" t="s">
        <v>10483</v>
      </c>
      <c r="E55455" t="s">
        <v>10484</v>
      </c>
      <c r="F55455" t="s">
        <v>10485</v>
      </c>
      <c r="H55455">
        <v>71362</v>
      </c>
      <c r="I55455" t="s">
        <v>10494</v>
      </c>
      <c r="J55455">
        <v>34917</v>
      </c>
      <c r="K55455" t="s">
        <v>27</v>
      </c>
      <c r="L55455" t="s">
        <v>28</v>
      </c>
      <c r="M55455" t="s">
        <v>10496</v>
      </c>
    </row>
    <row r="55456" spans="1:17" x14ac:dyDescent="0.25">
      <c r="A55456">
        <v>9844</v>
      </c>
      <c r="B55456" t="s">
        <v>21500</v>
      </c>
      <c r="C55456" t="s">
        <v>8588</v>
      </c>
      <c r="D55456" t="s">
        <v>10483</v>
      </c>
      <c r="E55456" t="s">
        <v>10484</v>
      </c>
      <c r="F55456" t="s">
        <v>10485</v>
      </c>
      <c r="H55456">
        <v>71363</v>
      </c>
      <c r="I55456" t="s">
        <v>10494</v>
      </c>
      <c r="J55456">
        <v>34917</v>
      </c>
      <c r="K55456" t="s">
        <v>27</v>
      </c>
      <c r="L55456" t="s">
        <v>28</v>
      </c>
      <c r="M55456" t="s">
        <v>10496</v>
      </c>
    </row>
    <row r="55457" spans="1:17" x14ac:dyDescent="0.25">
      <c r="A55457">
        <v>9844</v>
      </c>
      <c r="B55457" t="s">
        <v>21500</v>
      </c>
      <c r="C55457" t="s">
        <v>8588</v>
      </c>
      <c r="D55457" t="s">
        <v>10483</v>
      </c>
      <c r="E55457" t="s">
        <v>10484</v>
      </c>
      <c r="F55457" t="s">
        <v>10485</v>
      </c>
      <c r="H55457">
        <v>71362</v>
      </c>
      <c r="I55457" t="s">
        <v>10494</v>
      </c>
      <c r="N55457">
        <v>44811</v>
      </c>
      <c r="O55457" t="s">
        <v>84</v>
      </c>
      <c r="P55457" t="s">
        <v>10486</v>
      </c>
      <c r="Q55457" t="s">
        <v>19886</v>
      </c>
    </row>
    <row r="55458" spans="1:17" x14ac:dyDescent="0.25">
      <c r="A55458">
        <v>9844</v>
      </c>
      <c r="B55458" t="s">
        <v>21500</v>
      </c>
      <c r="C55458" t="s">
        <v>8588</v>
      </c>
      <c r="D55458" t="s">
        <v>10483</v>
      </c>
      <c r="E55458" t="s">
        <v>10484</v>
      </c>
      <c r="F55458" t="s">
        <v>10485</v>
      </c>
      <c r="H55458">
        <v>71363</v>
      </c>
      <c r="I55458" t="s">
        <v>10494</v>
      </c>
      <c r="N55458">
        <v>44811</v>
      </c>
      <c r="O55458" t="s">
        <v>84</v>
      </c>
      <c r="P55458" t="s">
        <v>10486</v>
      </c>
      <c r="Q55458" t="s">
        <v>19886</v>
      </c>
    </row>
    <row r="55459" spans="1:17" x14ac:dyDescent="0.25">
      <c r="A55459">
        <v>9844</v>
      </c>
      <c r="B55459" t="s">
        <v>21500</v>
      </c>
      <c r="C55459" t="s">
        <v>8588</v>
      </c>
      <c r="D55459" t="s">
        <v>10483</v>
      </c>
      <c r="E55459" t="s">
        <v>10484</v>
      </c>
      <c r="F55459" t="s">
        <v>10485</v>
      </c>
      <c r="H55459">
        <v>71363</v>
      </c>
      <c r="I55459" t="s">
        <v>10494</v>
      </c>
      <c r="N55459">
        <v>44814</v>
      </c>
      <c r="O55459" t="s">
        <v>33</v>
      </c>
      <c r="P55459" t="s">
        <v>111</v>
      </c>
      <c r="Q55459" t="s">
        <v>19881</v>
      </c>
    </row>
    <row r="55460" spans="1:17" x14ac:dyDescent="0.25">
      <c r="A55460">
        <v>9844</v>
      </c>
      <c r="B55460" t="s">
        <v>21500</v>
      </c>
      <c r="C55460" t="s">
        <v>8588</v>
      </c>
      <c r="D55460" t="s">
        <v>10483</v>
      </c>
      <c r="E55460" t="s">
        <v>10484</v>
      </c>
      <c r="F55460" t="s">
        <v>10485</v>
      </c>
      <c r="H55460">
        <v>71362</v>
      </c>
      <c r="I55460" t="s">
        <v>10494</v>
      </c>
      <c r="N55460">
        <v>44814</v>
      </c>
      <c r="O55460" t="s">
        <v>33</v>
      </c>
      <c r="P55460" t="s">
        <v>111</v>
      </c>
      <c r="Q55460" t="s">
        <v>19881</v>
      </c>
    </row>
    <row r="55461" spans="1:17" x14ac:dyDescent="0.25">
      <c r="A55461">
        <v>9844</v>
      </c>
      <c r="B55461" t="s">
        <v>21500</v>
      </c>
      <c r="C55461" t="s">
        <v>8588</v>
      </c>
      <c r="D55461" t="s">
        <v>10483</v>
      </c>
      <c r="E55461" t="s">
        <v>10484</v>
      </c>
      <c r="F55461" t="s">
        <v>10485</v>
      </c>
      <c r="H55461">
        <v>71362</v>
      </c>
      <c r="I55461" t="s">
        <v>10494</v>
      </c>
      <c r="N55461">
        <v>44809</v>
      </c>
      <c r="O55461" t="s">
        <v>72</v>
      </c>
      <c r="P55461" t="s">
        <v>82</v>
      </c>
      <c r="Q55461" t="s">
        <v>19884</v>
      </c>
    </row>
    <row r="55462" spans="1:17" x14ac:dyDescent="0.25">
      <c r="A55462">
        <v>9844</v>
      </c>
      <c r="B55462" t="s">
        <v>21500</v>
      </c>
      <c r="C55462" t="s">
        <v>8588</v>
      </c>
      <c r="D55462" t="s">
        <v>10483</v>
      </c>
      <c r="E55462" t="s">
        <v>10484</v>
      </c>
      <c r="F55462" t="s">
        <v>10485</v>
      </c>
      <c r="H55462">
        <v>71363</v>
      </c>
      <c r="I55462" t="s">
        <v>10494</v>
      </c>
      <c r="N55462">
        <v>44809</v>
      </c>
      <c r="O55462" t="s">
        <v>72</v>
      </c>
      <c r="P55462" t="s">
        <v>82</v>
      </c>
      <c r="Q55462" t="s">
        <v>19884</v>
      </c>
    </row>
    <row r="55463" spans="1:17" x14ac:dyDescent="0.25">
      <c r="A55463">
        <v>9844</v>
      </c>
      <c r="B55463" t="s">
        <v>21500</v>
      </c>
      <c r="C55463" t="s">
        <v>8588</v>
      </c>
      <c r="D55463" t="s">
        <v>10483</v>
      </c>
      <c r="E55463" t="s">
        <v>10484</v>
      </c>
      <c r="F55463" t="s">
        <v>10485</v>
      </c>
      <c r="H55463">
        <v>71359</v>
      </c>
      <c r="I55463" t="s">
        <v>10500</v>
      </c>
      <c r="J55463">
        <v>34917</v>
      </c>
      <c r="K55463" t="s">
        <v>27</v>
      </c>
      <c r="L55463" t="s">
        <v>28</v>
      </c>
      <c r="M55463" t="s">
        <v>10496</v>
      </c>
    </row>
    <row r="55464" spans="1:17" x14ac:dyDescent="0.25">
      <c r="A55464">
        <v>9844</v>
      </c>
      <c r="B55464" t="s">
        <v>21500</v>
      </c>
      <c r="C55464" t="s">
        <v>8588</v>
      </c>
      <c r="D55464" t="s">
        <v>10483</v>
      </c>
      <c r="E55464" t="s">
        <v>10484</v>
      </c>
      <c r="F55464" t="s">
        <v>10485</v>
      </c>
      <c r="H55464">
        <v>71359</v>
      </c>
      <c r="I55464" t="s">
        <v>10500</v>
      </c>
      <c r="J55464">
        <v>34919</v>
      </c>
      <c r="K55464" t="s">
        <v>39</v>
      </c>
      <c r="L55464" t="s">
        <v>40</v>
      </c>
      <c r="M55464" t="s">
        <v>25404</v>
      </c>
    </row>
    <row r="55465" spans="1:17" x14ac:dyDescent="0.25">
      <c r="A55465">
        <v>9844</v>
      </c>
      <c r="B55465" t="s">
        <v>21500</v>
      </c>
      <c r="C55465" t="s">
        <v>8588</v>
      </c>
      <c r="D55465" t="s">
        <v>10483</v>
      </c>
      <c r="E55465" t="s">
        <v>10484</v>
      </c>
      <c r="F55465" t="s">
        <v>10485</v>
      </c>
      <c r="H55465">
        <v>71359</v>
      </c>
      <c r="I55465" t="s">
        <v>10500</v>
      </c>
      <c r="J55465">
        <v>34916</v>
      </c>
      <c r="K55465" t="s">
        <v>30</v>
      </c>
      <c r="L55465" t="s">
        <v>31</v>
      </c>
      <c r="M55465" t="s">
        <v>10488</v>
      </c>
    </row>
    <row r="55466" spans="1:17" x14ac:dyDescent="0.25">
      <c r="A55466">
        <v>9844</v>
      </c>
      <c r="B55466" t="s">
        <v>21500</v>
      </c>
      <c r="C55466" t="s">
        <v>8588</v>
      </c>
      <c r="D55466" t="s">
        <v>10483</v>
      </c>
      <c r="E55466" t="s">
        <v>10484</v>
      </c>
      <c r="F55466" t="s">
        <v>10485</v>
      </c>
      <c r="H55466">
        <v>71359</v>
      </c>
      <c r="I55466" t="s">
        <v>10500</v>
      </c>
      <c r="N55466">
        <v>44814</v>
      </c>
      <c r="O55466" t="s">
        <v>33</v>
      </c>
      <c r="P55466" t="s">
        <v>111</v>
      </c>
      <c r="Q55466" t="s">
        <v>19881</v>
      </c>
    </row>
    <row r="55467" spans="1:17" x14ac:dyDescent="0.25">
      <c r="A55467">
        <v>9844</v>
      </c>
      <c r="B55467" t="s">
        <v>21500</v>
      </c>
      <c r="C55467" t="s">
        <v>8588</v>
      </c>
      <c r="D55467" t="s">
        <v>10483</v>
      </c>
      <c r="E55467" t="s">
        <v>10484</v>
      </c>
      <c r="F55467" t="s">
        <v>10485</v>
      </c>
      <c r="H55467">
        <v>71359</v>
      </c>
      <c r="I55467" t="s">
        <v>10500</v>
      </c>
      <c r="N55467">
        <v>44815</v>
      </c>
      <c r="O55467" t="s">
        <v>54</v>
      </c>
      <c r="P55467" t="s">
        <v>57</v>
      </c>
      <c r="Q55467" t="s">
        <v>19882</v>
      </c>
    </row>
    <row r="55468" spans="1:17" x14ac:dyDescent="0.25">
      <c r="A55468">
        <v>9844</v>
      </c>
      <c r="B55468" t="s">
        <v>21500</v>
      </c>
      <c r="C55468" t="s">
        <v>8588</v>
      </c>
      <c r="D55468" t="s">
        <v>10483</v>
      </c>
      <c r="E55468" t="s">
        <v>10484</v>
      </c>
      <c r="F55468" t="s">
        <v>10485</v>
      </c>
      <c r="H55468">
        <v>71359</v>
      </c>
      <c r="I55468" t="s">
        <v>10500</v>
      </c>
      <c r="N55468">
        <v>44810</v>
      </c>
      <c r="O55468" t="s">
        <v>84</v>
      </c>
      <c r="P55468" t="s">
        <v>21557</v>
      </c>
      <c r="Q55468" t="s">
        <v>10502</v>
      </c>
    </row>
    <row r="55469" spans="1:17" x14ac:dyDescent="0.25">
      <c r="A55469">
        <v>9844</v>
      </c>
      <c r="B55469" t="s">
        <v>21500</v>
      </c>
      <c r="C55469" t="s">
        <v>8588</v>
      </c>
      <c r="D55469" t="s">
        <v>10483</v>
      </c>
      <c r="E55469" t="s">
        <v>10484</v>
      </c>
      <c r="F55469" t="s">
        <v>10485</v>
      </c>
      <c r="H55469">
        <v>71366</v>
      </c>
      <c r="I55469" t="s">
        <v>25405</v>
      </c>
      <c r="J55469">
        <v>34917</v>
      </c>
      <c r="K55469" t="s">
        <v>27</v>
      </c>
      <c r="L55469" t="s">
        <v>28</v>
      </c>
      <c r="M55469" t="s">
        <v>10496</v>
      </c>
    </row>
    <row r="55470" spans="1:17" x14ac:dyDescent="0.25">
      <c r="A55470">
        <v>9844</v>
      </c>
      <c r="B55470" t="s">
        <v>21500</v>
      </c>
      <c r="C55470" t="s">
        <v>8588</v>
      </c>
      <c r="D55470" t="s">
        <v>10483</v>
      </c>
      <c r="E55470" t="s">
        <v>10484</v>
      </c>
      <c r="F55470" t="s">
        <v>10485</v>
      </c>
      <c r="H55470">
        <v>71366</v>
      </c>
      <c r="I55470" t="s">
        <v>25405</v>
      </c>
      <c r="J55470">
        <v>34919</v>
      </c>
      <c r="K55470" t="s">
        <v>39</v>
      </c>
      <c r="L55470" t="s">
        <v>40</v>
      </c>
      <c r="M55470" t="s">
        <v>25404</v>
      </c>
    </row>
    <row r="55471" spans="1:17" x14ac:dyDescent="0.25">
      <c r="A55471">
        <v>9844</v>
      </c>
      <c r="B55471" t="s">
        <v>21500</v>
      </c>
      <c r="C55471" t="s">
        <v>8588</v>
      </c>
      <c r="D55471" t="s">
        <v>10483</v>
      </c>
      <c r="E55471" t="s">
        <v>10484</v>
      </c>
      <c r="F55471" t="s">
        <v>10485</v>
      </c>
      <c r="H55471">
        <v>71366</v>
      </c>
      <c r="I55471" t="s">
        <v>25405</v>
      </c>
      <c r="J55471">
        <v>34916</v>
      </c>
      <c r="K55471" t="s">
        <v>30</v>
      </c>
      <c r="L55471" t="s">
        <v>31</v>
      </c>
      <c r="M55471" t="s">
        <v>10488</v>
      </c>
    </row>
    <row r="55472" spans="1:17" x14ac:dyDescent="0.25">
      <c r="A55472">
        <v>9844</v>
      </c>
      <c r="B55472" t="s">
        <v>21500</v>
      </c>
      <c r="C55472" t="s">
        <v>8588</v>
      </c>
      <c r="D55472" t="s">
        <v>10483</v>
      </c>
      <c r="E55472" t="s">
        <v>10484</v>
      </c>
      <c r="F55472" t="s">
        <v>10485</v>
      </c>
      <c r="H55472">
        <v>71366</v>
      </c>
      <c r="I55472" t="s">
        <v>25405</v>
      </c>
      <c r="N55472">
        <v>44814</v>
      </c>
      <c r="O55472" t="s">
        <v>33</v>
      </c>
      <c r="P55472" t="s">
        <v>111</v>
      </c>
      <c r="Q55472" t="s">
        <v>19881</v>
      </c>
    </row>
    <row r="55473" spans="1:17" x14ac:dyDescent="0.25">
      <c r="A55473">
        <v>9844</v>
      </c>
      <c r="B55473" t="s">
        <v>21500</v>
      </c>
      <c r="C55473" t="s">
        <v>8588</v>
      </c>
      <c r="D55473" t="s">
        <v>10483</v>
      </c>
      <c r="E55473" t="s">
        <v>10484</v>
      </c>
      <c r="F55473" t="s">
        <v>10485</v>
      </c>
      <c r="H55473">
        <v>71366</v>
      </c>
      <c r="I55473" t="s">
        <v>25405</v>
      </c>
      <c r="N55473">
        <v>44815</v>
      </c>
      <c r="O55473" t="s">
        <v>54</v>
      </c>
      <c r="P55473" t="s">
        <v>57</v>
      </c>
      <c r="Q55473" t="s">
        <v>19882</v>
      </c>
    </row>
    <row r="55474" spans="1:17" x14ac:dyDescent="0.25">
      <c r="A55474">
        <v>9844</v>
      </c>
      <c r="B55474" t="s">
        <v>21500</v>
      </c>
      <c r="C55474" t="s">
        <v>8588</v>
      </c>
      <c r="D55474" t="s">
        <v>10483</v>
      </c>
      <c r="E55474" t="s">
        <v>10484</v>
      </c>
      <c r="F55474" t="s">
        <v>10485</v>
      </c>
      <c r="H55474">
        <v>71366</v>
      </c>
      <c r="I55474" t="s">
        <v>25405</v>
      </c>
      <c r="N55474">
        <v>44809</v>
      </c>
      <c r="O55474" t="s">
        <v>72</v>
      </c>
      <c r="P55474" t="s">
        <v>82</v>
      </c>
      <c r="Q55474" t="s">
        <v>19884</v>
      </c>
    </row>
    <row r="55475" spans="1:17" x14ac:dyDescent="0.25">
      <c r="A55475">
        <v>9844</v>
      </c>
      <c r="B55475" t="s">
        <v>21500</v>
      </c>
      <c r="C55475" t="s">
        <v>8588</v>
      </c>
      <c r="D55475" t="s">
        <v>10483</v>
      </c>
      <c r="E55475" t="s">
        <v>10484</v>
      </c>
      <c r="F55475" t="s">
        <v>10485</v>
      </c>
      <c r="H55475">
        <v>71364</v>
      </c>
      <c r="I55475" t="s">
        <v>9732</v>
      </c>
      <c r="J55475">
        <v>34917</v>
      </c>
      <c r="K55475" t="s">
        <v>27</v>
      </c>
      <c r="L55475" t="s">
        <v>28</v>
      </c>
      <c r="M55475" t="s">
        <v>10496</v>
      </c>
    </row>
    <row r="55476" spans="1:17" x14ac:dyDescent="0.25">
      <c r="A55476">
        <v>9844</v>
      </c>
      <c r="B55476" t="s">
        <v>21500</v>
      </c>
      <c r="C55476" t="s">
        <v>8588</v>
      </c>
      <c r="D55476" t="s">
        <v>10483</v>
      </c>
      <c r="E55476" t="s">
        <v>10484</v>
      </c>
      <c r="F55476" t="s">
        <v>10485</v>
      </c>
      <c r="H55476">
        <v>71364</v>
      </c>
      <c r="I55476" t="s">
        <v>9732</v>
      </c>
      <c r="J55476">
        <v>34919</v>
      </c>
      <c r="K55476" t="s">
        <v>39</v>
      </c>
      <c r="L55476" t="s">
        <v>40</v>
      </c>
      <c r="M55476" t="s">
        <v>25404</v>
      </c>
    </row>
    <row r="55477" spans="1:17" x14ac:dyDescent="0.25">
      <c r="A55477">
        <v>9844</v>
      </c>
      <c r="B55477" t="s">
        <v>21500</v>
      </c>
      <c r="C55477" t="s">
        <v>8588</v>
      </c>
      <c r="D55477" t="s">
        <v>10483</v>
      </c>
      <c r="E55477" t="s">
        <v>10484</v>
      </c>
      <c r="F55477" t="s">
        <v>10485</v>
      </c>
      <c r="H55477">
        <v>71364</v>
      </c>
      <c r="I55477" t="s">
        <v>9732</v>
      </c>
      <c r="J55477">
        <v>34916</v>
      </c>
      <c r="K55477" t="s">
        <v>30</v>
      </c>
      <c r="L55477" t="s">
        <v>31</v>
      </c>
      <c r="M55477" t="s">
        <v>10488</v>
      </c>
    </row>
    <row r="55478" spans="1:17" x14ac:dyDescent="0.25">
      <c r="A55478">
        <v>9844</v>
      </c>
      <c r="B55478" t="s">
        <v>21500</v>
      </c>
      <c r="C55478" t="s">
        <v>8588</v>
      </c>
      <c r="D55478" t="s">
        <v>10483</v>
      </c>
      <c r="E55478" t="s">
        <v>10484</v>
      </c>
      <c r="F55478" t="s">
        <v>10485</v>
      </c>
      <c r="H55478">
        <v>71364</v>
      </c>
      <c r="I55478" t="s">
        <v>9732</v>
      </c>
      <c r="N55478">
        <v>44811</v>
      </c>
      <c r="O55478" t="s">
        <v>84</v>
      </c>
      <c r="P55478" t="s">
        <v>10486</v>
      </c>
      <c r="Q55478" t="s">
        <v>19886</v>
      </c>
    </row>
    <row r="55479" spans="1:17" x14ac:dyDescent="0.25">
      <c r="A55479">
        <v>9844</v>
      </c>
      <c r="B55479" t="s">
        <v>21500</v>
      </c>
      <c r="C55479" t="s">
        <v>8588</v>
      </c>
      <c r="D55479" t="s">
        <v>10483</v>
      </c>
      <c r="E55479" t="s">
        <v>10484</v>
      </c>
      <c r="F55479" t="s">
        <v>10485</v>
      </c>
      <c r="H55479">
        <v>71364</v>
      </c>
      <c r="I55479" t="s">
        <v>9732</v>
      </c>
      <c r="N55479">
        <v>44809</v>
      </c>
      <c r="O55479" t="s">
        <v>72</v>
      </c>
      <c r="P55479" t="s">
        <v>82</v>
      </c>
      <c r="Q55479" t="s">
        <v>19884</v>
      </c>
    </row>
    <row r="55480" spans="1:17" x14ac:dyDescent="0.25">
      <c r="A55480">
        <v>9844</v>
      </c>
      <c r="B55480" t="s">
        <v>21500</v>
      </c>
      <c r="C55480" t="s">
        <v>8588</v>
      </c>
      <c r="D55480" t="s">
        <v>10483</v>
      </c>
      <c r="E55480" t="s">
        <v>10484</v>
      </c>
      <c r="F55480" t="s">
        <v>10485</v>
      </c>
      <c r="H55480">
        <v>71364</v>
      </c>
      <c r="I55480" t="s">
        <v>9732</v>
      </c>
      <c r="N55480">
        <v>44810</v>
      </c>
      <c r="O55480" t="s">
        <v>84</v>
      </c>
      <c r="P55480" t="s">
        <v>21557</v>
      </c>
      <c r="Q55480" t="s">
        <v>10502</v>
      </c>
    </row>
    <row r="55481" spans="1:17" x14ac:dyDescent="0.25">
      <c r="A55481">
        <v>9844</v>
      </c>
      <c r="B55481" t="s">
        <v>21500</v>
      </c>
      <c r="C55481" t="s">
        <v>8588</v>
      </c>
      <c r="D55481" t="s">
        <v>10483</v>
      </c>
      <c r="E55481" t="s">
        <v>10484</v>
      </c>
      <c r="F55481" t="s">
        <v>10485</v>
      </c>
      <c r="H55481">
        <v>71361</v>
      </c>
      <c r="I55481" t="s">
        <v>10700</v>
      </c>
      <c r="J55481">
        <v>34917</v>
      </c>
      <c r="K55481" t="s">
        <v>27</v>
      </c>
      <c r="L55481" t="s">
        <v>28</v>
      </c>
      <c r="M55481" t="s">
        <v>10496</v>
      </c>
    </row>
    <row r="55482" spans="1:17" x14ac:dyDescent="0.25">
      <c r="A55482">
        <v>9844</v>
      </c>
      <c r="B55482" t="s">
        <v>21500</v>
      </c>
      <c r="C55482" t="s">
        <v>8588</v>
      </c>
      <c r="D55482" t="s">
        <v>10483</v>
      </c>
      <c r="E55482" t="s">
        <v>10484</v>
      </c>
      <c r="F55482" t="s">
        <v>10485</v>
      </c>
      <c r="H55482">
        <v>71361</v>
      </c>
      <c r="I55482" t="s">
        <v>10700</v>
      </c>
      <c r="J55482">
        <v>34919</v>
      </c>
      <c r="K55482" t="s">
        <v>39</v>
      </c>
      <c r="L55482" t="s">
        <v>40</v>
      </c>
      <c r="M55482" t="s">
        <v>25404</v>
      </c>
    </row>
    <row r="55483" spans="1:17" x14ac:dyDescent="0.25">
      <c r="A55483">
        <v>9844</v>
      </c>
      <c r="B55483" t="s">
        <v>21500</v>
      </c>
      <c r="C55483" t="s">
        <v>8588</v>
      </c>
      <c r="D55483" t="s">
        <v>10483</v>
      </c>
      <c r="E55483" t="s">
        <v>10484</v>
      </c>
      <c r="F55483" t="s">
        <v>10485</v>
      </c>
      <c r="H55483">
        <v>71361</v>
      </c>
      <c r="I55483" t="s">
        <v>10700</v>
      </c>
      <c r="J55483">
        <v>34916</v>
      </c>
      <c r="K55483" t="s">
        <v>30</v>
      </c>
      <c r="L55483" t="s">
        <v>31</v>
      </c>
      <c r="M55483" t="s">
        <v>10488</v>
      </c>
    </row>
    <row r="55484" spans="1:17" x14ac:dyDescent="0.25">
      <c r="A55484">
        <v>9844</v>
      </c>
      <c r="B55484" t="s">
        <v>21500</v>
      </c>
      <c r="C55484" t="s">
        <v>8588</v>
      </c>
      <c r="D55484" t="s">
        <v>10483</v>
      </c>
      <c r="E55484" t="s">
        <v>10484</v>
      </c>
      <c r="F55484" t="s">
        <v>10485</v>
      </c>
      <c r="H55484">
        <v>71361</v>
      </c>
      <c r="I55484" t="s">
        <v>10700</v>
      </c>
      <c r="N55484">
        <v>44811</v>
      </c>
      <c r="O55484" t="s">
        <v>84</v>
      </c>
      <c r="P55484" t="s">
        <v>10486</v>
      </c>
      <c r="Q55484" t="s">
        <v>19886</v>
      </c>
    </row>
    <row r="55485" spans="1:17" x14ac:dyDescent="0.25">
      <c r="A55485">
        <v>9844</v>
      </c>
      <c r="B55485" t="s">
        <v>21500</v>
      </c>
      <c r="C55485" t="s">
        <v>8588</v>
      </c>
      <c r="D55485" t="s">
        <v>10483</v>
      </c>
      <c r="E55485" t="s">
        <v>10484</v>
      </c>
      <c r="F55485" t="s">
        <v>10485</v>
      </c>
      <c r="H55485">
        <v>71361</v>
      </c>
      <c r="I55485" t="s">
        <v>10700</v>
      </c>
      <c r="N55485">
        <v>44809</v>
      </c>
      <c r="O55485" t="s">
        <v>72</v>
      </c>
      <c r="P55485" t="s">
        <v>82</v>
      </c>
      <c r="Q55485" t="s">
        <v>19884</v>
      </c>
    </row>
    <row r="55486" spans="1:17" x14ac:dyDescent="0.25">
      <c r="A55486">
        <v>9844</v>
      </c>
      <c r="B55486" t="s">
        <v>21500</v>
      </c>
      <c r="C55486" t="s">
        <v>8588</v>
      </c>
      <c r="D55486" t="s">
        <v>10483</v>
      </c>
      <c r="E55486" t="s">
        <v>10484</v>
      </c>
      <c r="F55486" t="s">
        <v>10485</v>
      </c>
      <c r="H55486">
        <v>71361</v>
      </c>
      <c r="I55486" t="s">
        <v>10700</v>
      </c>
      <c r="N55486">
        <v>44810</v>
      </c>
      <c r="O55486" t="s">
        <v>84</v>
      </c>
      <c r="P55486" t="s">
        <v>21557</v>
      </c>
      <c r="Q55486" t="s">
        <v>10502</v>
      </c>
    </row>
    <row r="55487" spans="1:17" x14ac:dyDescent="0.25">
      <c r="A55487">
        <v>9846</v>
      </c>
      <c r="B55487" t="s">
        <v>21500</v>
      </c>
      <c r="C55487" t="s">
        <v>8588</v>
      </c>
      <c r="D55487" t="s">
        <v>10503</v>
      </c>
      <c r="E55487" t="s">
        <v>10504</v>
      </c>
      <c r="F55487" t="s">
        <v>10485</v>
      </c>
      <c r="H55487">
        <v>71372</v>
      </c>
      <c r="I55487" t="s">
        <v>25406</v>
      </c>
      <c r="J55487">
        <v>34935</v>
      </c>
      <c r="K55487" t="s">
        <v>27</v>
      </c>
      <c r="L55487" t="s">
        <v>28</v>
      </c>
      <c r="M55487" t="s">
        <v>10507</v>
      </c>
    </row>
    <row r="55488" spans="1:17" x14ac:dyDescent="0.25">
      <c r="A55488">
        <v>9846</v>
      </c>
      <c r="B55488" t="s">
        <v>21500</v>
      </c>
      <c r="C55488" t="s">
        <v>8588</v>
      </c>
      <c r="D55488" t="s">
        <v>10503</v>
      </c>
      <c r="E55488" t="s">
        <v>10504</v>
      </c>
      <c r="F55488" t="s">
        <v>10485</v>
      </c>
      <c r="H55488">
        <v>71372</v>
      </c>
      <c r="I55488" t="s">
        <v>25406</v>
      </c>
      <c r="J55488">
        <v>34937</v>
      </c>
      <c r="K55488" t="s">
        <v>117</v>
      </c>
      <c r="L55488" t="s">
        <v>203</v>
      </c>
      <c r="M55488" t="s">
        <v>25407</v>
      </c>
    </row>
    <row r="55489" spans="1:17" x14ac:dyDescent="0.25">
      <c r="A55489">
        <v>9846</v>
      </c>
      <c r="B55489" t="s">
        <v>21500</v>
      </c>
      <c r="C55489" t="s">
        <v>8588</v>
      </c>
      <c r="D55489" t="s">
        <v>10503</v>
      </c>
      <c r="E55489" t="s">
        <v>10504</v>
      </c>
      <c r="F55489" t="s">
        <v>10485</v>
      </c>
      <c r="H55489">
        <v>71372</v>
      </c>
      <c r="I55489" t="s">
        <v>25406</v>
      </c>
      <c r="J55489">
        <v>34936</v>
      </c>
      <c r="K55489" t="s">
        <v>30</v>
      </c>
      <c r="L55489" t="s">
        <v>31</v>
      </c>
      <c r="M55489" t="s">
        <v>10508</v>
      </c>
    </row>
    <row r="55490" spans="1:17" x14ac:dyDescent="0.25">
      <c r="A55490">
        <v>9846</v>
      </c>
      <c r="B55490" t="s">
        <v>21500</v>
      </c>
      <c r="C55490" t="s">
        <v>8588</v>
      </c>
      <c r="D55490" t="s">
        <v>10503</v>
      </c>
      <c r="E55490" t="s">
        <v>10504</v>
      </c>
      <c r="F55490" t="s">
        <v>10485</v>
      </c>
      <c r="H55490">
        <v>71372</v>
      </c>
      <c r="I55490" t="s">
        <v>25406</v>
      </c>
      <c r="N55490">
        <v>44837</v>
      </c>
      <c r="O55490" t="s">
        <v>33</v>
      </c>
      <c r="P55490" t="s">
        <v>111</v>
      </c>
      <c r="Q55490" t="s">
        <v>25408</v>
      </c>
    </row>
    <row r="55491" spans="1:17" x14ac:dyDescent="0.25">
      <c r="A55491">
        <v>9846</v>
      </c>
      <c r="B55491" t="s">
        <v>21500</v>
      </c>
      <c r="C55491" t="s">
        <v>8588</v>
      </c>
      <c r="D55491" t="s">
        <v>10503</v>
      </c>
      <c r="E55491" t="s">
        <v>10504</v>
      </c>
      <c r="F55491" t="s">
        <v>10485</v>
      </c>
      <c r="H55491">
        <v>71372</v>
      </c>
      <c r="I55491" t="s">
        <v>25406</v>
      </c>
      <c r="N55491">
        <v>44838</v>
      </c>
      <c r="O55491" t="s">
        <v>48</v>
      </c>
      <c r="P55491" t="s">
        <v>49</v>
      </c>
      <c r="Q55491" t="s">
        <v>25409</v>
      </c>
    </row>
    <row r="55492" spans="1:17" x14ac:dyDescent="0.25">
      <c r="A55492">
        <v>9846</v>
      </c>
      <c r="B55492" t="s">
        <v>21500</v>
      </c>
      <c r="C55492" t="s">
        <v>8588</v>
      </c>
      <c r="D55492" t="s">
        <v>10503</v>
      </c>
      <c r="E55492" t="s">
        <v>10504</v>
      </c>
      <c r="F55492" t="s">
        <v>10485</v>
      </c>
      <c r="H55492">
        <v>71372</v>
      </c>
      <c r="I55492" t="s">
        <v>25406</v>
      </c>
      <c r="N55492">
        <v>44833</v>
      </c>
      <c r="O55492" t="s">
        <v>84</v>
      </c>
      <c r="P55492" t="s">
        <v>271</v>
      </c>
      <c r="Q55492" t="s">
        <v>10518</v>
      </c>
    </row>
    <row r="55493" spans="1:17" x14ac:dyDescent="0.25">
      <c r="A55493">
        <v>9846</v>
      </c>
      <c r="B55493" t="s">
        <v>21500</v>
      </c>
      <c r="C55493" t="s">
        <v>8588</v>
      </c>
      <c r="D55493" t="s">
        <v>10503</v>
      </c>
      <c r="E55493" t="s">
        <v>10504</v>
      </c>
      <c r="F55493" t="s">
        <v>10485</v>
      </c>
      <c r="H55493">
        <v>71373</v>
      </c>
      <c r="I55493" t="s">
        <v>10512</v>
      </c>
      <c r="J55493">
        <v>34939</v>
      </c>
      <c r="K55493" t="s">
        <v>27</v>
      </c>
      <c r="L55493" t="s">
        <v>233</v>
      </c>
      <c r="M55493" t="s">
        <v>10513</v>
      </c>
    </row>
    <row r="55494" spans="1:17" x14ac:dyDescent="0.25">
      <c r="A55494">
        <v>9846</v>
      </c>
      <c r="B55494" t="s">
        <v>21500</v>
      </c>
      <c r="C55494" t="s">
        <v>8588</v>
      </c>
      <c r="D55494" t="s">
        <v>10503</v>
      </c>
      <c r="E55494" t="s">
        <v>10504</v>
      </c>
      <c r="F55494" t="s">
        <v>10485</v>
      </c>
      <c r="H55494">
        <v>71373</v>
      </c>
      <c r="I55494" t="s">
        <v>10512</v>
      </c>
      <c r="J55494">
        <v>34932</v>
      </c>
      <c r="K55494" t="s">
        <v>78</v>
      </c>
      <c r="L55494" t="s">
        <v>269</v>
      </c>
      <c r="M55494" t="s">
        <v>25410</v>
      </c>
    </row>
    <row r="55495" spans="1:17" x14ac:dyDescent="0.25">
      <c r="A55495">
        <v>9846</v>
      </c>
      <c r="B55495" t="s">
        <v>21500</v>
      </c>
      <c r="C55495" t="s">
        <v>8588</v>
      </c>
      <c r="D55495" t="s">
        <v>10503</v>
      </c>
      <c r="E55495" t="s">
        <v>10504</v>
      </c>
      <c r="F55495" t="s">
        <v>10485</v>
      </c>
      <c r="H55495">
        <v>71373</v>
      </c>
      <c r="I55495" t="s">
        <v>10512</v>
      </c>
      <c r="J55495">
        <v>37065</v>
      </c>
      <c r="K55495" t="s">
        <v>178</v>
      </c>
      <c r="L55495" t="s">
        <v>1167</v>
      </c>
      <c r="M55495" t="s">
        <v>25411</v>
      </c>
    </row>
    <row r="55496" spans="1:17" x14ac:dyDescent="0.25">
      <c r="A55496">
        <v>9846</v>
      </c>
      <c r="B55496" t="s">
        <v>21500</v>
      </c>
      <c r="C55496" t="s">
        <v>8588</v>
      </c>
      <c r="D55496" t="s">
        <v>10503</v>
      </c>
      <c r="E55496" t="s">
        <v>10504</v>
      </c>
      <c r="F55496" t="s">
        <v>10485</v>
      </c>
      <c r="H55496">
        <v>71373</v>
      </c>
      <c r="I55496" t="s">
        <v>10512</v>
      </c>
      <c r="N55496">
        <v>44830</v>
      </c>
      <c r="O55496" t="s">
        <v>84</v>
      </c>
      <c r="P55496" t="s">
        <v>213</v>
      </c>
      <c r="Q55496" t="s">
        <v>10516</v>
      </c>
    </row>
    <row r="55497" spans="1:17" x14ac:dyDescent="0.25">
      <c r="A55497">
        <v>9846</v>
      </c>
      <c r="B55497" t="s">
        <v>21500</v>
      </c>
      <c r="C55497" t="s">
        <v>8588</v>
      </c>
      <c r="D55497" t="s">
        <v>10503</v>
      </c>
      <c r="E55497" t="s">
        <v>10504</v>
      </c>
      <c r="F55497" t="s">
        <v>10485</v>
      </c>
      <c r="H55497">
        <v>71373</v>
      </c>
      <c r="I55497" t="s">
        <v>10512</v>
      </c>
      <c r="N55497">
        <v>44840</v>
      </c>
      <c r="O55497" t="s">
        <v>54</v>
      </c>
      <c r="P55497" t="s">
        <v>55</v>
      </c>
      <c r="Q55497" t="s">
        <v>10532</v>
      </c>
    </row>
    <row r="55498" spans="1:17" x14ac:dyDescent="0.25">
      <c r="A55498">
        <v>9846</v>
      </c>
      <c r="B55498" t="s">
        <v>21500</v>
      </c>
      <c r="C55498" t="s">
        <v>8588</v>
      </c>
      <c r="D55498" t="s">
        <v>10503</v>
      </c>
      <c r="E55498" t="s">
        <v>10504</v>
      </c>
      <c r="F55498" t="s">
        <v>10485</v>
      </c>
      <c r="H55498">
        <v>71373</v>
      </c>
      <c r="I55498" t="s">
        <v>10512</v>
      </c>
      <c r="N55498">
        <v>44841</v>
      </c>
      <c r="O55498" t="s">
        <v>54</v>
      </c>
      <c r="P55498" t="s">
        <v>57</v>
      </c>
      <c r="Q55498" t="s">
        <v>10528</v>
      </c>
    </row>
    <row r="55499" spans="1:17" x14ac:dyDescent="0.25">
      <c r="A55499">
        <v>9846</v>
      </c>
      <c r="B55499" t="s">
        <v>21500</v>
      </c>
      <c r="C55499" t="s">
        <v>8588</v>
      </c>
      <c r="D55499" t="s">
        <v>10503</v>
      </c>
      <c r="E55499" t="s">
        <v>10504</v>
      </c>
      <c r="F55499" t="s">
        <v>10485</v>
      </c>
      <c r="H55499">
        <v>71375</v>
      </c>
      <c r="I55499" t="s">
        <v>25412</v>
      </c>
      <c r="J55499">
        <v>34932</v>
      </c>
      <c r="K55499" t="s">
        <v>78</v>
      </c>
      <c r="L55499" t="s">
        <v>269</v>
      </c>
      <c r="M55499" t="s">
        <v>25410</v>
      </c>
    </row>
    <row r="55500" spans="1:17" x14ac:dyDescent="0.25">
      <c r="A55500">
        <v>9846</v>
      </c>
      <c r="B55500" t="s">
        <v>21500</v>
      </c>
      <c r="C55500" t="s">
        <v>8588</v>
      </c>
      <c r="D55500" t="s">
        <v>10503</v>
      </c>
      <c r="E55500" t="s">
        <v>10504</v>
      </c>
      <c r="F55500" t="s">
        <v>10485</v>
      </c>
      <c r="H55500">
        <v>71375</v>
      </c>
      <c r="I55500" t="s">
        <v>25412</v>
      </c>
      <c r="J55500">
        <v>34930</v>
      </c>
      <c r="K55500" t="s">
        <v>39</v>
      </c>
      <c r="L55500" t="s">
        <v>40</v>
      </c>
      <c r="M55500" t="s">
        <v>25413</v>
      </c>
    </row>
    <row r="55501" spans="1:17" x14ac:dyDescent="0.25">
      <c r="A55501">
        <v>9846</v>
      </c>
      <c r="B55501" t="s">
        <v>21500</v>
      </c>
      <c r="C55501" t="s">
        <v>8588</v>
      </c>
      <c r="D55501" t="s">
        <v>10503</v>
      </c>
      <c r="E55501" t="s">
        <v>10504</v>
      </c>
      <c r="F55501" t="s">
        <v>10485</v>
      </c>
      <c r="H55501">
        <v>71375</v>
      </c>
      <c r="I55501" t="s">
        <v>25412</v>
      </c>
      <c r="J55501">
        <v>34938</v>
      </c>
      <c r="K55501" t="s">
        <v>92</v>
      </c>
      <c r="L55501" t="s">
        <v>1375</v>
      </c>
      <c r="M55501" t="s">
        <v>19893</v>
      </c>
    </row>
    <row r="55502" spans="1:17" x14ac:dyDescent="0.25">
      <c r="A55502">
        <v>9846</v>
      </c>
      <c r="B55502" t="s">
        <v>21500</v>
      </c>
      <c r="C55502" t="s">
        <v>8588</v>
      </c>
      <c r="D55502" t="s">
        <v>10503</v>
      </c>
      <c r="E55502" t="s">
        <v>10504</v>
      </c>
      <c r="F55502" t="s">
        <v>10485</v>
      </c>
      <c r="H55502">
        <v>71375</v>
      </c>
      <c r="I55502" t="s">
        <v>25412</v>
      </c>
      <c r="N55502">
        <v>44830</v>
      </c>
      <c r="O55502" t="s">
        <v>84</v>
      </c>
      <c r="P55502" t="s">
        <v>213</v>
      </c>
      <c r="Q55502" t="s">
        <v>10516</v>
      </c>
    </row>
    <row r="55503" spans="1:17" x14ac:dyDescent="0.25">
      <c r="A55503">
        <v>9846</v>
      </c>
      <c r="B55503" t="s">
        <v>21500</v>
      </c>
      <c r="C55503" t="s">
        <v>8588</v>
      </c>
      <c r="D55503" t="s">
        <v>10503</v>
      </c>
      <c r="E55503" t="s">
        <v>10504</v>
      </c>
      <c r="F55503" t="s">
        <v>10485</v>
      </c>
      <c r="H55503">
        <v>71375</v>
      </c>
      <c r="I55503" t="s">
        <v>25412</v>
      </c>
      <c r="N55503">
        <v>44829</v>
      </c>
      <c r="O55503" t="s">
        <v>84</v>
      </c>
      <c r="P55503" t="s">
        <v>21555</v>
      </c>
      <c r="Q55503" t="s">
        <v>19894</v>
      </c>
    </row>
    <row r="55504" spans="1:17" x14ac:dyDescent="0.25">
      <c r="A55504">
        <v>9846</v>
      </c>
      <c r="B55504" t="s">
        <v>21500</v>
      </c>
      <c r="C55504" t="s">
        <v>8588</v>
      </c>
      <c r="D55504" t="s">
        <v>10503</v>
      </c>
      <c r="E55504" t="s">
        <v>10504</v>
      </c>
      <c r="F55504" t="s">
        <v>10485</v>
      </c>
      <c r="H55504">
        <v>71375</v>
      </c>
      <c r="I55504" t="s">
        <v>25412</v>
      </c>
      <c r="N55504">
        <v>44828</v>
      </c>
      <c r="O55504" t="s">
        <v>72</v>
      </c>
      <c r="P55504" t="s">
        <v>82</v>
      </c>
      <c r="Q55504" t="s">
        <v>25414</v>
      </c>
    </row>
    <row r="55505" spans="1:17" x14ac:dyDescent="0.25">
      <c r="A55505">
        <v>9846</v>
      </c>
      <c r="B55505" t="s">
        <v>21500</v>
      </c>
      <c r="C55505" t="s">
        <v>8588</v>
      </c>
      <c r="D55505" t="s">
        <v>10503</v>
      </c>
      <c r="E55505" t="s">
        <v>10504</v>
      </c>
      <c r="F55505" t="s">
        <v>10485</v>
      </c>
      <c r="H55505">
        <v>71371</v>
      </c>
      <c r="I55505" t="s">
        <v>25415</v>
      </c>
      <c r="J55505">
        <v>34935</v>
      </c>
      <c r="K55505" t="s">
        <v>27</v>
      </c>
      <c r="L55505" t="s">
        <v>28</v>
      </c>
      <c r="M55505" t="s">
        <v>10507</v>
      </c>
    </row>
    <row r="55506" spans="1:17" x14ac:dyDescent="0.25">
      <c r="A55506">
        <v>9846</v>
      </c>
      <c r="B55506" t="s">
        <v>21500</v>
      </c>
      <c r="C55506" t="s">
        <v>8588</v>
      </c>
      <c r="D55506" t="s">
        <v>10503</v>
      </c>
      <c r="E55506" t="s">
        <v>10504</v>
      </c>
      <c r="F55506" t="s">
        <v>10485</v>
      </c>
      <c r="H55506">
        <v>71371</v>
      </c>
      <c r="I55506" t="s">
        <v>25415</v>
      </c>
      <c r="J55506">
        <v>34932</v>
      </c>
      <c r="K55506" t="s">
        <v>78</v>
      </c>
      <c r="L55506" t="s">
        <v>269</v>
      </c>
      <c r="M55506" t="s">
        <v>25410</v>
      </c>
    </row>
    <row r="55507" spans="1:17" x14ac:dyDescent="0.25">
      <c r="A55507">
        <v>9846</v>
      </c>
      <c r="B55507" t="s">
        <v>21500</v>
      </c>
      <c r="C55507" t="s">
        <v>8588</v>
      </c>
      <c r="D55507" t="s">
        <v>10503</v>
      </c>
      <c r="E55507" t="s">
        <v>10504</v>
      </c>
      <c r="F55507" t="s">
        <v>10485</v>
      </c>
      <c r="H55507">
        <v>71371</v>
      </c>
      <c r="I55507" t="s">
        <v>25415</v>
      </c>
      <c r="J55507">
        <v>34941</v>
      </c>
      <c r="K55507" t="s">
        <v>178</v>
      </c>
      <c r="L55507" t="s">
        <v>179</v>
      </c>
      <c r="M55507" t="s">
        <v>25416</v>
      </c>
    </row>
    <row r="55508" spans="1:17" x14ac:dyDescent="0.25">
      <c r="A55508">
        <v>9846</v>
      </c>
      <c r="B55508" t="s">
        <v>21500</v>
      </c>
      <c r="C55508" t="s">
        <v>8588</v>
      </c>
      <c r="D55508" t="s">
        <v>10503</v>
      </c>
      <c r="E55508" t="s">
        <v>10504</v>
      </c>
      <c r="F55508" t="s">
        <v>10485</v>
      </c>
      <c r="H55508">
        <v>71371</v>
      </c>
      <c r="I55508" t="s">
        <v>25415</v>
      </c>
      <c r="N55508">
        <v>44830</v>
      </c>
      <c r="O55508" t="s">
        <v>84</v>
      </c>
      <c r="P55508" t="s">
        <v>213</v>
      </c>
      <c r="Q55508" t="s">
        <v>10516</v>
      </c>
    </row>
    <row r="55509" spans="1:17" x14ac:dyDescent="0.25">
      <c r="A55509">
        <v>9846</v>
      </c>
      <c r="B55509" t="s">
        <v>21500</v>
      </c>
      <c r="C55509" t="s">
        <v>8588</v>
      </c>
      <c r="D55509" t="s">
        <v>10503</v>
      </c>
      <c r="E55509" t="s">
        <v>10504</v>
      </c>
      <c r="F55509" t="s">
        <v>10485</v>
      </c>
      <c r="H55509">
        <v>71371</v>
      </c>
      <c r="I55509" t="s">
        <v>25415</v>
      </c>
      <c r="N55509">
        <v>44841</v>
      </c>
      <c r="O55509" t="s">
        <v>54</v>
      </c>
      <c r="P55509" t="s">
        <v>57</v>
      </c>
      <c r="Q55509" t="s">
        <v>10528</v>
      </c>
    </row>
    <row r="55510" spans="1:17" x14ac:dyDescent="0.25">
      <c r="A55510">
        <v>9846</v>
      </c>
      <c r="B55510" t="s">
        <v>21500</v>
      </c>
      <c r="C55510" t="s">
        <v>8588</v>
      </c>
      <c r="D55510" t="s">
        <v>10503</v>
      </c>
      <c r="E55510" t="s">
        <v>10504</v>
      </c>
      <c r="F55510" t="s">
        <v>10485</v>
      </c>
      <c r="H55510">
        <v>71371</v>
      </c>
      <c r="I55510" t="s">
        <v>25415</v>
      </c>
      <c r="N55510">
        <v>44833</v>
      </c>
      <c r="O55510" t="s">
        <v>84</v>
      </c>
      <c r="P55510" t="s">
        <v>271</v>
      </c>
      <c r="Q55510" t="s">
        <v>10518</v>
      </c>
    </row>
    <row r="55511" spans="1:17" x14ac:dyDescent="0.25">
      <c r="A55511">
        <v>9846</v>
      </c>
      <c r="B55511" t="s">
        <v>21500</v>
      </c>
      <c r="C55511" t="s">
        <v>8588</v>
      </c>
      <c r="D55511" t="s">
        <v>10503</v>
      </c>
      <c r="E55511" t="s">
        <v>10504</v>
      </c>
      <c r="F55511" t="s">
        <v>10485</v>
      </c>
      <c r="H55511">
        <v>71374</v>
      </c>
      <c r="I55511" t="s">
        <v>10529</v>
      </c>
      <c r="J55511">
        <v>34939</v>
      </c>
      <c r="K55511" t="s">
        <v>27</v>
      </c>
      <c r="L55511" t="s">
        <v>233</v>
      </c>
      <c r="M55511" t="s">
        <v>10513</v>
      </c>
    </row>
    <row r="55512" spans="1:17" x14ac:dyDescent="0.25">
      <c r="A55512">
        <v>9846</v>
      </c>
      <c r="B55512" t="s">
        <v>21500</v>
      </c>
      <c r="C55512" t="s">
        <v>8588</v>
      </c>
      <c r="D55512" t="s">
        <v>10503</v>
      </c>
      <c r="E55512" t="s">
        <v>10504</v>
      </c>
      <c r="F55512" t="s">
        <v>10485</v>
      </c>
      <c r="H55512">
        <v>71374</v>
      </c>
      <c r="I55512" t="s">
        <v>10529</v>
      </c>
      <c r="J55512">
        <v>34941</v>
      </c>
      <c r="K55512" t="s">
        <v>178</v>
      </c>
      <c r="L55512" t="s">
        <v>179</v>
      </c>
      <c r="M55512" t="s">
        <v>25416</v>
      </c>
    </row>
    <row r="55513" spans="1:17" x14ac:dyDescent="0.25">
      <c r="A55513">
        <v>9846</v>
      </c>
      <c r="B55513" t="s">
        <v>21500</v>
      </c>
      <c r="C55513" t="s">
        <v>8588</v>
      </c>
      <c r="D55513" t="s">
        <v>10503</v>
      </c>
      <c r="E55513" t="s">
        <v>10504</v>
      </c>
      <c r="F55513" t="s">
        <v>10485</v>
      </c>
      <c r="H55513">
        <v>71374</v>
      </c>
      <c r="I55513" t="s">
        <v>10529</v>
      </c>
      <c r="N55513">
        <v>44830</v>
      </c>
      <c r="O55513" t="s">
        <v>84</v>
      </c>
      <c r="P55513" t="s">
        <v>213</v>
      </c>
      <c r="Q55513" t="s">
        <v>10516</v>
      </c>
    </row>
    <row r="55514" spans="1:17" x14ac:dyDescent="0.25">
      <c r="A55514">
        <v>9846</v>
      </c>
      <c r="B55514" t="s">
        <v>21500</v>
      </c>
      <c r="C55514" t="s">
        <v>8588</v>
      </c>
      <c r="D55514" t="s">
        <v>10503</v>
      </c>
      <c r="E55514" t="s">
        <v>10504</v>
      </c>
      <c r="F55514" t="s">
        <v>10485</v>
      </c>
      <c r="H55514">
        <v>71374</v>
      </c>
      <c r="I55514" t="s">
        <v>10529</v>
      </c>
      <c r="N55514">
        <v>44833</v>
      </c>
      <c r="O55514" t="s">
        <v>84</v>
      </c>
      <c r="P55514" t="s">
        <v>271</v>
      </c>
      <c r="Q55514" t="s">
        <v>10518</v>
      </c>
    </row>
    <row r="55515" spans="1:17" x14ac:dyDescent="0.25">
      <c r="A55515">
        <v>9842</v>
      </c>
      <c r="B55515" t="s">
        <v>21500</v>
      </c>
      <c r="C55515" t="s">
        <v>8588</v>
      </c>
      <c r="D55515" t="s">
        <v>10534</v>
      </c>
      <c r="E55515" t="s">
        <v>10535</v>
      </c>
      <c r="F55515" t="s">
        <v>10485</v>
      </c>
      <c r="H55515">
        <v>71350</v>
      </c>
      <c r="I55515" t="s">
        <v>10536</v>
      </c>
      <c r="J55515">
        <v>37388</v>
      </c>
      <c r="K55515" t="s">
        <v>117</v>
      </c>
      <c r="L55515" t="s">
        <v>203</v>
      </c>
      <c r="M55515" t="s">
        <v>25417</v>
      </c>
    </row>
    <row r="55516" spans="1:17" x14ac:dyDescent="0.25">
      <c r="A55516">
        <v>9842</v>
      </c>
      <c r="B55516" t="s">
        <v>21500</v>
      </c>
      <c r="C55516" t="s">
        <v>8588</v>
      </c>
      <c r="D55516" t="s">
        <v>10534</v>
      </c>
      <c r="E55516" t="s">
        <v>10535</v>
      </c>
      <c r="F55516" t="s">
        <v>10485</v>
      </c>
      <c r="H55516">
        <v>71350</v>
      </c>
      <c r="I55516" t="s">
        <v>10536</v>
      </c>
      <c r="J55516">
        <v>34898</v>
      </c>
      <c r="K55516" t="s">
        <v>92</v>
      </c>
      <c r="L55516" t="s">
        <v>1363</v>
      </c>
      <c r="M55516" t="s">
        <v>10544</v>
      </c>
    </row>
    <row r="55517" spans="1:17" x14ac:dyDescent="0.25">
      <c r="A55517">
        <v>9842</v>
      </c>
      <c r="B55517" t="s">
        <v>21500</v>
      </c>
      <c r="C55517" t="s">
        <v>8588</v>
      </c>
      <c r="D55517" t="s">
        <v>10534</v>
      </c>
      <c r="E55517" t="s">
        <v>10535</v>
      </c>
      <c r="F55517" t="s">
        <v>10485</v>
      </c>
      <c r="H55517">
        <v>71350</v>
      </c>
      <c r="I55517" t="s">
        <v>10536</v>
      </c>
      <c r="J55517">
        <v>37387</v>
      </c>
      <c r="K55517" t="s">
        <v>123</v>
      </c>
      <c r="L55517" t="s">
        <v>259</v>
      </c>
      <c r="M55517" t="s">
        <v>25418</v>
      </c>
    </row>
    <row r="55518" spans="1:17" x14ac:dyDescent="0.25">
      <c r="A55518">
        <v>9842</v>
      </c>
      <c r="B55518" t="s">
        <v>21500</v>
      </c>
      <c r="C55518" t="s">
        <v>8588</v>
      </c>
      <c r="D55518" t="s">
        <v>10534</v>
      </c>
      <c r="E55518" t="s">
        <v>10535</v>
      </c>
      <c r="F55518" t="s">
        <v>10485</v>
      </c>
      <c r="H55518">
        <v>71350</v>
      </c>
      <c r="I55518" t="s">
        <v>10536</v>
      </c>
      <c r="N55518">
        <v>44766</v>
      </c>
      <c r="O55518" t="s">
        <v>84</v>
      </c>
      <c r="P55518" t="s">
        <v>213</v>
      </c>
      <c r="Q55518" t="s">
        <v>25419</v>
      </c>
    </row>
    <row r="55519" spans="1:17" x14ac:dyDescent="0.25">
      <c r="A55519">
        <v>9842</v>
      </c>
      <c r="B55519" t="s">
        <v>21500</v>
      </c>
      <c r="C55519" t="s">
        <v>8588</v>
      </c>
      <c r="D55519" t="s">
        <v>10534</v>
      </c>
      <c r="E55519" t="s">
        <v>10535</v>
      </c>
      <c r="F55519" t="s">
        <v>10485</v>
      </c>
      <c r="H55519">
        <v>71350</v>
      </c>
      <c r="I55519" t="s">
        <v>10536</v>
      </c>
      <c r="N55519">
        <v>44771</v>
      </c>
      <c r="O55519" t="s">
        <v>33</v>
      </c>
      <c r="P55519" t="s">
        <v>34</v>
      </c>
      <c r="Q55519" t="s">
        <v>25420</v>
      </c>
    </row>
    <row r="55520" spans="1:17" x14ac:dyDescent="0.25">
      <c r="A55520">
        <v>9842</v>
      </c>
      <c r="B55520" t="s">
        <v>21500</v>
      </c>
      <c r="C55520" t="s">
        <v>8588</v>
      </c>
      <c r="D55520" t="s">
        <v>10534</v>
      </c>
      <c r="E55520" t="s">
        <v>10535</v>
      </c>
      <c r="F55520" t="s">
        <v>10485</v>
      </c>
      <c r="H55520">
        <v>71350</v>
      </c>
      <c r="I55520" t="s">
        <v>10536</v>
      </c>
      <c r="N55520">
        <v>44762</v>
      </c>
      <c r="O55520" t="s">
        <v>72</v>
      </c>
      <c r="P55520" t="s">
        <v>82</v>
      </c>
      <c r="Q55520" t="s">
        <v>25421</v>
      </c>
    </row>
    <row r="55521" spans="1:17" x14ac:dyDescent="0.25">
      <c r="A55521">
        <v>9842</v>
      </c>
      <c r="B55521" t="s">
        <v>21500</v>
      </c>
      <c r="C55521" t="s">
        <v>8588</v>
      </c>
      <c r="D55521" t="s">
        <v>10534</v>
      </c>
      <c r="E55521" t="s">
        <v>10535</v>
      </c>
      <c r="F55521" t="s">
        <v>10485</v>
      </c>
      <c r="H55521">
        <v>71348</v>
      </c>
      <c r="I55521" t="s">
        <v>10545</v>
      </c>
      <c r="J55521">
        <v>34896</v>
      </c>
      <c r="K55521" t="s">
        <v>27</v>
      </c>
      <c r="L55521" t="s">
        <v>28</v>
      </c>
      <c r="M55521" t="s">
        <v>19072</v>
      </c>
    </row>
    <row r="55522" spans="1:17" x14ac:dyDescent="0.25">
      <c r="A55522">
        <v>9842</v>
      </c>
      <c r="B55522" t="s">
        <v>21500</v>
      </c>
      <c r="C55522" t="s">
        <v>8588</v>
      </c>
      <c r="D55522" t="s">
        <v>10534</v>
      </c>
      <c r="E55522" t="s">
        <v>10535</v>
      </c>
      <c r="F55522" t="s">
        <v>10485</v>
      </c>
      <c r="H55522">
        <v>71348</v>
      </c>
      <c r="I55522" t="s">
        <v>10545</v>
      </c>
      <c r="J55522">
        <v>34891</v>
      </c>
      <c r="K55522" t="s">
        <v>78</v>
      </c>
      <c r="L55522" t="s">
        <v>79</v>
      </c>
      <c r="M55522" t="s">
        <v>10553</v>
      </c>
    </row>
    <row r="55523" spans="1:17" x14ac:dyDescent="0.25">
      <c r="A55523">
        <v>9842</v>
      </c>
      <c r="B55523" t="s">
        <v>21500</v>
      </c>
      <c r="C55523" t="s">
        <v>8588</v>
      </c>
      <c r="D55523" t="s">
        <v>10534</v>
      </c>
      <c r="E55523" t="s">
        <v>10535</v>
      </c>
      <c r="F55523" t="s">
        <v>10485</v>
      </c>
      <c r="H55523">
        <v>71348</v>
      </c>
      <c r="I55523" t="s">
        <v>10545</v>
      </c>
      <c r="J55523">
        <v>34897</v>
      </c>
      <c r="K55523" t="s">
        <v>69</v>
      </c>
      <c r="L55523" t="s">
        <v>70</v>
      </c>
      <c r="M55523" t="s">
        <v>10546</v>
      </c>
    </row>
    <row r="55524" spans="1:17" x14ac:dyDescent="0.25">
      <c r="A55524">
        <v>9842</v>
      </c>
      <c r="B55524" t="s">
        <v>21500</v>
      </c>
      <c r="C55524" t="s">
        <v>8588</v>
      </c>
      <c r="D55524" t="s">
        <v>10534</v>
      </c>
      <c r="E55524" t="s">
        <v>10535</v>
      </c>
      <c r="F55524" t="s">
        <v>10485</v>
      </c>
      <c r="H55524">
        <v>71348</v>
      </c>
      <c r="I55524" t="s">
        <v>10545</v>
      </c>
      <c r="N55524">
        <v>44767</v>
      </c>
      <c r="O55524" t="s">
        <v>84</v>
      </c>
      <c r="P55524" t="s">
        <v>3393</v>
      </c>
      <c r="Q55524" t="s">
        <v>10542</v>
      </c>
    </row>
    <row r="55525" spans="1:17" x14ac:dyDescent="0.25">
      <c r="A55525">
        <v>9842</v>
      </c>
      <c r="B55525" t="s">
        <v>21500</v>
      </c>
      <c r="C55525" t="s">
        <v>8588</v>
      </c>
      <c r="D55525" t="s">
        <v>10534</v>
      </c>
      <c r="E55525" t="s">
        <v>10535</v>
      </c>
      <c r="F55525" t="s">
        <v>10485</v>
      </c>
      <c r="H55525">
        <v>71348</v>
      </c>
      <c r="I55525" t="s">
        <v>10545</v>
      </c>
      <c r="N55525">
        <v>44765</v>
      </c>
      <c r="O55525" t="s">
        <v>84</v>
      </c>
      <c r="P55525" t="s">
        <v>271</v>
      </c>
      <c r="Q55525" t="s">
        <v>19900</v>
      </c>
    </row>
    <row r="55526" spans="1:17" x14ac:dyDescent="0.25">
      <c r="A55526">
        <v>9842</v>
      </c>
      <c r="B55526" t="s">
        <v>21500</v>
      </c>
      <c r="C55526" t="s">
        <v>8588</v>
      </c>
      <c r="D55526" t="s">
        <v>10534</v>
      </c>
      <c r="E55526" t="s">
        <v>10535</v>
      </c>
      <c r="F55526" t="s">
        <v>10485</v>
      </c>
      <c r="H55526">
        <v>71348</v>
      </c>
      <c r="I55526" t="s">
        <v>10545</v>
      </c>
      <c r="N55526">
        <v>44763</v>
      </c>
      <c r="O55526" t="s">
        <v>84</v>
      </c>
      <c r="P55526" t="s">
        <v>271</v>
      </c>
      <c r="Q55526" t="s">
        <v>10556</v>
      </c>
    </row>
    <row r="55527" spans="1:17" x14ac:dyDescent="0.25">
      <c r="A55527">
        <v>9842</v>
      </c>
      <c r="B55527" t="s">
        <v>21500</v>
      </c>
      <c r="C55527" t="s">
        <v>8588</v>
      </c>
      <c r="D55527" t="s">
        <v>10534</v>
      </c>
      <c r="E55527" t="s">
        <v>10535</v>
      </c>
      <c r="F55527" t="s">
        <v>10485</v>
      </c>
      <c r="H55527">
        <v>71347</v>
      </c>
      <c r="I55527" t="s">
        <v>10547</v>
      </c>
      <c r="J55527">
        <v>34896</v>
      </c>
      <c r="K55527" t="s">
        <v>27</v>
      </c>
      <c r="L55527" t="s">
        <v>28</v>
      </c>
      <c r="M55527" t="s">
        <v>19072</v>
      </c>
    </row>
    <row r="55528" spans="1:17" x14ac:dyDescent="0.25">
      <c r="A55528">
        <v>9842</v>
      </c>
      <c r="B55528" t="s">
        <v>21500</v>
      </c>
      <c r="C55528" t="s">
        <v>8588</v>
      </c>
      <c r="D55528" t="s">
        <v>10534</v>
      </c>
      <c r="E55528" t="s">
        <v>10535</v>
      </c>
      <c r="F55528" t="s">
        <v>10485</v>
      </c>
      <c r="H55528">
        <v>71347</v>
      </c>
      <c r="I55528" t="s">
        <v>10547</v>
      </c>
      <c r="J55528">
        <v>37393</v>
      </c>
      <c r="K55528" t="s">
        <v>39</v>
      </c>
      <c r="L55528" t="s">
        <v>40</v>
      </c>
      <c r="M55528" t="s">
        <v>10538</v>
      </c>
    </row>
    <row r="55529" spans="1:17" x14ac:dyDescent="0.25">
      <c r="A55529">
        <v>9842</v>
      </c>
      <c r="B55529" t="s">
        <v>21500</v>
      </c>
      <c r="C55529" t="s">
        <v>8588</v>
      </c>
      <c r="D55529" t="s">
        <v>10534</v>
      </c>
      <c r="E55529" t="s">
        <v>10535</v>
      </c>
      <c r="F55529" t="s">
        <v>10485</v>
      </c>
      <c r="H55529">
        <v>71347</v>
      </c>
      <c r="I55529" t="s">
        <v>10547</v>
      </c>
      <c r="J55529">
        <v>34899</v>
      </c>
      <c r="K55529" t="s">
        <v>66</v>
      </c>
      <c r="L55529" t="s">
        <v>316</v>
      </c>
      <c r="M55529" t="s">
        <v>25422</v>
      </c>
    </row>
    <row r="55530" spans="1:17" x14ac:dyDescent="0.25">
      <c r="A55530">
        <v>9842</v>
      </c>
      <c r="B55530" t="s">
        <v>21500</v>
      </c>
      <c r="C55530" t="s">
        <v>8588</v>
      </c>
      <c r="D55530" t="s">
        <v>10534</v>
      </c>
      <c r="E55530" t="s">
        <v>10535</v>
      </c>
      <c r="F55530" t="s">
        <v>10485</v>
      </c>
      <c r="H55530">
        <v>71347</v>
      </c>
      <c r="I55530" t="s">
        <v>10547</v>
      </c>
      <c r="N55530">
        <v>44772</v>
      </c>
      <c r="O55530" t="s">
        <v>48</v>
      </c>
      <c r="P55530" t="s">
        <v>49</v>
      </c>
      <c r="Q55530" t="s">
        <v>25423</v>
      </c>
    </row>
    <row r="55531" spans="1:17" x14ac:dyDescent="0.25">
      <c r="A55531">
        <v>9842</v>
      </c>
      <c r="B55531" t="s">
        <v>21500</v>
      </c>
      <c r="C55531" t="s">
        <v>8588</v>
      </c>
      <c r="D55531" t="s">
        <v>10534</v>
      </c>
      <c r="E55531" t="s">
        <v>10535</v>
      </c>
      <c r="F55531" t="s">
        <v>10485</v>
      </c>
      <c r="H55531">
        <v>71347</v>
      </c>
      <c r="I55531" t="s">
        <v>10547</v>
      </c>
      <c r="N55531">
        <v>44773</v>
      </c>
      <c r="O55531" t="s">
        <v>59</v>
      </c>
      <c r="P55531" t="s">
        <v>60</v>
      </c>
      <c r="Q55531" t="s">
        <v>10548</v>
      </c>
    </row>
    <row r="55532" spans="1:17" x14ac:dyDescent="0.25">
      <c r="A55532">
        <v>9842</v>
      </c>
      <c r="B55532" t="s">
        <v>21500</v>
      </c>
      <c r="C55532" t="s">
        <v>8588</v>
      </c>
      <c r="D55532" t="s">
        <v>10534</v>
      </c>
      <c r="E55532" t="s">
        <v>10535</v>
      </c>
      <c r="F55532" t="s">
        <v>10485</v>
      </c>
      <c r="H55532">
        <v>71347</v>
      </c>
      <c r="I55532" t="s">
        <v>10547</v>
      </c>
      <c r="N55532">
        <v>44770</v>
      </c>
      <c r="O55532" t="s">
        <v>45</v>
      </c>
      <c r="P55532" t="s">
        <v>341</v>
      </c>
      <c r="Q55532" t="s">
        <v>19898</v>
      </c>
    </row>
    <row r="55533" spans="1:17" x14ac:dyDescent="0.25">
      <c r="A55533">
        <v>9842</v>
      </c>
      <c r="B55533" t="s">
        <v>21500</v>
      </c>
      <c r="C55533" t="s">
        <v>8588</v>
      </c>
      <c r="D55533" t="s">
        <v>10534</v>
      </c>
      <c r="E55533" t="s">
        <v>10535</v>
      </c>
      <c r="F55533" t="s">
        <v>10485</v>
      </c>
      <c r="H55533">
        <v>71349</v>
      </c>
      <c r="I55533" t="s">
        <v>10550</v>
      </c>
      <c r="J55533">
        <v>34896</v>
      </c>
      <c r="K55533" t="s">
        <v>27</v>
      </c>
      <c r="L55533" t="s">
        <v>28</v>
      </c>
      <c r="M55533" t="s">
        <v>19072</v>
      </c>
    </row>
    <row r="55534" spans="1:17" x14ac:dyDescent="0.25">
      <c r="A55534">
        <v>9842</v>
      </c>
      <c r="B55534" t="s">
        <v>21500</v>
      </c>
      <c r="C55534" t="s">
        <v>8588</v>
      </c>
      <c r="D55534" t="s">
        <v>10534</v>
      </c>
      <c r="E55534" t="s">
        <v>10535</v>
      </c>
      <c r="F55534" t="s">
        <v>10485</v>
      </c>
      <c r="H55534">
        <v>71349</v>
      </c>
      <c r="I55534" t="s">
        <v>10550</v>
      </c>
      <c r="J55534">
        <v>34895</v>
      </c>
      <c r="K55534" t="s">
        <v>78</v>
      </c>
      <c r="L55534" t="s">
        <v>269</v>
      </c>
      <c r="M55534" t="s">
        <v>10552</v>
      </c>
    </row>
    <row r="55535" spans="1:17" x14ac:dyDescent="0.25">
      <c r="A55535">
        <v>9842</v>
      </c>
      <c r="B55535" t="s">
        <v>21500</v>
      </c>
      <c r="C55535" t="s">
        <v>8588</v>
      </c>
      <c r="D55535" t="s">
        <v>10534</v>
      </c>
      <c r="E55535" t="s">
        <v>10535</v>
      </c>
      <c r="F55535" t="s">
        <v>10485</v>
      </c>
      <c r="H55535">
        <v>71349</v>
      </c>
      <c r="I55535" t="s">
        <v>10550</v>
      </c>
      <c r="J55535">
        <v>37387</v>
      </c>
      <c r="K55535" t="s">
        <v>123</v>
      </c>
      <c r="L55535" t="s">
        <v>259</v>
      </c>
      <c r="M55535" t="s">
        <v>25418</v>
      </c>
    </row>
    <row r="55536" spans="1:17" x14ac:dyDescent="0.25">
      <c r="A55536">
        <v>9842</v>
      </c>
      <c r="B55536" t="s">
        <v>21500</v>
      </c>
      <c r="C55536" t="s">
        <v>8588</v>
      </c>
      <c r="D55536" t="s">
        <v>10534</v>
      </c>
      <c r="E55536" t="s">
        <v>10535</v>
      </c>
      <c r="F55536" t="s">
        <v>10485</v>
      </c>
      <c r="H55536">
        <v>71349</v>
      </c>
      <c r="I55536" t="s">
        <v>10550</v>
      </c>
      <c r="N55536">
        <v>44774</v>
      </c>
      <c r="O55536" t="s">
        <v>54</v>
      </c>
      <c r="P55536" t="s">
        <v>1069</v>
      </c>
      <c r="Q55536" t="s">
        <v>10555</v>
      </c>
    </row>
    <row r="55537" spans="1:17" x14ac:dyDescent="0.25">
      <c r="A55537">
        <v>9842</v>
      </c>
      <c r="B55537" t="s">
        <v>21500</v>
      </c>
      <c r="C55537" t="s">
        <v>8588</v>
      </c>
      <c r="D55537" t="s">
        <v>10534</v>
      </c>
      <c r="E55537" t="s">
        <v>10535</v>
      </c>
      <c r="F55537" t="s">
        <v>10485</v>
      </c>
      <c r="H55537">
        <v>71349</v>
      </c>
      <c r="I55537" t="s">
        <v>10550</v>
      </c>
      <c r="N55537">
        <v>44764</v>
      </c>
      <c r="O55537" t="s">
        <v>84</v>
      </c>
      <c r="P55537" t="s">
        <v>271</v>
      </c>
      <c r="Q55537" t="s">
        <v>25424</v>
      </c>
    </row>
    <row r="55538" spans="1:17" x14ac:dyDescent="0.25">
      <c r="A55538">
        <v>9842</v>
      </c>
      <c r="B55538" t="s">
        <v>21500</v>
      </c>
      <c r="C55538" t="s">
        <v>8588</v>
      </c>
      <c r="D55538" t="s">
        <v>10534</v>
      </c>
      <c r="E55538" t="s">
        <v>10535</v>
      </c>
      <c r="F55538" t="s">
        <v>10485</v>
      </c>
      <c r="H55538">
        <v>71349</v>
      </c>
      <c r="I55538" t="s">
        <v>10550</v>
      </c>
      <c r="N55538">
        <v>44765</v>
      </c>
      <c r="O55538" t="s">
        <v>84</v>
      </c>
      <c r="P55538" t="s">
        <v>271</v>
      </c>
      <c r="Q55538" t="s">
        <v>19900</v>
      </c>
    </row>
    <row r="55539" spans="1:17" x14ac:dyDescent="0.25">
      <c r="A55539">
        <v>9513</v>
      </c>
      <c r="B55539" t="s">
        <v>21500</v>
      </c>
      <c r="C55539" t="s">
        <v>8588</v>
      </c>
      <c r="D55539" t="s">
        <v>10557</v>
      </c>
      <c r="E55539" t="s">
        <v>10558</v>
      </c>
      <c r="F55539" t="s">
        <v>10485</v>
      </c>
      <c r="H55539">
        <v>69476</v>
      </c>
      <c r="I55539" t="s">
        <v>10559</v>
      </c>
      <c r="J55539">
        <v>29671</v>
      </c>
      <c r="K55539" t="s">
        <v>27</v>
      </c>
      <c r="L55539" t="s">
        <v>28</v>
      </c>
      <c r="M55539" t="s">
        <v>10560</v>
      </c>
    </row>
    <row r="55540" spans="1:17" x14ac:dyDescent="0.25">
      <c r="A55540">
        <v>9513</v>
      </c>
      <c r="B55540" t="s">
        <v>21500</v>
      </c>
      <c r="C55540" t="s">
        <v>8588</v>
      </c>
      <c r="D55540" t="s">
        <v>10557</v>
      </c>
      <c r="E55540" t="s">
        <v>10558</v>
      </c>
      <c r="F55540" t="s">
        <v>10485</v>
      </c>
      <c r="H55540">
        <v>69476</v>
      </c>
      <c r="I55540" t="s">
        <v>10559</v>
      </c>
      <c r="J55540">
        <v>29669</v>
      </c>
      <c r="K55540" t="s">
        <v>78</v>
      </c>
      <c r="L55540" t="s">
        <v>269</v>
      </c>
      <c r="M55540" t="s">
        <v>19901</v>
      </c>
    </row>
    <row r="55541" spans="1:17" x14ac:dyDescent="0.25">
      <c r="A55541">
        <v>9513</v>
      </c>
      <c r="B55541" t="s">
        <v>21500</v>
      </c>
      <c r="C55541" t="s">
        <v>8588</v>
      </c>
      <c r="D55541" t="s">
        <v>10557</v>
      </c>
      <c r="E55541" t="s">
        <v>10558</v>
      </c>
      <c r="F55541" t="s">
        <v>10485</v>
      </c>
      <c r="H55541">
        <v>69476</v>
      </c>
      <c r="I55541" t="s">
        <v>10559</v>
      </c>
      <c r="J55541">
        <v>29670</v>
      </c>
      <c r="K55541" t="s">
        <v>39</v>
      </c>
      <c r="L55541" t="s">
        <v>103</v>
      </c>
      <c r="M55541" t="s">
        <v>19902</v>
      </c>
    </row>
    <row r="55542" spans="1:17" x14ac:dyDescent="0.25">
      <c r="A55542">
        <v>9513</v>
      </c>
      <c r="B55542" t="s">
        <v>21500</v>
      </c>
      <c r="C55542" t="s">
        <v>8588</v>
      </c>
      <c r="D55542" t="s">
        <v>10557</v>
      </c>
      <c r="E55542" t="s">
        <v>10558</v>
      </c>
      <c r="F55542" t="s">
        <v>10485</v>
      </c>
      <c r="H55542">
        <v>69479</v>
      </c>
      <c r="I55542" t="s">
        <v>10562</v>
      </c>
      <c r="J55542">
        <v>29671</v>
      </c>
      <c r="K55542" t="s">
        <v>27</v>
      </c>
      <c r="L55542" t="s">
        <v>28</v>
      </c>
      <c r="M55542" t="s">
        <v>10560</v>
      </c>
    </row>
    <row r="55543" spans="1:17" x14ac:dyDescent="0.25">
      <c r="A55543">
        <v>9513</v>
      </c>
      <c r="B55543" t="s">
        <v>21500</v>
      </c>
      <c r="C55543" t="s">
        <v>8588</v>
      </c>
      <c r="D55543" t="s">
        <v>10557</v>
      </c>
      <c r="E55543" t="s">
        <v>10558</v>
      </c>
      <c r="F55543" t="s">
        <v>10485</v>
      </c>
      <c r="H55543">
        <v>69479</v>
      </c>
      <c r="I55543" t="s">
        <v>10562</v>
      </c>
      <c r="J55543">
        <v>29669</v>
      </c>
      <c r="K55543" t="s">
        <v>78</v>
      </c>
      <c r="L55543" t="s">
        <v>269</v>
      </c>
      <c r="M55543" t="s">
        <v>19901</v>
      </c>
    </row>
    <row r="55544" spans="1:17" x14ac:dyDescent="0.25">
      <c r="A55544">
        <v>9513</v>
      </c>
      <c r="B55544" t="s">
        <v>21500</v>
      </c>
      <c r="C55544" t="s">
        <v>8588</v>
      </c>
      <c r="D55544" t="s">
        <v>10557</v>
      </c>
      <c r="E55544" t="s">
        <v>10558</v>
      </c>
      <c r="F55544" t="s">
        <v>10485</v>
      </c>
      <c r="H55544">
        <v>69479</v>
      </c>
      <c r="I55544" t="s">
        <v>10562</v>
      </c>
      <c r="J55544">
        <v>29670</v>
      </c>
      <c r="K55544" t="s">
        <v>39</v>
      </c>
      <c r="L55544" t="s">
        <v>103</v>
      </c>
      <c r="M55544" t="s">
        <v>19902</v>
      </c>
    </row>
    <row r="55545" spans="1:17" x14ac:dyDescent="0.25">
      <c r="A55545">
        <v>9513</v>
      </c>
      <c r="B55545" t="s">
        <v>21500</v>
      </c>
      <c r="C55545" t="s">
        <v>8588</v>
      </c>
      <c r="D55545" t="s">
        <v>10557</v>
      </c>
      <c r="E55545" t="s">
        <v>10558</v>
      </c>
      <c r="F55545" t="s">
        <v>10485</v>
      </c>
      <c r="H55545">
        <v>69479</v>
      </c>
      <c r="I55545" t="s">
        <v>10562</v>
      </c>
      <c r="N55545">
        <v>39589</v>
      </c>
      <c r="O55545" t="s">
        <v>84</v>
      </c>
      <c r="P55545" t="s">
        <v>271</v>
      </c>
      <c r="Q55545" t="s">
        <v>10561</v>
      </c>
    </row>
    <row r="55546" spans="1:17" x14ac:dyDescent="0.25">
      <c r="A55546">
        <v>9513</v>
      </c>
      <c r="B55546" t="s">
        <v>21500</v>
      </c>
      <c r="C55546" t="s">
        <v>8588</v>
      </c>
      <c r="D55546" t="s">
        <v>10557</v>
      </c>
      <c r="E55546" t="s">
        <v>10558</v>
      </c>
      <c r="F55546" t="s">
        <v>10485</v>
      </c>
      <c r="H55546">
        <v>69475</v>
      </c>
      <c r="I55546" t="s">
        <v>10563</v>
      </c>
      <c r="J55546">
        <v>29672</v>
      </c>
      <c r="K55546" t="s">
        <v>24</v>
      </c>
      <c r="L55546" t="s">
        <v>185</v>
      </c>
      <c r="M55546" t="s">
        <v>25425</v>
      </c>
    </row>
    <row r="55547" spans="1:17" x14ac:dyDescent="0.25">
      <c r="A55547">
        <v>9513</v>
      </c>
      <c r="B55547" t="s">
        <v>21500</v>
      </c>
      <c r="C55547" t="s">
        <v>8588</v>
      </c>
      <c r="D55547" t="s">
        <v>10557</v>
      </c>
      <c r="E55547" t="s">
        <v>10558</v>
      </c>
      <c r="F55547" t="s">
        <v>10485</v>
      </c>
      <c r="H55547">
        <v>69475</v>
      </c>
      <c r="I55547" t="s">
        <v>10563</v>
      </c>
      <c r="J55547">
        <v>29671</v>
      </c>
      <c r="K55547" t="s">
        <v>27</v>
      </c>
      <c r="L55547" t="s">
        <v>28</v>
      </c>
      <c r="M55547" t="s">
        <v>10560</v>
      </c>
    </row>
    <row r="55548" spans="1:17" x14ac:dyDescent="0.25">
      <c r="A55548">
        <v>9513</v>
      </c>
      <c r="B55548" t="s">
        <v>21500</v>
      </c>
      <c r="C55548" t="s">
        <v>8588</v>
      </c>
      <c r="D55548" t="s">
        <v>10557</v>
      </c>
      <c r="E55548" t="s">
        <v>10558</v>
      </c>
      <c r="F55548" t="s">
        <v>10485</v>
      </c>
      <c r="H55548">
        <v>69475</v>
      </c>
      <c r="I55548" t="s">
        <v>10563</v>
      </c>
      <c r="J55548">
        <v>29669</v>
      </c>
      <c r="K55548" t="s">
        <v>78</v>
      </c>
      <c r="L55548" t="s">
        <v>269</v>
      </c>
      <c r="M55548" t="s">
        <v>19901</v>
      </c>
    </row>
    <row r="55549" spans="1:17" x14ac:dyDescent="0.25">
      <c r="A55549">
        <v>9513</v>
      </c>
      <c r="B55549" t="s">
        <v>21500</v>
      </c>
      <c r="C55549" t="s">
        <v>8588</v>
      </c>
      <c r="D55549" t="s">
        <v>10557</v>
      </c>
      <c r="E55549" t="s">
        <v>10558</v>
      </c>
      <c r="F55549" t="s">
        <v>10485</v>
      </c>
      <c r="H55549">
        <v>69475</v>
      </c>
      <c r="I55549" t="s">
        <v>10563</v>
      </c>
      <c r="N55549">
        <v>39593</v>
      </c>
      <c r="O55549" t="s">
        <v>48</v>
      </c>
      <c r="P55549" t="s">
        <v>49</v>
      </c>
      <c r="Q55549" t="s">
        <v>10564</v>
      </c>
    </row>
    <row r="55550" spans="1:17" x14ac:dyDescent="0.25">
      <c r="A55550">
        <v>9513</v>
      </c>
      <c r="B55550" t="s">
        <v>21500</v>
      </c>
      <c r="C55550" t="s">
        <v>8588</v>
      </c>
      <c r="D55550" t="s">
        <v>10557</v>
      </c>
      <c r="E55550" t="s">
        <v>10558</v>
      </c>
      <c r="F55550" t="s">
        <v>10485</v>
      </c>
      <c r="H55550">
        <v>69475</v>
      </c>
      <c r="I55550" t="s">
        <v>10563</v>
      </c>
      <c r="N55550">
        <v>39589</v>
      </c>
      <c r="O55550" t="s">
        <v>84</v>
      </c>
      <c r="P55550" t="s">
        <v>271</v>
      </c>
      <c r="Q55550" t="s">
        <v>10561</v>
      </c>
    </row>
    <row r="55551" spans="1:17" x14ac:dyDescent="0.25">
      <c r="A55551">
        <v>9513</v>
      </c>
      <c r="B55551" t="s">
        <v>21500</v>
      </c>
      <c r="C55551" t="s">
        <v>8588</v>
      </c>
      <c r="D55551" t="s">
        <v>10557</v>
      </c>
      <c r="E55551" t="s">
        <v>10558</v>
      </c>
      <c r="F55551" t="s">
        <v>10485</v>
      </c>
      <c r="H55551">
        <v>69477</v>
      </c>
      <c r="I55551" t="s">
        <v>3592</v>
      </c>
      <c r="J55551">
        <v>29671</v>
      </c>
      <c r="K55551" t="s">
        <v>27</v>
      </c>
      <c r="L55551" t="s">
        <v>28</v>
      </c>
      <c r="M55551" t="s">
        <v>10560</v>
      </c>
    </row>
    <row r="55552" spans="1:17" x14ac:dyDescent="0.25">
      <c r="A55552">
        <v>9513</v>
      </c>
      <c r="B55552" t="s">
        <v>21500</v>
      </c>
      <c r="C55552" t="s">
        <v>8588</v>
      </c>
      <c r="D55552" t="s">
        <v>10557</v>
      </c>
      <c r="E55552" t="s">
        <v>10558</v>
      </c>
      <c r="F55552" t="s">
        <v>10485</v>
      </c>
      <c r="H55552">
        <v>69477</v>
      </c>
      <c r="I55552" t="s">
        <v>3592</v>
      </c>
      <c r="J55552">
        <v>29669</v>
      </c>
      <c r="K55552" t="s">
        <v>78</v>
      </c>
      <c r="L55552" t="s">
        <v>269</v>
      </c>
      <c r="M55552" t="s">
        <v>19901</v>
      </c>
    </row>
    <row r="55553" spans="1:17" x14ac:dyDescent="0.25">
      <c r="A55553">
        <v>9513</v>
      </c>
      <c r="B55553" t="s">
        <v>21500</v>
      </c>
      <c r="C55553" t="s">
        <v>8588</v>
      </c>
      <c r="D55553" t="s">
        <v>10557</v>
      </c>
      <c r="E55553" t="s">
        <v>10558</v>
      </c>
      <c r="F55553" t="s">
        <v>10485</v>
      </c>
      <c r="H55553">
        <v>69477</v>
      </c>
      <c r="I55553" t="s">
        <v>3592</v>
      </c>
      <c r="J55553">
        <v>29670</v>
      </c>
      <c r="K55553" t="s">
        <v>39</v>
      </c>
      <c r="L55553" t="s">
        <v>103</v>
      </c>
      <c r="M55553" t="s">
        <v>19902</v>
      </c>
    </row>
    <row r="55554" spans="1:17" x14ac:dyDescent="0.25">
      <c r="A55554">
        <v>9513</v>
      </c>
      <c r="B55554" t="s">
        <v>21500</v>
      </c>
      <c r="C55554" t="s">
        <v>8588</v>
      </c>
      <c r="D55554" t="s">
        <v>10557</v>
      </c>
      <c r="E55554" t="s">
        <v>10558</v>
      </c>
      <c r="F55554" t="s">
        <v>10485</v>
      </c>
      <c r="H55554">
        <v>69477</v>
      </c>
      <c r="I55554" t="s">
        <v>3592</v>
      </c>
      <c r="N55554">
        <v>39592</v>
      </c>
      <c r="O55554" t="s">
        <v>45</v>
      </c>
      <c r="P55554" t="s">
        <v>144</v>
      </c>
      <c r="Q55554" t="s">
        <v>10565</v>
      </c>
    </row>
    <row r="55555" spans="1:17" x14ac:dyDescent="0.25">
      <c r="A55555">
        <v>9513</v>
      </c>
      <c r="B55555" t="s">
        <v>21500</v>
      </c>
      <c r="C55555" t="s">
        <v>8588</v>
      </c>
      <c r="D55555" t="s">
        <v>10557</v>
      </c>
      <c r="E55555" t="s">
        <v>10558</v>
      </c>
      <c r="F55555" t="s">
        <v>10485</v>
      </c>
      <c r="H55555">
        <v>69477</v>
      </c>
      <c r="I55555" t="s">
        <v>3592</v>
      </c>
      <c r="N55555">
        <v>39593</v>
      </c>
      <c r="O55555" t="s">
        <v>48</v>
      </c>
      <c r="P55555" t="s">
        <v>49</v>
      </c>
      <c r="Q55555" t="s">
        <v>10564</v>
      </c>
    </row>
    <row r="55556" spans="1:17" x14ac:dyDescent="0.25">
      <c r="A55556">
        <v>9513</v>
      </c>
      <c r="B55556" t="s">
        <v>21500</v>
      </c>
      <c r="C55556" t="s">
        <v>8588</v>
      </c>
      <c r="D55556" t="s">
        <v>10557</v>
      </c>
      <c r="E55556" t="s">
        <v>10558</v>
      </c>
      <c r="F55556" t="s">
        <v>10485</v>
      </c>
      <c r="H55556">
        <v>69478</v>
      </c>
      <c r="I55556" t="s">
        <v>10566</v>
      </c>
      <c r="J55556">
        <v>29671</v>
      </c>
      <c r="K55556" t="s">
        <v>27</v>
      </c>
      <c r="L55556" t="s">
        <v>28</v>
      </c>
      <c r="M55556" t="s">
        <v>10560</v>
      </c>
    </row>
    <row r="55557" spans="1:17" x14ac:dyDescent="0.25">
      <c r="A55557">
        <v>9513</v>
      </c>
      <c r="B55557" t="s">
        <v>21500</v>
      </c>
      <c r="C55557" t="s">
        <v>8588</v>
      </c>
      <c r="D55557" t="s">
        <v>10557</v>
      </c>
      <c r="E55557" t="s">
        <v>10558</v>
      </c>
      <c r="F55557" t="s">
        <v>10485</v>
      </c>
      <c r="H55557">
        <v>69478</v>
      </c>
      <c r="I55557" t="s">
        <v>10566</v>
      </c>
      <c r="J55557">
        <v>29669</v>
      </c>
      <c r="K55557" t="s">
        <v>78</v>
      </c>
      <c r="L55557" t="s">
        <v>269</v>
      </c>
      <c r="M55557" t="s">
        <v>19901</v>
      </c>
    </row>
    <row r="55558" spans="1:17" x14ac:dyDescent="0.25">
      <c r="A55558">
        <v>9513</v>
      </c>
      <c r="B55558" t="s">
        <v>21500</v>
      </c>
      <c r="C55558" t="s">
        <v>8588</v>
      </c>
      <c r="D55558" t="s">
        <v>10557</v>
      </c>
      <c r="E55558" t="s">
        <v>10558</v>
      </c>
      <c r="F55558" t="s">
        <v>10485</v>
      </c>
      <c r="H55558">
        <v>69478</v>
      </c>
      <c r="I55558" t="s">
        <v>10566</v>
      </c>
      <c r="J55558">
        <v>29670</v>
      </c>
      <c r="K55558" t="s">
        <v>39</v>
      </c>
      <c r="L55558" t="s">
        <v>103</v>
      </c>
      <c r="M55558" t="s">
        <v>19902</v>
      </c>
    </row>
    <row r="55559" spans="1:17" x14ac:dyDescent="0.25">
      <c r="A55559">
        <v>9513</v>
      </c>
      <c r="B55559" t="s">
        <v>21500</v>
      </c>
      <c r="C55559" t="s">
        <v>8588</v>
      </c>
      <c r="D55559" t="s">
        <v>10557</v>
      </c>
      <c r="E55559" t="s">
        <v>10558</v>
      </c>
      <c r="F55559" t="s">
        <v>10485</v>
      </c>
      <c r="H55559">
        <v>69478</v>
      </c>
      <c r="I55559" t="s">
        <v>10566</v>
      </c>
      <c r="N55559">
        <v>39594</v>
      </c>
      <c r="O55559" t="s">
        <v>59</v>
      </c>
      <c r="P55559" t="s">
        <v>60</v>
      </c>
      <c r="Q55559" t="s">
        <v>10548</v>
      </c>
    </row>
    <row r="55560" spans="1:17" x14ac:dyDescent="0.25">
      <c r="A55560">
        <v>9513</v>
      </c>
      <c r="B55560" t="s">
        <v>21500</v>
      </c>
      <c r="C55560" t="s">
        <v>8588</v>
      </c>
      <c r="D55560" t="s">
        <v>10557</v>
      </c>
      <c r="E55560" t="s">
        <v>10558</v>
      </c>
      <c r="F55560" t="s">
        <v>10485</v>
      </c>
      <c r="H55560">
        <v>69478</v>
      </c>
      <c r="I55560" t="s">
        <v>10566</v>
      </c>
      <c r="N55560">
        <v>39591</v>
      </c>
      <c r="O55560" t="s">
        <v>45</v>
      </c>
      <c r="P55560" t="s">
        <v>341</v>
      </c>
      <c r="Q55560" t="s">
        <v>19904</v>
      </c>
    </row>
    <row r="55561" spans="1:17" x14ac:dyDescent="0.25">
      <c r="A55561">
        <v>9513</v>
      </c>
      <c r="B55561" t="s">
        <v>21500</v>
      </c>
      <c r="C55561" t="s">
        <v>8588</v>
      </c>
      <c r="D55561" t="s">
        <v>10557</v>
      </c>
      <c r="E55561" t="s">
        <v>10558</v>
      </c>
      <c r="F55561" t="s">
        <v>10485</v>
      </c>
      <c r="H55561">
        <v>69478</v>
      </c>
      <c r="I55561" t="s">
        <v>10566</v>
      </c>
      <c r="N55561">
        <v>39590</v>
      </c>
      <c r="O55561" t="s">
        <v>45</v>
      </c>
      <c r="P55561" t="s">
        <v>63</v>
      </c>
      <c r="Q55561" t="s">
        <v>19904</v>
      </c>
    </row>
    <row r="55562" spans="1:17" x14ac:dyDescent="0.25">
      <c r="A55562">
        <v>9473</v>
      </c>
      <c r="B55562" t="s">
        <v>21500</v>
      </c>
      <c r="C55562" t="s">
        <v>8588</v>
      </c>
      <c r="D55562" t="s">
        <v>10567</v>
      </c>
      <c r="E55562" t="s">
        <v>10568</v>
      </c>
      <c r="F55562" t="s">
        <v>10485</v>
      </c>
      <c r="H55562">
        <v>69191</v>
      </c>
      <c r="I55562" t="s">
        <v>10569</v>
      </c>
      <c r="J55562">
        <v>28917</v>
      </c>
      <c r="K55562" t="s">
        <v>39</v>
      </c>
      <c r="L55562" t="s">
        <v>40</v>
      </c>
      <c r="M55562" t="s">
        <v>10577</v>
      </c>
    </row>
    <row r="55563" spans="1:17" x14ac:dyDescent="0.25">
      <c r="A55563">
        <v>9473</v>
      </c>
      <c r="B55563" t="s">
        <v>21500</v>
      </c>
      <c r="C55563" t="s">
        <v>8588</v>
      </c>
      <c r="D55563" t="s">
        <v>10567</v>
      </c>
      <c r="E55563" t="s">
        <v>10568</v>
      </c>
      <c r="F55563" t="s">
        <v>10485</v>
      </c>
      <c r="H55563">
        <v>69191</v>
      </c>
      <c r="I55563" t="s">
        <v>10569</v>
      </c>
      <c r="J55563">
        <v>28932</v>
      </c>
      <c r="K55563" t="s">
        <v>92</v>
      </c>
      <c r="L55563" t="s">
        <v>263</v>
      </c>
      <c r="M55563" t="s">
        <v>19920</v>
      </c>
    </row>
    <row r="55564" spans="1:17" x14ac:dyDescent="0.25">
      <c r="A55564">
        <v>9473</v>
      </c>
      <c r="B55564" t="s">
        <v>21500</v>
      </c>
      <c r="C55564" t="s">
        <v>8588</v>
      </c>
      <c r="D55564" t="s">
        <v>10567</v>
      </c>
      <c r="E55564" t="s">
        <v>10568</v>
      </c>
      <c r="F55564" t="s">
        <v>10485</v>
      </c>
      <c r="H55564">
        <v>69191</v>
      </c>
      <c r="I55564" t="s">
        <v>10569</v>
      </c>
      <c r="J55564">
        <v>28920</v>
      </c>
      <c r="K55564" t="s">
        <v>210</v>
      </c>
      <c r="L55564" t="s">
        <v>211</v>
      </c>
      <c r="M55564" t="s">
        <v>10579</v>
      </c>
    </row>
    <row r="55565" spans="1:17" x14ac:dyDescent="0.25">
      <c r="A55565">
        <v>9473</v>
      </c>
      <c r="B55565" t="s">
        <v>21500</v>
      </c>
      <c r="C55565" t="s">
        <v>8588</v>
      </c>
      <c r="D55565" t="s">
        <v>10567</v>
      </c>
      <c r="E55565" t="s">
        <v>10568</v>
      </c>
      <c r="F55565" t="s">
        <v>10485</v>
      </c>
      <c r="H55565">
        <v>69191</v>
      </c>
      <c r="I55565" t="s">
        <v>10569</v>
      </c>
      <c r="N55565">
        <v>38761</v>
      </c>
      <c r="O55565" t="s">
        <v>54</v>
      </c>
      <c r="P55565" t="s">
        <v>55</v>
      </c>
      <c r="Q55565" t="s">
        <v>25426</v>
      </c>
    </row>
    <row r="55566" spans="1:17" x14ac:dyDescent="0.25">
      <c r="A55566">
        <v>9473</v>
      </c>
      <c r="B55566" t="s">
        <v>21500</v>
      </c>
      <c r="C55566" t="s">
        <v>8588</v>
      </c>
      <c r="D55566" t="s">
        <v>10567</v>
      </c>
      <c r="E55566" t="s">
        <v>10568</v>
      </c>
      <c r="F55566" t="s">
        <v>10485</v>
      </c>
      <c r="H55566">
        <v>69191</v>
      </c>
      <c r="I55566" t="s">
        <v>10569</v>
      </c>
      <c r="N55566">
        <v>38739</v>
      </c>
      <c r="O55566" t="s">
        <v>84</v>
      </c>
      <c r="P55566" t="s">
        <v>21557</v>
      </c>
      <c r="Q55566" t="s">
        <v>25427</v>
      </c>
    </row>
    <row r="55567" spans="1:17" x14ac:dyDescent="0.25">
      <c r="A55567">
        <v>9473</v>
      </c>
      <c r="B55567" t="s">
        <v>21500</v>
      </c>
      <c r="C55567" t="s">
        <v>8588</v>
      </c>
      <c r="D55567" t="s">
        <v>10567</v>
      </c>
      <c r="E55567" t="s">
        <v>10568</v>
      </c>
      <c r="F55567" t="s">
        <v>10485</v>
      </c>
      <c r="H55567">
        <v>69191</v>
      </c>
      <c r="I55567" t="s">
        <v>10569</v>
      </c>
      <c r="N55567">
        <v>38740</v>
      </c>
      <c r="O55567" t="s">
        <v>84</v>
      </c>
      <c r="P55567" t="s">
        <v>271</v>
      </c>
      <c r="Q55567" t="s">
        <v>25428</v>
      </c>
    </row>
    <row r="55568" spans="1:17" x14ac:dyDescent="0.25">
      <c r="A55568">
        <v>9473</v>
      </c>
      <c r="B55568" t="s">
        <v>21500</v>
      </c>
      <c r="C55568" t="s">
        <v>8588</v>
      </c>
      <c r="D55568" t="s">
        <v>10567</v>
      </c>
      <c r="E55568" t="s">
        <v>10568</v>
      </c>
      <c r="F55568" t="s">
        <v>10485</v>
      </c>
      <c r="H55568">
        <v>69188</v>
      </c>
      <c r="I55568" t="s">
        <v>10576</v>
      </c>
      <c r="J55568">
        <v>28930</v>
      </c>
      <c r="K55568" t="s">
        <v>66</v>
      </c>
      <c r="L55568" t="s">
        <v>67</v>
      </c>
      <c r="M55568" t="s">
        <v>10602</v>
      </c>
    </row>
    <row r="55569" spans="1:17" x14ac:dyDescent="0.25">
      <c r="A55569">
        <v>9473</v>
      </c>
      <c r="B55569" t="s">
        <v>21500</v>
      </c>
      <c r="C55569" t="s">
        <v>8588</v>
      </c>
      <c r="D55569" t="s">
        <v>10567</v>
      </c>
      <c r="E55569" t="s">
        <v>10568</v>
      </c>
      <c r="F55569" t="s">
        <v>10485</v>
      </c>
      <c r="H55569">
        <v>69188</v>
      </c>
      <c r="I55569" t="s">
        <v>10576</v>
      </c>
      <c r="J55569">
        <v>28932</v>
      </c>
      <c r="K55569" t="s">
        <v>92</v>
      </c>
      <c r="L55569" t="s">
        <v>263</v>
      </c>
      <c r="M55569" t="s">
        <v>19920</v>
      </c>
    </row>
    <row r="55570" spans="1:17" x14ac:dyDescent="0.25">
      <c r="A55570">
        <v>9473</v>
      </c>
      <c r="B55570" t="s">
        <v>21500</v>
      </c>
      <c r="C55570" t="s">
        <v>8588</v>
      </c>
      <c r="D55570" t="s">
        <v>10567</v>
      </c>
      <c r="E55570" t="s">
        <v>10568</v>
      </c>
      <c r="F55570" t="s">
        <v>10485</v>
      </c>
      <c r="H55570">
        <v>69188</v>
      </c>
      <c r="I55570" t="s">
        <v>10576</v>
      </c>
      <c r="J55570">
        <v>28920</v>
      </c>
      <c r="K55570" t="s">
        <v>210</v>
      </c>
      <c r="L55570" t="s">
        <v>211</v>
      </c>
      <c r="M55570" t="s">
        <v>10579</v>
      </c>
    </row>
    <row r="55571" spans="1:17" x14ac:dyDescent="0.25">
      <c r="A55571">
        <v>9473</v>
      </c>
      <c r="B55571" t="s">
        <v>21500</v>
      </c>
      <c r="C55571" t="s">
        <v>8588</v>
      </c>
      <c r="D55571" t="s">
        <v>10567</v>
      </c>
      <c r="E55571" t="s">
        <v>10568</v>
      </c>
      <c r="F55571" t="s">
        <v>10485</v>
      </c>
      <c r="H55571">
        <v>69188</v>
      </c>
      <c r="I55571" t="s">
        <v>10576</v>
      </c>
      <c r="N55571">
        <v>38748</v>
      </c>
      <c r="O55571" t="s">
        <v>45</v>
      </c>
      <c r="P55571" t="s">
        <v>144</v>
      </c>
      <c r="Q55571" t="s">
        <v>19909</v>
      </c>
    </row>
    <row r="55572" spans="1:17" x14ac:dyDescent="0.25">
      <c r="A55572">
        <v>9473</v>
      </c>
      <c r="B55572" t="s">
        <v>21500</v>
      </c>
      <c r="C55572" t="s">
        <v>8588</v>
      </c>
      <c r="D55572" t="s">
        <v>10567</v>
      </c>
      <c r="E55572" t="s">
        <v>10568</v>
      </c>
      <c r="F55572" t="s">
        <v>10485</v>
      </c>
      <c r="H55572">
        <v>69188</v>
      </c>
      <c r="I55572" t="s">
        <v>10576</v>
      </c>
      <c r="N55572">
        <v>38742</v>
      </c>
      <c r="O55572" t="s">
        <v>84</v>
      </c>
      <c r="P55572" t="s">
        <v>10486</v>
      </c>
      <c r="Q55572" t="s">
        <v>25429</v>
      </c>
    </row>
    <row r="55573" spans="1:17" x14ac:dyDescent="0.25">
      <c r="A55573">
        <v>9473</v>
      </c>
      <c r="B55573" t="s">
        <v>21500</v>
      </c>
      <c r="C55573" t="s">
        <v>8588</v>
      </c>
      <c r="D55573" t="s">
        <v>10567</v>
      </c>
      <c r="E55573" t="s">
        <v>10568</v>
      </c>
      <c r="F55573" t="s">
        <v>10485</v>
      </c>
      <c r="H55573">
        <v>69188</v>
      </c>
      <c r="I55573" t="s">
        <v>10576</v>
      </c>
      <c r="N55573">
        <v>38761</v>
      </c>
      <c r="O55573" t="s">
        <v>54</v>
      </c>
      <c r="P55573" t="s">
        <v>55</v>
      </c>
      <c r="Q55573" t="s">
        <v>25426</v>
      </c>
    </row>
    <row r="55574" spans="1:17" x14ac:dyDescent="0.25">
      <c r="A55574">
        <v>9473</v>
      </c>
      <c r="B55574" t="s">
        <v>21500</v>
      </c>
      <c r="C55574" t="s">
        <v>8588</v>
      </c>
      <c r="D55574" t="s">
        <v>10567</v>
      </c>
      <c r="E55574" t="s">
        <v>10568</v>
      </c>
      <c r="F55574" t="s">
        <v>10485</v>
      </c>
      <c r="H55574">
        <v>69192</v>
      </c>
      <c r="I55574" t="s">
        <v>10578</v>
      </c>
      <c r="J55574">
        <v>28922</v>
      </c>
      <c r="K55574" t="s">
        <v>114</v>
      </c>
      <c r="L55574" t="s">
        <v>134</v>
      </c>
      <c r="M55574" t="s">
        <v>10597</v>
      </c>
    </row>
    <row r="55575" spans="1:17" x14ac:dyDescent="0.25">
      <c r="A55575">
        <v>9473</v>
      </c>
      <c r="B55575" t="s">
        <v>21500</v>
      </c>
      <c r="C55575" t="s">
        <v>8588</v>
      </c>
      <c r="D55575" t="s">
        <v>10567</v>
      </c>
      <c r="E55575" t="s">
        <v>10568</v>
      </c>
      <c r="F55575" t="s">
        <v>10485</v>
      </c>
      <c r="H55575">
        <v>69192</v>
      </c>
      <c r="I55575" t="s">
        <v>10578</v>
      </c>
      <c r="J55575">
        <v>28927</v>
      </c>
      <c r="K55575" t="s">
        <v>1024</v>
      </c>
      <c r="L55575" t="s">
        <v>1502</v>
      </c>
      <c r="M55575" t="s">
        <v>25430</v>
      </c>
    </row>
    <row r="55576" spans="1:17" x14ac:dyDescent="0.25">
      <c r="A55576">
        <v>9473</v>
      </c>
      <c r="B55576" t="s">
        <v>21500</v>
      </c>
      <c r="C55576" t="s">
        <v>8588</v>
      </c>
      <c r="D55576" t="s">
        <v>10567</v>
      </c>
      <c r="E55576" t="s">
        <v>10568</v>
      </c>
      <c r="F55576" t="s">
        <v>10485</v>
      </c>
      <c r="H55576">
        <v>69192</v>
      </c>
      <c r="I55576" t="s">
        <v>10578</v>
      </c>
      <c r="J55576">
        <v>28920</v>
      </c>
      <c r="K55576" t="s">
        <v>210</v>
      </c>
      <c r="L55576" t="s">
        <v>211</v>
      </c>
      <c r="M55576" t="s">
        <v>10579</v>
      </c>
    </row>
    <row r="55577" spans="1:17" x14ac:dyDescent="0.25">
      <c r="A55577">
        <v>9473</v>
      </c>
      <c r="B55577" t="s">
        <v>21500</v>
      </c>
      <c r="C55577" t="s">
        <v>8588</v>
      </c>
      <c r="D55577" t="s">
        <v>10567</v>
      </c>
      <c r="E55577" t="s">
        <v>10568</v>
      </c>
      <c r="F55577" t="s">
        <v>10485</v>
      </c>
      <c r="H55577">
        <v>69192</v>
      </c>
      <c r="I55577" t="s">
        <v>10578</v>
      </c>
      <c r="N55577">
        <v>38739</v>
      </c>
      <c r="O55577" t="s">
        <v>84</v>
      </c>
      <c r="P55577" t="s">
        <v>21557</v>
      </c>
      <c r="Q55577" t="s">
        <v>25427</v>
      </c>
    </row>
    <row r="55578" spans="1:17" x14ac:dyDescent="0.25">
      <c r="A55578">
        <v>9473</v>
      </c>
      <c r="B55578" t="s">
        <v>21500</v>
      </c>
      <c r="C55578" t="s">
        <v>8588</v>
      </c>
      <c r="D55578" t="s">
        <v>10567</v>
      </c>
      <c r="E55578" t="s">
        <v>10568</v>
      </c>
      <c r="F55578" t="s">
        <v>10485</v>
      </c>
      <c r="H55578">
        <v>69192</v>
      </c>
      <c r="I55578" t="s">
        <v>10578</v>
      </c>
      <c r="N55578">
        <v>38740</v>
      </c>
      <c r="O55578" t="s">
        <v>84</v>
      </c>
      <c r="P55578" t="s">
        <v>271</v>
      </c>
      <c r="Q55578" t="s">
        <v>25428</v>
      </c>
    </row>
    <row r="55579" spans="1:17" x14ac:dyDescent="0.25">
      <c r="A55579">
        <v>9473</v>
      </c>
      <c r="B55579" t="s">
        <v>21500</v>
      </c>
      <c r="C55579" t="s">
        <v>8588</v>
      </c>
      <c r="D55579" t="s">
        <v>10567</v>
      </c>
      <c r="E55579" t="s">
        <v>10568</v>
      </c>
      <c r="F55579" t="s">
        <v>10485</v>
      </c>
      <c r="H55579">
        <v>69197</v>
      </c>
      <c r="I55579" t="s">
        <v>6814</v>
      </c>
      <c r="J55579">
        <v>28922</v>
      </c>
      <c r="K55579" t="s">
        <v>114</v>
      </c>
      <c r="L55579" t="s">
        <v>134</v>
      </c>
      <c r="M55579" t="s">
        <v>10597</v>
      </c>
    </row>
    <row r="55580" spans="1:17" x14ac:dyDescent="0.25">
      <c r="A55580">
        <v>9473</v>
      </c>
      <c r="B55580" t="s">
        <v>21500</v>
      </c>
      <c r="C55580" t="s">
        <v>8588</v>
      </c>
      <c r="D55580" t="s">
        <v>10567</v>
      </c>
      <c r="E55580" t="s">
        <v>10568</v>
      </c>
      <c r="F55580" t="s">
        <v>10485</v>
      </c>
      <c r="H55580">
        <v>69197</v>
      </c>
      <c r="I55580" t="s">
        <v>6814</v>
      </c>
      <c r="J55580">
        <v>28930</v>
      </c>
      <c r="K55580" t="s">
        <v>66</v>
      </c>
      <c r="L55580" t="s">
        <v>67</v>
      </c>
      <c r="M55580" t="s">
        <v>10602</v>
      </c>
    </row>
    <row r="55581" spans="1:17" x14ac:dyDescent="0.25">
      <c r="A55581">
        <v>9473</v>
      </c>
      <c r="B55581" t="s">
        <v>21500</v>
      </c>
      <c r="C55581" t="s">
        <v>8588</v>
      </c>
      <c r="D55581" t="s">
        <v>10567</v>
      </c>
      <c r="E55581" t="s">
        <v>10568</v>
      </c>
      <c r="F55581" t="s">
        <v>10485</v>
      </c>
      <c r="H55581">
        <v>69197</v>
      </c>
      <c r="I55581" t="s">
        <v>6814</v>
      </c>
      <c r="J55581">
        <v>28924</v>
      </c>
      <c r="K55581" t="s">
        <v>42</v>
      </c>
      <c r="L55581" t="s">
        <v>43</v>
      </c>
      <c r="M55581" t="s">
        <v>10572</v>
      </c>
    </row>
    <row r="55582" spans="1:17" x14ac:dyDescent="0.25">
      <c r="A55582">
        <v>9473</v>
      </c>
      <c r="B55582" t="s">
        <v>21500</v>
      </c>
      <c r="C55582" t="s">
        <v>8588</v>
      </c>
      <c r="D55582" t="s">
        <v>10567</v>
      </c>
      <c r="E55582" t="s">
        <v>10568</v>
      </c>
      <c r="F55582" t="s">
        <v>10485</v>
      </c>
      <c r="H55582">
        <v>69197</v>
      </c>
      <c r="I55582" t="s">
        <v>6814</v>
      </c>
      <c r="N55582">
        <v>38749</v>
      </c>
      <c r="O55582" t="s">
        <v>45</v>
      </c>
      <c r="P55582" t="s">
        <v>46</v>
      </c>
      <c r="Q55582" t="s">
        <v>25431</v>
      </c>
    </row>
    <row r="55583" spans="1:17" x14ac:dyDescent="0.25">
      <c r="A55583">
        <v>9473</v>
      </c>
      <c r="B55583" t="s">
        <v>21500</v>
      </c>
      <c r="C55583" t="s">
        <v>8588</v>
      </c>
      <c r="D55583" t="s">
        <v>10567</v>
      </c>
      <c r="E55583" t="s">
        <v>10568</v>
      </c>
      <c r="F55583" t="s">
        <v>10485</v>
      </c>
      <c r="H55583">
        <v>69197</v>
      </c>
      <c r="I55583" t="s">
        <v>6814</v>
      </c>
      <c r="N55583">
        <v>38748</v>
      </c>
      <c r="O55583" t="s">
        <v>45</v>
      </c>
      <c r="P55583" t="s">
        <v>144</v>
      </c>
      <c r="Q55583" t="s">
        <v>19909</v>
      </c>
    </row>
    <row r="55584" spans="1:17" x14ac:dyDescent="0.25">
      <c r="A55584">
        <v>9473</v>
      </c>
      <c r="B55584" t="s">
        <v>21500</v>
      </c>
      <c r="C55584" t="s">
        <v>8588</v>
      </c>
      <c r="D55584" t="s">
        <v>10567</v>
      </c>
      <c r="E55584" t="s">
        <v>10568</v>
      </c>
      <c r="F55584" t="s">
        <v>10485</v>
      </c>
      <c r="H55584">
        <v>69197</v>
      </c>
      <c r="I55584" t="s">
        <v>6814</v>
      </c>
      <c r="N55584">
        <v>38766</v>
      </c>
      <c r="O55584" t="s">
        <v>54</v>
      </c>
      <c r="P55584" t="s">
        <v>4586</v>
      </c>
      <c r="Q55584" t="s">
        <v>10583</v>
      </c>
    </row>
    <row r="55585" spans="1:17" x14ac:dyDescent="0.25">
      <c r="A55585">
        <v>9473</v>
      </c>
      <c r="B55585" t="s">
        <v>21500</v>
      </c>
      <c r="C55585" t="s">
        <v>8588</v>
      </c>
      <c r="D55585" t="s">
        <v>10567</v>
      </c>
      <c r="E55585" t="s">
        <v>10568</v>
      </c>
      <c r="F55585" t="s">
        <v>10485</v>
      </c>
      <c r="H55585">
        <v>69195</v>
      </c>
      <c r="I55585" t="s">
        <v>10589</v>
      </c>
      <c r="J55585">
        <v>28919</v>
      </c>
      <c r="K55585" t="s">
        <v>27</v>
      </c>
      <c r="L55585" t="s">
        <v>28</v>
      </c>
      <c r="M55585" t="s">
        <v>10570</v>
      </c>
    </row>
    <row r="55586" spans="1:17" x14ac:dyDescent="0.25">
      <c r="A55586">
        <v>9473</v>
      </c>
      <c r="B55586" t="s">
        <v>21500</v>
      </c>
      <c r="C55586" t="s">
        <v>8588</v>
      </c>
      <c r="D55586" t="s">
        <v>10567</v>
      </c>
      <c r="E55586" t="s">
        <v>10568</v>
      </c>
      <c r="F55586" t="s">
        <v>10485</v>
      </c>
      <c r="H55586">
        <v>69195</v>
      </c>
      <c r="I55586" t="s">
        <v>10589</v>
      </c>
      <c r="J55586">
        <v>28931</v>
      </c>
      <c r="K55586" t="s">
        <v>117</v>
      </c>
      <c r="L55586" t="s">
        <v>118</v>
      </c>
      <c r="M55586" t="s">
        <v>25432</v>
      </c>
    </row>
    <row r="55587" spans="1:17" x14ac:dyDescent="0.25">
      <c r="A55587">
        <v>9473</v>
      </c>
      <c r="B55587" t="s">
        <v>21500</v>
      </c>
      <c r="C55587" t="s">
        <v>8588</v>
      </c>
      <c r="D55587" t="s">
        <v>10567</v>
      </c>
      <c r="E55587" t="s">
        <v>10568</v>
      </c>
      <c r="F55587" t="s">
        <v>10485</v>
      </c>
      <c r="H55587">
        <v>69195</v>
      </c>
      <c r="I55587" t="s">
        <v>10589</v>
      </c>
      <c r="J55587">
        <v>28918</v>
      </c>
      <c r="K55587" t="s">
        <v>30</v>
      </c>
      <c r="L55587" t="s">
        <v>31</v>
      </c>
      <c r="M55587" t="s">
        <v>10586</v>
      </c>
    </row>
    <row r="55588" spans="1:17" x14ac:dyDescent="0.25">
      <c r="A55588">
        <v>9473</v>
      </c>
      <c r="B55588" t="s">
        <v>21500</v>
      </c>
      <c r="C55588" t="s">
        <v>8588</v>
      </c>
      <c r="D55588" t="s">
        <v>10567</v>
      </c>
      <c r="E55588" t="s">
        <v>10568</v>
      </c>
      <c r="F55588" t="s">
        <v>10485</v>
      </c>
      <c r="H55588">
        <v>69195</v>
      </c>
      <c r="I55588" t="s">
        <v>10589</v>
      </c>
      <c r="N55588">
        <v>38754</v>
      </c>
      <c r="O55588" t="s">
        <v>33</v>
      </c>
      <c r="P55588" t="s">
        <v>111</v>
      </c>
      <c r="Q55588" t="s">
        <v>10594</v>
      </c>
    </row>
    <row r="55589" spans="1:17" x14ac:dyDescent="0.25">
      <c r="A55589">
        <v>9473</v>
      </c>
      <c r="B55589" t="s">
        <v>21500</v>
      </c>
      <c r="C55589" t="s">
        <v>8588</v>
      </c>
      <c r="D55589" t="s">
        <v>10567</v>
      </c>
      <c r="E55589" t="s">
        <v>10568</v>
      </c>
      <c r="F55589" t="s">
        <v>10485</v>
      </c>
      <c r="H55589">
        <v>69195</v>
      </c>
      <c r="I55589" t="s">
        <v>10589</v>
      </c>
      <c r="N55589">
        <v>38737</v>
      </c>
      <c r="O55589" t="s">
        <v>72</v>
      </c>
      <c r="P55589" t="s">
        <v>82</v>
      </c>
      <c r="Q55589" t="s">
        <v>19913</v>
      </c>
    </row>
    <row r="55590" spans="1:17" x14ac:dyDescent="0.25">
      <c r="A55590">
        <v>9473</v>
      </c>
      <c r="B55590" t="s">
        <v>21500</v>
      </c>
      <c r="C55590" t="s">
        <v>8588</v>
      </c>
      <c r="D55590" t="s">
        <v>10567</v>
      </c>
      <c r="E55590" t="s">
        <v>10568</v>
      </c>
      <c r="F55590" t="s">
        <v>10485</v>
      </c>
      <c r="H55590">
        <v>69195</v>
      </c>
      <c r="I55590" t="s">
        <v>10589</v>
      </c>
      <c r="N55590">
        <v>38766</v>
      </c>
      <c r="O55590" t="s">
        <v>54</v>
      </c>
      <c r="P55590" t="s">
        <v>4586</v>
      </c>
      <c r="Q55590" t="s">
        <v>10583</v>
      </c>
    </row>
    <row r="55591" spans="1:17" x14ac:dyDescent="0.25">
      <c r="A55591">
        <v>9473</v>
      </c>
      <c r="B55591" t="s">
        <v>21500</v>
      </c>
      <c r="C55591" t="s">
        <v>8588</v>
      </c>
      <c r="D55591" t="s">
        <v>10567</v>
      </c>
      <c r="E55591" t="s">
        <v>10568</v>
      </c>
      <c r="F55591" t="s">
        <v>10485</v>
      </c>
      <c r="H55591">
        <v>69187</v>
      </c>
      <c r="I55591" t="s">
        <v>10593</v>
      </c>
      <c r="J55591">
        <v>28919</v>
      </c>
      <c r="K55591" t="s">
        <v>27</v>
      </c>
      <c r="L55591" t="s">
        <v>28</v>
      </c>
      <c r="M55591" t="s">
        <v>10570</v>
      </c>
    </row>
    <row r="55592" spans="1:17" x14ac:dyDescent="0.25">
      <c r="A55592">
        <v>9473</v>
      </c>
      <c r="B55592" t="s">
        <v>21500</v>
      </c>
      <c r="C55592" t="s">
        <v>8588</v>
      </c>
      <c r="D55592" t="s">
        <v>10567</v>
      </c>
      <c r="E55592" t="s">
        <v>10568</v>
      </c>
      <c r="F55592" t="s">
        <v>10485</v>
      </c>
      <c r="H55592">
        <v>69187</v>
      </c>
      <c r="I55592" t="s">
        <v>10593</v>
      </c>
      <c r="J55592">
        <v>28930</v>
      </c>
      <c r="K55592" t="s">
        <v>66</v>
      </c>
      <c r="L55592" t="s">
        <v>67</v>
      </c>
      <c r="M55592" t="s">
        <v>10602</v>
      </c>
    </row>
    <row r="55593" spans="1:17" x14ac:dyDescent="0.25">
      <c r="A55593">
        <v>9473</v>
      </c>
      <c r="B55593" t="s">
        <v>21500</v>
      </c>
      <c r="C55593" t="s">
        <v>8588</v>
      </c>
      <c r="D55593" t="s">
        <v>10567</v>
      </c>
      <c r="E55593" t="s">
        <v>10568</v>
      </c>
      <c r="F55593" t="s">
        <v>10485</v>
      </c>
      <c r="H55593">
        <v>69187</v>
      </c>
      <c r="I55593" t="s">
        <v>10593</v>
      </c>
      <c r="J55593">
        <v>28924</v>
      </c>
      <c r="K55593" t="s">
        <v>42</v>
      </c>
      <c r="L55593" t="s">
        <v>43</v>
      </c>
      <c r="M55593" t="s">
        <v>10572</v>
      </c>
    </row>
    <row r="55594" spans="1:17" x14ac:dyDescent="0.25">
      <c r="A55594">
        <v>9473</v>
      </c>
      <c r="B55594" t="s">
        <v>21500</v>
      </c>
      <c r="C55594" t="s">
        <v>8588</v>
      </c>
      <c r="D55594" t="s">
        <v>10567</v>
      </c>
      <c r="E55594" t="s">
        <v>10568</v>
      </c>
      <c r="F55594" t="s">
        <v>10485</v>
      </c>
      <c r="H55594">
        <v>69187</v>
      </c>
      <c r="I55594" t="s">
        <v>10593</v>
      </c>
      <c r="N55594">
        <v>38754</v>
      </c>
      <c r="O55594" t="s">
        <v>33</v>
      </c>
      <c r="P55594" t="s">
        <v>111</v>
      </c>
      <c r="Q55594" t="s">
        <v>10594</v>
      </c>
    </row>
    <row r="55595" spans="1:17" x14ac:dyDescent="0.25">
      <c r="A55595">
        <v>9473</v>
      </c>
      <c r="B55595" t="s">
        <v>21500</v>
      </c>
      <c r="C55595" t="s">
        <v>8588</v>
      </c>
      <c r="D55595" t="s">
        <v>10567</v>
      </c>
      <c r="E55595" t="s">
        <v>10568</v>
      </c>
      <c r="F55595" t="s">
        <v>10485</v>
      </c>
      <c r="H55595">
        <v>69187</v>
      </c>
      <c r="I55595" t="s">
        <v>10593</v>
      </c>
      <c r="N55595">
        <v>38756</v>
      </c>
      <c r="O55595" t="s">
        <v>48</v>
      </c>
      <c r="P55595" t="s">
        <v>49</v>
      </c>
      <c r="Q55595" t="s">
        <v>10607</v>
      </c>
    </row>
    <row r="55596" spans="1:17" x14ac:dyDescent="0.25">
      <c r="A55596">
        <v>9473</v>
      </c>
      <c r="B55596" t="s">
        <v>21500</v>
      </c>
      <c r="C55596" t="s">
        <v>8588</v>
      </c>
      <c r="D55596" t="s">
        <v>10567</v>
      </c>
      <c r="E55596" t="s">
        <v>10568</v>
      </c>
      <c r="F55596" t="s">
        <v>10485</v>
      </c>
      <c r="H55596">
        <v>69187</v>
      </c>
      <c r="I55596" t="s">
        <v>10593</v>
      </c>
      <c r="N55596">
        <v>38746</v>
      </c>
      <c r="O55596" t="s">
        <v>45</v>
      </c>
      <c r="P55596" t="s">
        <v>51</v>
      </c>
      <c r="Q55596" t="s">
        <v>10582</v>
      </c>
    </row>
    <row r="55597" spans="1:17" x14ac:dyDescent="0.25">
      <c r="A55597">
        <v>9473</v>
      </c>
      <c r="B55597" t="s">
        <v>21500</v>
      </c>
      <c r="C55597" t="s">
        <v>8588</v>
      </c>
      <c r="D55597" t="s">
        <v>10567</v>
      </c>
      <c r="E55597" t="s">
        <v>10568</v>
      </c>
      <c r="F55597" t="s">
        <v>10485</v>
      </c>
      <c r="H55597">
        <v>69194</v>
      </c>
      <c r="I55597" t="s">
        <v>10596</v>
      </c>
      <c r="J55597">
        <v>28922</v>
      </c>
      <c r="K55597" t="s">
        <v>114</v>
      </c>
      <c r="L55597" t="s">
        <v>134</v>
      </c>
      <c r="M55597" t="s">
        <v>10597</v>
      </c>
    </row>
    <row r="55598" spans="1:17" x14ac:dyDescent="0.25">
      <c r="A55598">
        <v>9473</v>
      </c>
      <c r="B55598" t="s">
        <v>21500</v>
      </c>
      <c r="C55598" t="s">
        <v>8588</v>
      </c>
      <c r="D55598" t="s">
        <v>10567</v>
      </c>
      <c r="E55598" t="s">
        <v>10568</v>
      </c>
      <c r="F55598" t="s">
        <v>10485</v>
      </c>
      <c r="H55598">
        <v>69194</v>
      </c>
      <c r="I55598" t="s">
        <v>10596</v>
      </c>
      <c r="J55598">
        <v>28927</v>
      </c>
      <c r="K55598" t="s">
        <v>1024</v>
      </c>
      <c r="L55598" t="s">
        <v>1502</v>
      </c>
      <c r="M55598" t="s">
        <v>25430</v>
      </c>
    </row>
    <row r="55599" spans="1:17" x14ac:dyDescent="0.25">
      <c r="A55599">
        <v>9473</v>
      </c>
      <c r="B55599" t="s">
        <v>21500</v>
      </c>
      <c r="C55599" t="s">
        <v>8588</v>
      </c>
      <c r="D55599" t="s">
        <v>10567</v>
      </c>
      <c r="E55599" t="s">
        <v>10568</v>
      </c>
      <c r="F55599" t="s">
        <v>10485</v>
      </c>
      <c r="H55599">
        <v>69194</v>
      </c>
      <c r="I55599" t="s">
        <v>10596</v>
      </c>
      <c r="J55599">
        <v>28920</v>
      </c>
      <c r="K55599" t="s">
        <v>210</v>
      </c>
      <c r="L55599" t="s">
        <v>211</v>
      </c>
      <c r="M55599" t="s">
        <v>10579</v>
      </c>
    </row>
    <row r="55600" spans="1:17" x14ac:dyDescent="0.25">
      <c r="A55600">
        <v>9473</v>
      </c>
      <c r="B55600" t="s">
        <v>21500</v>
      </c>
      <c r="C55600" t="s">
        <v>8588</v>
      </c>
      <c r="D55600" t="s">
        <v>10567</v>
      </c>
      <c r="E55600" t="s">
        <v>10568</v>
      </c>
      <c r="F55600" t="s">
        <v>10485</v>
      </c>
      <c r="H55600">
        <v>69194</v>
      </c>
      <c r="I55600" t="s">
        <v>10596</v>
      </c>
      <c r="N55600">
        <v>38757</v>
      </c>
      <c r="O55600" t="s">
        <v>48</v>
      </c>
      <c r="P55600" t="s">
        <v>139</v>
      </c>
      <c r="Q55600" t="s">
        <v>10600</v>
      </c>
    </row>
    <row r="55601" spans="1:17" x14ac:dyDescent="0.25">
      <c r="A55601">
        <v>9473</v>
      </c>
      <c r="B55601" t="s">
        <v>21500</v>
      </c>
      <c r="C55601" t="s">
        <v>8588</v>
      </c>
      <c r="D55601" t="s">
        <v>10567</v>
      </c>
      <c r="E55601" t="s">
        <v>10568</v>
      </c>
      <c r="F55601" t="s">
        <v>10485</v>
      </c>
      <c r="H55601">
        <v>69194</v>
      </c>
      <c r="I55601" t="s">
        <v>10596</v>
      </c>
      <c r="N55601">
        <v>38737</v>
      </c>
      <c r="O55601" t="s">
        <v>72</v>
      </c>
      <c r="P55601" t="s">
        <v>82</v>
      </c>
      <c r="Q55601" t="s">
        <v>19913</v>
      </c>
    </row>
    <row r="55602" spans="1:17" x14ac:dyDescent="0.25">
      <c r="A55602">
        <v>9473</v>
      </c>
      <c r="B55602" t="s">
        <v>21500</v>
      </c>
      <c r="C55602" t="s">
        <v>8588</v>
      </c>
      <c r="D55602" t="s">
        <v>10567</v>
      </c>
      <c r="E55602" t="s">
        <v>10568</v>
      </c>
      <c r="F55602" t="s">
        <v>10485</v>
      </c>
      <c r="H55602">
        <v>69196</v>
      </c>
      <c r="I55602" t="s">
        <v>19914</v>
      </c>
      <c r="J55602">
        <v>28922</v>
      </c>
      <c r="K55602" t="s">
        <v>114</v>
      </c>
      <c r="L55602" t="s">
        <v>134</v>
      </c>
      <c r="M55602" t="s">
        <v>10597</v>
      </c>
    </row>
    <row r="55603" spans="1:17" x14ac:dyDescent="0.25">
      <c r="A55603">
        <v>9473</v>
      </c>
      <c r="B55603" t="s">
        <v>21500</v>
      </c>
      <c r="C55603" t="s">
        <v>8588</v>
      </c>
      <c r="D55603" t="s">
        <v>10567</v>
      </c>
      <c r="E55603" t="s">
        <v>10568</v>
      </c>
      <c r="F55603" t="s">
        <v>10485</v>
      </c>
      <c r="H55603">
        <v>69196</v>
      </c>
      <c r="I55603" t="s">
        <v>19914</v>
      </c>
      <c r="J55603">
        <v>28919</v>
      </c>
      <c r="K55603" t="s">
        <v>27</v>
      </c>
      <c r="L55603" t="s">
        <v>28</v>
      </c>
      <c r="M55603" t="s">
        <v>10570</v>
      </c>
    </row>
    <row r="55604" spans="1:17" x14ac:dyDescent="0.25">
      <c r="A55604">
        <v>9473</v>
      </c>
      <c r="B55604" t="s">
        <v>21500</v>
      </c>
      <c r="C55604" t="s">
        <v>8588</v>
      </c>
      <c r="D55604" t="s">
        <v>10567</v>
      </c>
      <c r="E55604" t="s">
        <v>10568</v>
      </c>
      <c r="F55604" t="s">
        <v>10485</v>
      </c>
      <c r="H55604">
        <v>69196</v>
      </c>
      <c r="I55604" t="s">
        <v>19914</v>
      </c>
      <c r="J55604">
        <v>28924</v>
      </c>
      <c r="K55604" t="s">
        <v>42</v>
      </c>
      <c r="L55604" t="s">
        <v>43</v>
      </c>
      <c r="M55604" t="s">
        <v>10572</v>
      </c>
    </row>
    <row r="55605" spans="1:17" x14ac:dyDescent="0.25">
      <c r="A55605">
        <v>9473</v>
      </c>
      <c r="B55605" t="s">
        <v>21500</v>
      </c>
      <c r="C55605" t="s">
        <v>8588</v>
      </c>
      <c r="D55605" t="s">
        <v>10567</v>
      </c>
      <c r="E55605" t="s">
        <v>10568</v>
      </c>
      <c r="F55605" t="s">
        <v>10485</v>
      </c>
      <c r="H55605">
        <v>69196</v>
      </c>
      <c r="I55605" t="s">
        <v>19914</v>
      </c>
      <c r="N55605">
        <v>38748</v>
      </c>
      <c r="O55605" t="s">
        <v>45</v>
      </c>
      <c r="P55605" t="s">
        <v>144</v>
      </c>
      <c r="Q55605" t="s">
        <v>19909</v>
      </c>
    </row>
    <row r="55606" spans="1:17" x14ac:dyDescent="0.25">
      <c r="A55606">
        <v>9473</v>
      </c>
      <c r="B55606" t="s">
        <v>21500</v>
      </c>
      <c r="C55606" t="s">
        <v>8588</v>
      </c>
      <c r="D55606" t="s">
        <v>10567</v>
      </c>
      <c r="E55606" t="s">
        <v>10568</v>
      </c>
      <c r="F55606" t="s">
        <v>10485</v>
      </c>
      <c r="H55606">
        <v>69196</v>
      </c>
      <c r="I55606" t="s">
        <v>19914</v>
      </c>
      <c r="N55606">
        <v>38765</v>
      </c>
      <c r="O55606" t="s">
        <v>54</v>
      </c>
      <c r="P55606" t="s">
        <v>3589</v>
      </c>
      <c r="Q55606" t="s">
        <v>25433</v>
      </c>
    </row>
    <row r="55607" spans="1:17" x14ac:dyDescent="0.25">
      <c r="A55607">
        <v>9473</v>
      </c>
      <c r="B55607" t="s">
        <v>21500</v>
      </c>
      <c r="C55607" t="s">
        <v>8588</v>
      </c>
      <c r="D55607" t="s">
        <v>10567</v>
      </c>
      <c r="E55607" t="s">
        <v>10568</v>
      </c>
      <c r="F55607" t="s">
        <v>10485</v>
      </c>
      <c r="H55607">
        <v>69196</v>
      </c>
      <c r="I55607" t="s">
        <v>19914</v>
      </c>
      <c r="N55607">
        <v>38758</v>
      </c>
      <c r="O55607" t="s">
        <v>59</v>
      </c>
      <c r="P55607" t="s">
        <v>60</v>
      </c>
      <c r="Q55607" t="s">
        <v>19917</v>
      </c>
    </row>
    <row r="55608" spans="1:17" x14ac:dyDescent="0.25">
      <c r="A55608">
        <v>9473</v>
      </c>
      <c r="B55608" t="s">
        <v>21500</v>
      </c>
      <c r="C55608" t="s">
        <v>8588</v>
      </c>
      <c r="D55608" t="s">
        <v>10567</v>
      </c>
      <c r="E55608" t="s">
        <v>10568</v>
      </c>
      <c r="F55608" t="s">
        <v>10485</v>
      </c>
      <c r="H55608">
        <v>69190</v>
      </c>
      <c r="I55608" t="s">
        <v>10606</v>
      </c>
      <c r="J55608">
        <v>28919</v>
      </c>
      <c r="K55608" t="s">
        <v>27</v>
      </c>
      <c r="L55608" t="s">
        <v>28</v>
      </c>
      <c r="M55608" t="s">
        <v>10570</v>
      </c>
    </row>
    <row r="55609" spans="1:17" x14ac:dyDescent="0.25">
      <c r="A55609">
        <v>9473</v>
      </c>
      <c r="B55609" t="s">
        <v>21500</v>
      </c>
      <c r="C55609" t="s">
        <v>8588</v>
      </c>
      <c r="D55609" t="s">
        <v>10567</v>
      </c>
      <c r="E55609" t="s">
        <v>10568</v>
      </c>
      <c r="F55609" t="s">
        <v>10485</v>
      </c>
      <c r="H55609">
        <v>69190</v>
      </c>
      <c r="I55609" t="s">
        <v>10606</v>
      </c>
      <c r="J55609">
        <v>28930</v>
      </c>
      <c r="K55609" t="s">
        <v>66</v>
      </c>
      <c r="L55609" t="s">
        <v>67</v>
      </c>
      <c r="M55609" t="s">
        <v>10602</v>
      </c>
    </row>
    <row r="55610" spans="1:17" x14ac:dyDescent="0.25">
      <c r="A55610">
        <v>9473</v>
      </c>
      <c r="B55610" t="s">
        <v>21500</v>
      </c>
      <c r="C55610" t="s">
        <v>8588</v>
      </c>
      <c r="D55610" t="s">
        <v>10567</v>
      </c>
      <c r="E55610" t="s">
        <v>10568</v>
      </c>
      <c r="F55610" t="s">
        <v>10485</v>
      </c>
      <c r="H55610">
        <v>69190</v>
      </c>
      <c r="I55610" t="s">
        <v>10606</v>
      </c>
      <c r="J55610">
        <v>28924</v>
      </c>
      <c r="K55610" t="s">
        <v>42</v>
      </c>
      <c r="L55610" t="s">
        <v>43</v>
      </c>
      <c r="M55610" t="s">
        <v>10572</v>
      </c>
    </row>
    <row r="55611" spans="1:17" x14ac:dyDescent="0.25">
      <c r="A55611">
        <v>9473</v>
      </c>
      <c r="B55611" t="s">
        <v>21500</v>
      </c>
      <c r="C55611" t="s">
        <v>8588</v>
      </c>
      <c r="D55611" t="s">
        <v>10567</v>
      </c>
      <c r="E55611" t="s">
        <v>10568</v>
      </c>
      <c r="F55611" t="s">
        <v>10485</v>
      </c>
      <c r="H55611">
        <v>69190</v>
      </c>
      <c r="I55611" t="s">
        <v>10606</v>
      </c>
      <c r="N55611">
        <v>38756</v>
      </c>
      <c r="O55611" t="s">
        <v>48</v>
      </c>
      <c r="P55611" t="s">
        <v>49</v>
      </c>
      <c r="Q55611" t="s">
        <v>10607</v>
      </c>
    </row>
    <row r="55612" spans="1:17" x14ac:dyDescent="0.25">
      <c r="A55612">
        <v>9473</v>
      </c>
      <c r="B55612" t="s">
        <v>21500</v>
      </c>
      <c r="C55612" t="s">
        <v>8588</v>
      </c>
      <c r="D55612" t="s">
        <v>10567</v>
      </c>
      <c r="E55612" t="s">
        <v>10568</v>
      </c>
      <c r="F55612" t="s">
        <v>10485</v>
      </c>
      <c r="H55612">
        <v>69190</v>
      </c>
      <c r="I55612" t="s">
        <v>10606</v>
      </c>
      <c r="N55612">
        <v>38746</v>
      </c>
      <c r="O55612" t="s">
        <v>45</v>
      </c>
      <c r="P55612" t="s">
        <v>51</v>
      </c>
      <c r="Q55612" t="s">
        <v>10582</v>
      </c>
    </row>
    <row r="55613" spans="1:17" x14ac:dyDescent="0.25">
      <c r="A55613">
        <v>9473</v>
      </c>
      <c r="B55613" t="s">
        <v>21500</v>
      </c>
      <c r="C55613" t="s">
        <v>8588</v>
      </c>
      <c r="D55613" t="s">
        <v>10567</v>
      </c>
      <c r="E55613" t="s">
        <v>10568</v>
      </c>
      <c r="F55613" t="s">
        <v>10485</v>
      </c>
      <c r="H55613">
        <v>69190</v>
      </c>
      <c r="I55613" t="s">
        <v>10606</v>
      </c>
      <c r="N55613">
        <v>38766</v>
      </c>
      <c r="O55613" t="s">
        <v>54</v>
      </c>
      <c r="P55613" t="s">
        <v>4586</v>
      </c>
      <c r="Q55613" t="s">
        <v>10583</v>
      </c>
    </row>
    <row r="55614" spans="1:17" x14ac:dyDescent="0.25">
      <c r="A55614">
        <v>9473</v>
      </c>
      <c r="B55614" t="s">
        <v>21500</v>
      </c>
      <c r="C55614" t="s">
        <v>8588</v>
      </c>
      <c r="D55614" t="s">
        <v>10567</v>
      </c>
      <c r="E55614" t="s">
        <v>10568</v>
      </c>
      <c r="F55614" t="s">
        <v>10485</v>
      </c>
      <c r="H55614">
        <v>69193</v>
      </c>
      <c r="I55614" t="s">
        <v>3393</v>
      </c>
      <c r="J55614">
        <v>28917</v>
      </c>
      <c r="K55614" t="s">
        <v>39</v>
      </c>
      <c r="L55614" t="s">
        <v>40</v>
      </c>
      <c r="M55614" t="s">
        <v>10577</v>
      </c>
    </row>
    <row r="55615" spans="1:17" x14ac:dyDescent="0.25">
      <c r="A55615">
        <v>9473</v>
      </c>
      <c r="B55615" t="s">
        <v>21500</v>
      </c>
      <c r="C55615" t="s">
        <v>8588</v>
      </c>
      <c r="D55615" t="s">
        <v>10567</v>
      </c>
      <c r="E55615" t="s">
        <v>10568</v>
      </c>
      <c r="F55615" t="s">
        <v>10485</v>
      </c>
      <c r="H55615">
        <v>69193</v>
      </c>
      <c r="I55615" t="s">
        <v>3393</v>
      </c>
      <c r="J55615">
        <v>28916</v>
      </c>
      <c r="K55615" t="s">
        <v>108</v>
      </c>
      <c r="L55615" t="s">
        <v>865</v>
      </c>
      <c r="M55615" t="s">
        <v>25434</v>
      </c>
    </row>
    <row r="55616" spans="1:17" x14ac:dyDescent="0.25">
      <c r="A55616">
        <v>9473</v>
      </c>
      <c r="B55616" t="s">
        <v>21500</v>
      </c>
      <c r="C55616" t="s">
        <v>8588</v>
      </c>
      <c r="D55616" t="s">
        <v>10567</v>
      </c>
      <c r="E55616" t="s">
        <v>10568</v>
      </c>
      <c r="F55616" t="s">
        <v>10485</v>
      </c>
      <c r="H55616">
        <v>69193</v>
      </c>
      <c r="I55616" t="s">
        <v>3393</v>
      </c>
      <c r="J55616">
        <v>28932</v>
      </c>
      <c r="K55616" t="s">
        <v>92</v>
      </c>
      <c r="L55616" t="s">
        <v>263</v>
      </c>
      <c r="M55616" t="s">
        <v>19920</v>
      </c>
    </row>
    <row r="55617" spans="1:17" x14ac:dyDescent="0.25">
      <c r="A55617">
        <v>9473</v>
      </c>
      <c r="B55617" t="s">
        <v>21500</v>
      </c>
      <c r="C55617" t="s">
        <v>8588</v>
      </c>
      <c r="D55617" t="s">
        <v>10567</v>
      </c>
      <c r="E55617" t="s">
        <v>10568</v>
      </c>
      <c r="F55617" t="s">
        <v>10485</v>
      </c>
      <c r="H55617">
        <v>69193</v>
      </c>
      <c r="I55617" t="s">
        <v>3393</v>
      </c>
      <c r="N55617">
        <v>38742</v>
      </c>
      <c r="O55617" t="s">
        <v>84</v>
      </c>
      <c r="P55617" t="s">
        <v>10486</v>
      </c>
      <c r="Q55617" t="s">
        <v>25429</v>
      </c>
    </row>
    <row r="55618" spans="1:17" x14ac:dyDescent="0.25">
      <c r="A55618">
        <v>9473</v>
      </c>
      <c r="B55618" t="s">
        <v>21500</v>
      </c>
      <c r="C55618" t="s">
        <v>8588</v>
      </c>
      <c r="D55618" t="s">
        <v>10567</v>
      </c>
      <c r="E55618" t="s">
        <v>10568</v>
      </c>
      <c r="F55618" t="s">
        <v>10485</v>
      </c>
      <c r="H55618">
        <v>69193</v>
      </c>
      <c r="I55618" t="s">
        <v>3393</v>
      </c>
      <c r="N55618">
        <v>38738</v>
      </c>
      <c r="O55618" t="s">
        <v>84</v>
      </c>
      <c r="P55618" t="s">
        <v>21555</v>
      </c>
      <c r="Q55618" t="s">
        <v>19921</v>
      </c>
    </row>
    <row r="55619" spans="1:17" x14ac:dyDescent="0.25">
      <c r="A55619">
        <v>9473</v>
      </c>
      <c r="B55619" t="s">
        <v>21500</v>
      </c>
      <c r="C55619" t="s">
        <v>8588</v>
      </c>
      <c r="D55619" t="s">
        <v>10567</v>
      </c>
      <c r="E55619" t="s">
        <v>10568</v>
      </c>
      <c r="F55619" t="s">
        <v>10485</v>
      </c>
      <c r="H55619">
        <v>69193</v>
      </c>
      <c r="I55619" t="s">
        <v>3393</v>
      </c>
      <c r="N55619">
        <v>38741</v>
      </c>
      <c r="O55619" t="s">
        <v>84</v>
      </c>
      <c r="P55619" t="s">
        <v>3393</v>
      </c>
      <c r="Q55619" t="s">
        <v>25435</v>
      </c>
    </row>
    <row r="55620" spans="1:17" x14ac:dyDescent="0.25">
      <c r="A55620">
        <v>9473</v>
      </c>
      <c r="B55620" t="s">
        <v>21500</v>
      </c>
      <c r="C55620" t="s">
        <v>8588</v>
      </c>
      <c r="D55620" t="s">
        <v>10567</v>
      </c>
      <c r="E55620" t="s">
        <v>10568</v>
      </c>
      <c r="F55620" t="s">
        <v>10485</v>
      </c>
      <c r="H55620">
        <v>69189</v>
      </c>
      <c r="I55620" t="s">
        <v>10613</v>
      </c>
      <c r="J55620">
        <v>28919</v>
      </c>
      <c r="K55620" t="s">
        <v>27</v>
      </c>
      <c r="L55620" t="s">
        <v>28</v>
      </c>
      <c r="M55620" t="s">
        <v>10570</v>
      </c>
    </row>
    <row r="55621" spans="1:17" x14ac:dyDescent="0.25">
      <c r="A55621">
        <v>9473</v>
      </c>
      <c r="B55621" t="s">
        <v>21500</v>
      </c>
      <c r="C55621" t="s">
        <v>8588</v>
      </c>
      <c r="D55621" t="s">
        <v>10567</v>
      </c>
      <c r="E55621" t="s">
        <v>10568</v>
      </c>
      <c r="F55621" t="s">
        <v>10485</v>
      </c>
      <c r="H55621">
        <v>69189</v>
      </c>
      <c r="I55621" t="s">
        <v>10613</v>
      </c>
      <c r="J55621">
        <v>28924</v>
      </c>
      <c r="K55621" t="s">
        <v>42</v>
      </c>
      <c r="L55621" t="s">
        <v>43</v>
      </c>
      <c r="M55621" t="s">
        <v>10572</v>
      </c>
    </row>
    <row r="55622" spans="1:17" x14ac:dyDescent="0.25">
      <c r="A55622">
        <v>9473</v>
      </c>
      <c r="B55622" t="s">
        <v>21500</v>
      </c>
      <c r="C55622" t="s">
        <v>8588</v>
      </c>
      <c r="D55622" t="s">
        <v>10567</v>
      </c>
      <c r="E55622" t="s">
        <v>10568</v>
      </c>
      <c r="F55622" t="s">
        <v>10485</v>
      </c>
      <c r="H55622">
        <v>69189</v>
      </c>
      <c r="I55622" t="s">
        <v>10613</v>
      </c>
      <c r="J55622">
        <v>28933</v>
      </c>
      <c r="K55622" t="s">
        <v>857</v>
      </c>
      <c r="L55622" t="s">
        <v>858</v>
      </c>
      <c r="M55622" t="s">
        <v>19915</v>
      </c>
    </row>
    <row r="55623" spans="1:17" x14ac:dyDescent="0.25">
      <c r="A55623">
        <v>9473</v>
      </c>
      <c r="B55623" t="s">
        <v>21500</v>
      </c>
      <c r="C55623" t="s">
        <v>8588</v>
      </c>
      <c r="D55623" t="s">
        <v>10567</v>
      </c>
      <c r="E55623" t="s">
        <v>10568</v>
      </c>
      <c r="F55623" t="s">
        <v>10485</v>
      </c>
      <c r="H55623">
        <v>69189</v>
      </c>
      <c r="I55623" t="s">
        <v>10613</v>
      </c>
      <c r="N55623">
        <v>38749</v>
      </c>
      <c r="O55623" t="s">
        <v>45</v>
      </c>
      <c r="P55623" t="s">
        <v>46</v>
      </c>
      <c r="Q55623" t="s">
        <v>25431</v>
      </c>
    </row>
    <row r="55624" spans="1:17" x14ac:dyDescent="0.25">
      <c r="A55624">
        <v>9473</v>
      </c>
      <c r="B55624" t="s">
        <v>21500</v>
      </c>
      <c r="C55624" t="s">
        <v>8588</v>
      </c>
      <c r="D55624" t="s">
        <v>10567</v>
      </c>
      <c r="E55624" t="s">
        <v>10568</v>
      </c>
      <c r="F55624" t="s">
        <v>10485</v>
      </c>
      <c r="H55624">
        <v>69189</v>
      </c>
      <c r="I55624" t="s">
        <v>10613</v>
      </c>
      <c r="N55624">
        <v>38748</v>
      </c>
      <c r="O55624" t="s">
        <v>45</v>
      </c>
      <c r="P55624" t="s">
        <v>144</v>
      </c>
      <c r="Q55624" t="s">
        <v>19909</v>
      </c>
    </row>
    <row r="55625" spans="1:17" x14ac:dyDescent="0.25">
      <c r="A55625">
        <v>9473</v>
      </c>
      <c r="B55625" t="s">
        <v>21500</v>
      </c>
      <c r="C55625" t="s">
        <v>8588</v>
      </c>
      <c r="D55625" t="s">
        <v>10567</v>
      </c>
      <c r="E55625" t="s">
        <v>10568</v>
      </c>
      <c r="F55625" t="s">
        <v>10485</v>
      </c>
      <c r="H55625">
        <v>69189</v>
      </c>
      <c r="I55625" t="s">
        <v>10613</v>
      </c>
      <c r="N55625">
        <v>38746</v>
      </c>
      <c r="O55625" t="s">
        <v>45</v>
      </c>
      <c r="P55625" t="s">
        <v>51</v>
      </c>
      <c r="Q55625" t="s">
        <v>10582</v>
      </c>
    </row>
    <row r="55626" spans="1:17" x14ac:dyDescent="0.25">
      <c r="A55626">
        <v>9843</v>
      </c>
      <c r="B55626" t="s">
        <v>21500</v>
      </c>
      <c r="C55626" t="s">
        <v>8588</v>
      </c>
      <c r="D55626" t="s">
        <v>10614</v>
      </c>
      <c r="E55626" t="s">
        <v>10615</v>
      </c>
      <c r="F55626" t="s">
        <v>10485</v>
      </c>
      <c r="H55626">
        <v>71353</v>
      </c>
      <c r="I55626" t="s">
        <v>10616</v>
      </c>
      <c r="J55626">
        <v>34913</v>
      </c>
      <c r="K55626" t="s">
        <v>39</v>
      </c>
      <c r="L55626" t="s">
        <v>40</v>
      </c>
      <c r="M55626" t="s">
        <v>25436</v>
      </c>
    </row>
    <row r="55627" spans="1:17" x14ac:dyDescent="0.25">
      <c r="A55627">
        <v>9843</v>
      </c>
      <c r="B55627" t="s">
        <v>21500</v>
      </c>
      <c r="C55627" t="s">
        <v>8588</v>
      </c>
      <c r="D55627" t="s">
        <v>10614</v>
      </c>
      <c r="E55627" t="s">
        <v>10615</v>
      </c>
      <c r="F55627" t="s">
        <v>10485</v>
      </c>
      <c r="H55627">
        <v>71353</v>
      </c>
      <c r="I55627" t="s">
        <v>10616</v>
      </c>
      <c r="J55627">
        <v>34909</v>
      </c>
      <c r="K55627" t="s">
        <v>248</v>
      </c>
      <c r="L55627" t="s">
        <v>249</v>
      </c>
      <c r="M55627" t="s">
        <v>10624</v>
      </c>
    </row>
    <row r="55628" spans="1:17" x14ac:dyDescent="0.25">
      <c r="A55628">
        <v>9843</v>
      </c>
      <c r="B55628" t="s">
        <v>21500</v>
      </c>
      <c r="C55628" t="s">
        <v>8588</v>
      </c>
      <c r="D55628" t="s">
        <v>10614</v>
      </c>
      <c r="E55628" t="s">
        <v>10615</v>
      </c>
      <c r="F55628" t="s">
        <v>10485</v>
      </c>
      <c r="H55628">
        <v>71353</v>
      </c>
      <c r="I55628" t="s">
        <v>10616</v>
      </c>
      <c r="J55628">
        <v>34906</v>
      </c>
      <c r="K55628" t="s">
        <v>69</v>
      </c>
      <c r="L55628" t="s">
        <v>70</v>
      </c>
      <c r="M55628" t="s">
        <v>10645</v>
      </c>
    </row>
    <row r="55629" spans="1:17" x14ac:dyDescent="0.25">
      <c r="A55629">
        <v>9843</v>
      </c>
      <c r="B55629" t="s">
        <v>21500</v>
      </c>
      <c r="C55629" t="s">
        <v>8588</v>
      </c>
      <c r="D55629" t="s">
        <v>10614</v>
      </c>
      <c r="E55629" t="s">
        <v>10615</v>
      </c>
      <c r="F55629" t="s">
        <v>10485</v>
      </c>
      <c r="H55629">
        <v>71353</v>
      </c>
      <c r="I55629" t="s">
        <v>10616</v>
      </c>
      <c r="N55629">
        <v>44792</v>
      </c>
      <c r="O55629" t="s">
        <v>33</v>
      </c>
      <c r="P55629" t="s">
        <v>111</v>
      </c>
      <c r="Q55629" t="s">
        <v>19925</v>
      </c>
    </row>
    <row r="55630" spans="1:17" x14ac:dyDescent="0.25">
      <c r="A55630">
        <v>9843</v>
      </c>
      <c r="B55630" t="s">
        <v>21500</v>
      </c>
      <c r="C55630" t="s">
        <v>8588</v>
      </c>
      <c r="D55630" t="s">
        <v>10614</v>
      </c>
      <c r="E55630" t="s">
        <v>10615</v>
      </c>
      <c r="F55630" t="s">
        <v>10485</v>
      </c>
      <c r="H55630">
        <v>71353</v>
      </c>
      <c r="I55630" t="s">
        <v>10616</v>
      </c>
      <c r="N55630">
        <v>44797</v>
      </c>
      <c r="O55630" t="s">
        <v>48</v>
      </c>
      <c r="P55630" t="s">
        <v>49</v>
      </c>
      <c r="Q55630" t="s">
        <v>19930</v>
      </c>
    </row>
    <row r="55631" spans="1:17" x14ac:dyDescent="0.25">
      <c r="A55631">
        <v>9843</v>
      </c>
      <c r="B55631" t="s">
        <v>21500</v>
      </c>
      <c r="C55631" t="s">
        <v>8588</v>
      </c>
      <c r="D55631" t="s">
        <v>10614</v>
      </c>
      <c r="E55631" t="s">
        <v>10615</v>
      </c>
      <c r="F55631" t="s">
        <v>10485</v>
      </c>
      <c r="H55631">
        <v>71353</v>
      </c>
      <c r="I55631" t="s">
        <v>10616</v>
      </c>
      <c r="N55631">
        <v>44793</v>
      </c>
      <c r="O55631" t="s">
        <v>33</v>
      </c>
      <c r="P55631" t="s">
        <v>34</v>
      </c>
      <c r="Q55631" t="s">
        <v>10621</v>
      </c>
    </row>
    <row r="55632" spans="1:17" x14ac:dyDescent="0.25">
      <c r="A55632">
        <v>9843</v>
      </c>
      <c r="B55632" t="s">
        <v>21500</v>
      </c>
      <c r="C55632" t="s">
        <v>8588</v>
      </c>
      <c r="D55632" t="s">
        <v>10614</v>
      </c>
      <c r="E55632" t="s">
        <v>10615</v>
      </c>
      <c r="F55632" t="s">
        <v>10485</v>
      </c>
      <c r="H55632">
        <v>71356</v>
      </c>
      <c r="I55632" t="s">
        <v>10623</v>
      </c>
      <c r="J55632">
        <v>34913</v>
      </c>
      <c r="K55632" t="s">
        <v>39</v>
      </c>
      <c r="L55632" t="s">
        <v>40</v>
      </c>
      <c r="M55632" t="s">
        <v>25436</v>
      </c>
    </row>
    <row r="55633" spans="1:17" x14ac:dyDescent="0.25">
      <c r="A55633">
        <v>9843</v>
      </c>
      <c r="B55633" t="s">
        <v>21500</v>
      </c>
      <c r="C55633" t="s">
        <v>8588</v>
      </c>
      <c r="D55633" t="s">
        <v>10614</v>
      </c>
      <c r="E55633" t="s">
        <v>10615</v>
      </c>
      <c r="F55633" t="s">
        <v>10485</v>
      </c>
      <c r="H55633">
        <v>71356</v>
      </c>
      <c r="I55633" t="s">
        <v>10623</v>
      </c>
      <c r="J55633">
        <v>34910</v>
      </c>
      <c r="K55633" t="s">
        <v>92</v>
      </c>
      <c r="L55633" t="s">
        <v>1375</v>
      </c>
      <c r="M55633" t="s">
        <v>10637</v>
      </c>
    </row>
    <row r="55634" spans="1:17" x14ac:dyDescent="0.25">
      <c r="A55634">
        <v>9843</v>
      </c>
      <c r="B55634" t="s">
        <v>21500</v>
      </c>
      <c r="C55634" t="s">
        <v>8588</v>
      </c>
      <c r="D55634" t="s">
        <v>10614</v>
      </c>
      <c r="E55634" t="s">
        <v>10615</v>
      </c>
      <c r="F55634" t="s">
        <v>10485</v>
      </c>
      <c r="H55634">
        <v>71356</v>
      </c>
      <c r="I55634" t="s">
        <v>10623</v>
      </c>
      <c r="J55634">
        <v>34907</v>
      </c>
      <c r="K55634" t="s">
        <v>42</v>
      </c>
      <c r="L55634" t="s">
        <v>43</v>
      </c>
      <c r="M55634" t="s">
        <v>10619</v>
      </c>
    </row>
    <row r="55635" spans="1:17" x14ac:dyDescent="0.25">
      <c r="A55635">
        <v>9843</v>
      </c>
      <c r="B55635" t="s">
        <v>21500</v>
      </c>
      <c r="C55635" t="s">
        <v>8588</v>
      </c>
      <c r="D55635" t="s">
        <v>10614</v>
      </c>
      <c r="E55635" t="s">
        <v>10615</v>
      </c>
      <c r="F55635" t="s">
        <v>10485</v>
      </c>
      <c r="H55635">
        <v>71356</v>
      </c>
      <c r="I55635" t="s">
        <v>10623</v>
      </c>
      <c r="N55635">
        <v>44783</v>
      </c>
      <c r="O55635" t="s">
        <v>84</v>
      </c>
      <c r="P55635" t="s">
        <v>2757</v>
      </c>
      <c r="Q55635" t="s">
        <v>10620</v>
      </c>
    </row>
    <row r="55636" spans="1:17" x14ac:dyDescent="0.25">
      <c r="A55636">
        <v>9843</v>
      </c>
      <c r="B55636" t="s">
        <v>21500</v>
      </c>
      <c r="C55636" t="s">
        <v>8588</v>
      </c>
      <c r="D55636" t="s">
        <v>10614</v>
      </c>
      <c r="E55636" t="s">
        <v>10615</v>
      </c>
      <c r="F55636" t="s">
        <v>10485</v>
      </c>
      <c r="H55636">
        <v>71356</v>
      </c>
      <c r="I55636" t="s">
        <v>10623</v>
      </c>
      <c r="N55636">
        <v>44779</v>
      </c>
      <c r="O55636" t="s">
        <v>84</v>
      </c>
      <c r="P55636" t="s">
        <v>21557</v>
      </c>
      <c r="Q55636" t="s">
        <v>19933</v>
      </c>
    </row>
    <row r="55637" spans="1:17" x14ac:dyDescent="0.25">
      <c r="A55637">
        <v>9843</v>
      </c>
      <c r="B55637" t="s">
        <v>21500</v>
      </c>
      <c r="C55637" t="s">
        <v>8588</v>
      </c>
      <c r="D55637" t="s">
        <v>10614</v>
      </c>
      <c r="E55637" t="s">
        <v>10615</v>
      </c>
      <c r="F55637" t="s">
        <v>10485</v>
      </c>
      <c r="H55637">
        <v>71356</v>
      </c>
      <c r="I55637" t="s">
        <v>10623</v>
      </c>
      <c r="N55637">
        <v>44782</v>
      </c>
      <c r="O55637" t="s">
        <v>84</v>
      </c>
      <c r="P55637" t="s">
        <v>271</v>
      </c>
      <c r="Q55637" t="s">
        <v>10622</v>
      </c>
    </row>
    <row r="55638" spans="1:17" x14ac:dyDescent="0.25">
      <c r="A55638">
        <v>9843</v>
      </c>
      <c r="B55638" t="s">
        <v>21500</v>
      </c>
      <c r="C55638" t="s">
        <v>8588</v>
      </c>
      <c r="D55638" t="s">
        <v>10614</v>
      </c>
      <c r="E55638" t="s">
        <v>10615</v>
      </c>
      <c r="F55638" t="s">
        <v>10485</v>
      </c>
      <c r="H55638">
        <v>71351</v>
      </c>
      <c r="I55638" t="s">
        <v>10628</v>
      </c>
      <c r="J55638">
        <v>34903</v>
      </c>
      <c r="K55638" t="s">
        <v>114</v>
      </c>
      <c r="L55638" t="s">
        <v>134</v>
      </c>
      <c r="M55638" t="s">
        <v>19926</v>
      </c>
    </row>
    <row r="55639" spans="1:17" x14ac:dyDescent="0.25">
      <c r="A55639">
        <v>9843</v>
      </c>
      <c r="B55639" t="s">
        <v>21500</v>
      </c>
      <c r="C55639" t="s">
        <v>8588</v>
      </c>
      <c r="D55639" t="s">
        <v>10614</v>
      </c>
      <c r="E55639" t="s">
        <v>10615</v>
      </c>
      <c r="F55639" t="s">
        <v>10485</v>
      </c>
      <c r="H55639">
        <v>71351</v>
      </c>
      <c r="I55639" t="s">
        <v>10628</v>
      </c>
      <c r="J55639">
        <v>34911</v>
      </c>
      <c r="K55639" t="s">
        <v>24</v>
      </c>
      <c r="L55639" t="s">
        <v>185</v>
      </c>
      <c r="M55639" t="s">
        <v>10617</v>
      </c>
    </row>
    <row r="55640" spans="1:17" x14ac:dyDescent="0.25">
      <c r="A55640">
        <v>9843</v>
      </c>
      <c r="B55640" t="s">
        <v>21500</v>
      </c>
      <c r="C55640" t="s">
        <v>8588</v>
      </c>
      <c r="D55640" t="s">
        <v>10614</v>
      </c>
      <c r="E55640" t="s">
        <v>10615</v>
      </c>
      <c r="F55640" t="s">
        <v>10485</v>
      </c>
      <c r="H55640">
        <v>71351</v>
      </c>
      <c r="I55640" t="s">
        <v>10628</v>
      </c>
      <c r="J55640">
        <v>34913</v>
      </c>
      <c r="K55640" t="s">
        <v>39</v>
      </c>
      <c r="L55640" t="s">
        <v>40</v>
      </c>
      <c r="M55640" t="s">
        <v>25436</v>
      </c>
    </row>
    <row r="55641" spans="1:17" x14ac:dyDescent="0.25">
      <c r="A55641">
        <v>9843</v>
      </c>
      <c r="B55641" t="s">
        <v>21500</v>
      </c>
      <c r="C55641" t="s">
        <v>8588</v>
      </c>
      <c r="D55641" t="s">
        <v>10614</v>
      </c>
      <c r="E55641" t="s">
        <v>10615</v>
      </c>
      <c r="F55641" t="s">
        <v>10485</v>
      </c>
      <c r="H55641">
        <v>71351</v>
      </c>
      <c r="I55641" t="s">
        <v>10628</v>
      </c>
      <c r="N55641">
        <v>44792</v>
      </c>
      <c r="O55641" t="s">
        <v>33</v>
      </c>
      <c r="P55641" t="s">
        <v>111</v>
      </c>
      <c r="Q55641" t="s">
        <v>19925</v>
      </c>
    </row>
    <row r="55642" spans="1:17" x14ac:dyDescent="0.25">
      <c r="A55642">
        <v>9843</v>
      </c>
      <c r="B55642" t="s">
        <v>21500</v>
      </c>
      <c r="C55642" t="s">
        <v>8588</v>
      </c>
      <c r="D55642" t="s">
        <v>10614</v>
      </c>
      <c r="E55642" t="s">
        <v>10615</v>
      </c>
      <c r="F55642" t="s">
        <v>10485</v>
      </c>
      <c r="H55642">
        <v>71351</v>
      </c>
      <c r="I55642" t="s">
        <v>10628</v>
      </c>
      <c r="N55642">
        <v>44797</v>
      </c>
      <c r="O55642" t="s">
        <v>48</v>
      </c>
      <c r="P55642" t="s">
        <v>49</v>
      </c>
      <c r="Q55642" t="s">
        <v>19930</v>
      </c>
    </row>
    <row r="55643" spans="1:17" x14ac:dyDescent="0.25">
      <c r="A55643">
        <v>9843</v>
      </c>
      <c r="B55643" t="s">
        <v>21500</v>
      </c>
      <c r="C55643" t="s">
        <v>8588</v>
      </c>
      <c r="D55643" t="s">
        <v>10614</v>
      </c>
      <c r="E55643" t="s">
        <v>10615</v>
      </c>
      <c r="F55643" t="s">
        <v>10485</v>
      </c>
      <c r="H55643">
        <v>71351</v>
      </c>
      <c r="I55643" t="s">
        <v>10628</v>
      </c>
      <c r="N55643">
        <v>44793</v>
      </c>
      <c r="O55643" t="s">
        <v>33</v>
      </c>
      <c r="P55643" t="s">
        <v>34</v>
      </c>
      <c r="Q55643" t="s">
        <v>10621</v>
      </c>
    </row>
    <row r="55644" spans="1:17" x14ac:dyDescent="0.25">
      <c r="A55644">
        <v>9843</v>
      </c>
      <c r="B55644" t="s">
        <v>21500</v>
      </c>
      <c r="C55644" t="s">
        <v>8588</v>
      </c>
      <c r="D55644" t="s">
        <v>10614</v>
      </c>
      <c r="E55644" t="s">
        <v>10615</v>
      </c>
      <c r="F55644" t="s">
        <v>10485</v>
      </c>
      <c r="H55644">
        <v>71352</v>
      </c>
      <c r="I55644" t="s">
        <v>10631</v>
      </c>
      <c r="J55644">
        <v>34903</v>
      </c>
      <c r="K55644" t="s">
        <v>114</v>
      </c>
      <c r="L55644" t="s">
        <v>134</v>
      </c>
      <c r="M55644" t="s">
        <v>19926</v>
      </c>
    </row>
    <row r="55645" spans="1:17" x14ac:dyDescent="0.25">
      <c r="A55645">
        <v>9843</v>
      </c>
      <c r="B55645" t="s">
        <v>21500</v>
      </c>
      <c r="C55645" t="s">
        <v>8588</v>
      </c>
      <c r="D55645" t="s">
        <v>10614</v>
      </c>
      <c r="E55645" t="s">
        <v>10615</v>
      </c>
      <c r="F55645" t="s">
        <v>10485</v>
      </c>
      <c r="H55645">
        <v>71352</v>
      </c>
      <c r="I55645" t="s">
        <v>10631</v>
      </c>
      <c r="J55645">
        <v>34911</v>
      </c>
      <c r="K55645" t="s">
        <v>24</v>
      </c>
      <c r="L55645" t="s">
        <v>185</v>
      </c>
      <c r="M55645" t="s">
        <v>10617</v>
      </c>
    </row>
    <row r="55646" spans="1:17" x14ac:dyDescent="0.25">
      <c r="A55646">
        <v>9843</v>
      </c>
      <c r="B55646" t="s">
        <v>21500</v>
      </c>
      <c r="C55646" t="s">
        <v>8588</v>
      </c>
      <c r="D55646" t="s">
        <v>10614</v>
      </c>
      <c r="E55646" t="s">
        <v>10615</v>
      </c>
      <c r="F55646" t="s">
        <v>10485</v>
      </c>
      <c r="H55646">
        <v>71352</v>
      </c>
      <c r="I55646" t="s">
        <v>10631</v>
      </c>
      <c r="J55646">
        <v>34913</v>
      </c>
      <c r="K55646" t="s">
        <v>39</v>
      </c>
      <c r="L55646" t="s">
        <v>40</v>
      </c>
      <c r="M55646" t="s">
        <v>25436</v>
      </c>
    </row>
    <row r="55647" spans="1:17" x14ac:dyDescent="0.25">
      <c r="A55647">
        <v>9843</v>
      </c>
      <c r="B55647" t="s">
        <v>21500</v>
      </c>
      <c r="C55647" t="s">
        <v>8588</v>
      </c>
      <c r="D55647" t="s">
        <v>10614</v>
      </c>
      <c r="E55647" t="s">
        <v>10615</v>
      </c>
      <c r="F55647" t="s">
        <v>10485</v>
      </c>
      <c r="H55647">
        <v>71352</v>
      </c>
      <c r="I55647" t="s">
        <v>10631</v>
      </c>
      <c r="N55647">
        <v>44795</v>
      </c>
      <c r="O55647" t="s">
        <v>33</v>
      </c>
      <c r="P55647" t="s">
        <v>602</v>
      </c>
      <c r="Q55647" t="s">
        <v>19931</v>
      </c>
    </row>
    <row r="55648" spans="1:17" x14ac:dyDescent="0.25">
      <c r="A55648">
        <v>9843</v>
      </c>
      <c r="B55648" t="s">
        <v>21500</v>
      </c>
      <c r="C55648" t="s">
        <v>8588</v>
      </c>
      <c r="D55648" t="s">
        <v>10614</v>
      </c>
      <c r="E55648" t="s">
        <v>10615</v>
      </c>
      <c r="F55648" t="s">
        <v>10485</v>
      </c>
      <c r="H55648">
        <v>71352</v>
      </c>
      <c r="I55648" t="s">
        <v>10631</v>
      </c>
      <c r="N55648">
        <v>44803</v>
      </c>
      <c r="O55648" t="s">
        <v>54</v>
      </c>
      <c r="P55648" t="s">
        <v>57</v>
      </c>
      <c r="Q55648" t="s">
        <v>10626</v>
      </c>
    </row>
    <row r="55649" spans="1:17" x14ac:dyDescent="0.25">
      <c r="A55649">
        <v>9843</v>
      </c>
      <c r="B55649" t="s">
        <v>21500</v>
      </c>
      <c r="C55649" t="s">
        <v>8588</v>
      </c>
      <c r="D55649" t="s">
        <v>10614</v>
      </c>
      <c r="E55649" t="s">
        <v>10615</v>
      </c>
      <c r="F55649" t="s">
        <v>10485</v>
      </c>
      <c r="H55649">
        <v>71352</v>
      </c>
      <c r="I55649" t="s">
        <v>10631</v>
      </c>
      <c r="N55649">
        <v>44801</v>
      </c>
      <c r="O55649" t="s">
        <v>59</v>
      </c>
      <c r="P55649" t="s">
        <v>60</v>
      </c>
      <c r="Q55649" t="s">
        <v>10643</v>
      </c>
    </row>
    <row r="55650" spans="1:17" x14ac:dyDescent="0.25">
      <c r="A55650">
        <v>9843</v>
      </c>
      <c r="B55650" t="s">
        <v>21500</v>
      </c>
      <c r="C55650" t="s">
        <v>8588</v>
      </c>
      <c r="D55650" t="s">
        <v>10614</v>
      </c>
      <c r="E55650" t="s">
        <v>10615</v>
      </c>
      <c r="F55650" t="s">
        <v>10485</v>
      </c>
      <c r="H55650">
        <v>71358</v>
      </c>
      <c r="I55650" t="s">
        <v>10634</v>
      </c>
      <c r="J55650">
        <v>34908</v>
      </c>
      <c r="K55650" t="s">
        <v>66</v>
      </c>
      <c r="L55650" t="s">
        <v>67</v>
      </c>
      <c r="M55650" t="s">
        <v>10635</v>
      </c>
    </row>
    <row r="55651" spans="1:17" x14ac:dyDescent="0.25">
      <c r="A55651">
        <v>9843</v>
      </c>
      <c r="B55651" t="s">
        <v>21500</v>
      </c>
      <c r="C55651" t="s">
        <v>8588</v>
      </c>
      <c r="D55651" t="s">
        <v>10614</v>
      </c>
      <c r="E55651" t="s">
        <v>10615</v>
      </c>
      <c r="F55651" t="s">
        <v>10485</v>
      </c>
      <c r="H55651">
        <v>71358</v>
      </c>
      <c r="I55651" t="s">
        <v>10634</v>
      </c>
      <c r="J55651">
        <v>34913</v>
      </c>
      <c r="K55651" t="s">
        <v>39</v>
      </c>
      <c r="L55651" t="s">
        <v>40</v>
      </c>
      <c r="M55651" t="s">
        <v>25436</v>
      </c>
    </row>
    <row r="55652" spans="1:17" x14ac:dyDescent="0.25">
      <c r="A55652">
        <v>9843</v>
      </c>
      <c r="B55652" t="s">
        <v>21500</v>
      </c>
      <c r="C55652" t="s">
        <v>8588</v>
      </c>
      <c r="D55652" t="s">
        <v>10614</v>
      </c>
      <c r="E55652" t="s">
        <v>10615</v>
      </c>
      <c r="F55652" t="s">
        <v>10485</v>
      </c>
      <c r="H55652">
        <v>71358</v>
      </c>
      <c r="I55652" t="s">
        <v>10634</v>
      </c>
      <c r="J55652">
        <v>34910</v>
      </c>
      <c r="K55652" t="s">
        <v>92</v>
      </c>
      <c r="L55652" t="s">
        <v>1375</v>
      </c>
      <c r="M55652" t="s">
        <v>10637</v>
      </c>
    </row>
    <row r="55653" spans="1:17" x14ac:dyDescent="0.25">
      <c r="A55653">
        <v>9843</v>
      </c>
      <c r="B55653" t="s">
        <v>21500</v>
      </c>
      <c r="C55653" t="s">
        <v>8588</v>
      </c>
      <c r="D55653" t="s">
        <v>10614</v>
      </c>
      <c r="E55653" t="s">
        <v>10615</v>
      </c>
      <c r="F55653" t="s">
        <v>10485</v>
      </c>
      <c r="H55653">
        <v>71358</v>
      </c>
      <c r="I55653" t="s">
        <v>10634</v>
      </c>
      <c r="N55653">
        <v>44784</v>
      </c>
      <c r="O55653" t="s">
        <v>84</v>
      </c>
      <c r="P55653" t="s">
        <v>10486</v>
      </c>
      <c r="Q55653" t="s">
        <v>10639</v>
      </c>
    </row>
    <row r="55654" spans="1:17" x14ac:dyDescent="0.25">
      <c r="A55654">
        <v>9843</v>
      </c>
      <c r="B55654" t="s">
        <v>21500</v>
      </c>
      <c r="C55654" t="s">
        <v>8588</v>
      </c>
      <c r="D55654" t="s">
        <v>10614</v>
      </c>
      <c r="E55654" t="s">
        <v>10615</v>
      </c>
      <c r="F55654" t="s">
        <v>10485</v>
      </c>
      <c r="H55654">
        <v>71358</v>
      </c>
      <c r="I55654" t="s">
        <v>10634</v>
      </c>
      <c r="N55654">
        <v>44783</v>
      </c>
      <c r="O55654" t="s">
        <v>84</v>
      </c>
      <c r="P55654" t="s">
        <v>2757</v>
      </c>
      <c r="Q55654" t="s">
        <v>10620</v>
      </c>
    </row>
    <row r="55655" spans="1:17" x14ac:dyDescent="0.25">
      <c r="A55655">
        <v>9843</v>
      </c>
      <c r="B55655" t="s">
        <v>21500</v>
      </c>
      <c r="C55655" t="s">
        <v>8588</v>
      </c>
      <c r="D55655" t="s">
        <v>10614</v>
      </c>
      <c r="E55655" t="s">
        <v>10615</v>
      </c>
      <c r="F55655" t="s">
        <v>10485</v>
      </c>
      <c r="H55655">
        <v>71358</v>
      </c>
      <c r="I55655" t="s">
        <v>10634</v>
      </c>
      <c r="N55655">
        <v>44781</v>
      </c>
      <c r="O55655" t="s">
        <v>84</v>
      </c>
      <c r="P55655" t="s">
        <v>21628</v>
      </c>
      <c r="Q55655" t="s">
        <v>10625</v>
      </c>
    </row>
    <row r="55656" spans="1:17" x14ac:dyDescent="0.25">
      <c r="A55656">
        <v>9843</v>
      </c>
      <c r="B55656" t="s">
        <v>21500</v>
      </c>
      <c r="C55656" t="s">
        <v>8588</v>
      </c>
      <c r="D55656" t="s">
        <v>10614</v>
      </c>
      <c r="E55656" t="s">
        <v>10615</v>
      </c>
      <c r="F55656" t="s">
        <v>10485</v>
      </c>
      <c r="H55656">
        <v>71357</v>
      </c>
      <c r="I55656" t="s">
        <v>10638</v>
      </c>
      <c r="J55656">
        <v>34908</v>
      </c>
      <c r="K55656" t="s">
        <v>66</v>
      </c>
      <c r="L55656" t="s">
        <v>67</v>
      </c>
      <c r="M55656" t="s">
        <v>10635</v>
      </c>
    </row>
    <row r="55657" spans="1:17" x14ac:dyDescent="0.25">
      <c r="A55657">
        <v>9843</v>
      </c>
      <c r="B55657" t="s">
        <v>21500</v>
      </c>
      <c r="C55657" t="s">
        <v>8588</v>
      </c>
      <c r="D55657" t="s">
        <v>10614</v>
      </c>
      <c r="E55657" t="s">
        <v>10615</v>
      </c>
      <c r="F55657" t="s">
        <v>10485</v>
      </c>
      <c r="H55657">
        <v>71357</v>
      </c>
      <c r="I55657" t="s">
        <v>10638</v>
      </c>
      <c r="J55657">
        <v>34913</v>
      </c>
      <c r="K55657" t="s">
        <v>39</v>
      </c>
      <c r="L55657" t="s">
        <v>40</v>
      </c>
      <c r="M55657" t="s">
        <v>25436</v>
      </c>
    </row>
    <row r="55658" spans="1:17" x14ac:dyDescent="0.25">
      <c r="A55658">
        <v>9843</v>
      </c>
      <c r="B55658" t="s">
        <v>21500</v>
      </c>
      <c r="C55658" t="s">
        <v>8588</v>
      </c>
      <c r="D55658" t="s">
        <v>10614</v>
      </c>
      <c r="E55658" t="s">
        <v>10615</v>
      </c>
      <c r="F55658" t="s">
        <v>10485</v>
      </c>
      <c r="H55658">
        <v>71357</v>
      </c>
      <c r="I55658" t="s">
        <v>10638</v>
      </c>
      <c r="J55658">
        <v>34910</v>
      </c>
      <c r="K55658" t="s">
        <v>92</v>
      </c>
      <c r="L55658" t="s">
        <v>1375</v>
      </c>
      <c r="M55658" t="s">
        <v>10637</v>
      </c>
    </row>
    <row r="55659" spans="1:17" x14ac:dyDescent="0.25">
      <c r="A55659">
        <v>9843</v>
      </c>
      <c r="B55659" t="s">
        <v>21500</v>
      </c>
      <c r="C55659" t="s">
        <v>8588</v>
      </c>
      <c r="D55659" t="s">
        <v>10614</v>
      </c>
      <c r="E55659" t="s">
        <v>10615</v>
      </c>
      <c r="F55659" t="s">
        <v>10485</v>
      </c>
      <c r="H55659">
        <v>71357</v>
      </c>
      <c r="I55659" t="s">
        <v>10638</v>
      </c>
      <c r="N55659">
        <v>44784</v>
      </c>
      <c r="O55659" t="s">
        <v>84</v>
      </c>
      <c r="P55659" t="s">
        <v>10486</v>
      </c>
      <c r="Q55659" t="s">
        <v>10639</v>
      </c>
    </row>
    <row r="55660" spans="1:17" x14ac:dyDescent="0.25">
      <c r="A55660">
        <v>9843</v>
      </c>
      <c r="B55660" t="s">
        <v>21500</v>
      </c>
      <c r="C55660" t="s">
        <v>8588</v>
      </c>
      <c r="D55660" t="s">
        <v>10614</v>
      </c>
      <c r="E55660" t="s">
        <v>10615</v>
      </c>
      <c r="F55660" t="s">
        <v>10485</v>
      </c>
      <c r="H55660">
        <v>71357</v>
      </c>
      <c r="I55660" t="s">
        <v>10638</v>
      </c>
      <c r="N55660">
        <v>44783</v>
      </c>
      <c r="O55660" t="s">
        <v>84</v>
      </c>
      <c r="P55660" t="s">
        <v>2757</v>
      </c>
      <c r="Q55660" t="s">
        <v>10620</v>
      </c>
    </row>
    <row r="55661" spans="1:17" x14ac:dyDescent="0.25">
      <c r="A55661">
        <v>9843</v>
      </c>
      <c r="B55661" t="s">
        <v>21500</v>
      </c>
      <c r="C55661" t="s">
        <v>8588</v>
      </c>
      <c r="D55661" t="s">
        <v>10614</v>
      </c>
      <c r="E55661" t="s">
        <v>10615</v>
      </c>
      <c r="F55661" t="s">
        <v>10485</v>
      </c>
      <c r="H55661">
        <v>71357</v>
      </c>
      <c r="I55661" t="s">
        <v>10638</v>
      </c>
      <c r="N55661">
        <v>44779</v>
      </c>
      <c r="O55661" t="s">
        <v>84</v>
      </c>
      <c r="P55661" t="s">
        <v>21557</v>
      </c>
      <c r="Q55661" t="s">
        <v>19933</v>
      </c>
    </row>
    <row r="55662" spans="1:17" x14ac:dyDescent="0.25">
      <c r="A55662">
        <v>9843</v>
      </c>
      <c r="B55662" t="s">
        <v>21500</v>
      </c>
      <c r="C55662" t="s">
        <v>8588</v>
      </c>
      <c r="D55662" t="s">
        <v>10614</v>
      </c>
      <c r="E55662" t="s">
        <v>10615</v>
      </c>
      <c r="F55662" t="s">
        <v>10485</v>
      </c>
      <c r="H55662">
        <v>71354</v>
      </c>
      <c r="I55662" t="s">
        <v>10640</v>
      </c>
      <c r="J55662">
        <v>34913</v>
      </c>
      <c r="K55662" t="s">
        <v>39</v>
      </c>
      <c r="L55662" t="s">
        <v>40</v>
      </c>
      <c r="M55662" t="s">
        <v>25436</v>
      </c>
    </row>
    <row r="55663" spans="1:17" x14ac:dyDescent="0.25">
      <c r="A55663">
        <v>9843</v>
      </c>
      <c r="B55663" t="s">
        <v>21500</v>
      </c>
      <c r="C55663" t="s">
        <v>8588</v>
      </c>
      <c r="D55663" t="s">
        <v>10614</v>
      </c>
      <c r="E55663" t="s">
        <v>10615</v>
      </c>
      <c r="F55663" t="s">
        <v>10485</v>
      </c>
      <c r="H55663">
        <v>71354</v>
      </c>
      <c r="I55663" t="s">
        <v>10640</v>
      </c>
      <c r="J55663">
        <v>34909</v>
      </c>
      <c r="K55663" t="s">
        <v>248</v>
      </c>
      <c r="L55663" t="s">
        <v>249</v>
      </c>
      <c r="M55663" t="s">
        <v>10624</v>
      </c>
    </row>
    <row r="55664" spans="1:17" x14ac:dyDescent="0.25">
      <c r="A55664">
        <v>9843</v>
      </c>
      <c r="B55664" t="s">
        <v>21500</v>
      </c>
      <c r="C55664" t="s">
        <v>8588</v>
      </c>
      <c r="D55664" t="s">
        <v>10614</v>
      </c>
      <c r="E55664" t="s">
        <v>10615</v>
      </c>
      <c r="F55664" t="s">
        <v>10485</v>
      </c>
      <c r="H55664">
        <v>71354</v>
      </c>
      <c r="I55664" t="s">
        <v>10640</v>
      </c>
      <c r="J55664">
        <v>34906</v>
      </c>
      <c r="K55664" t="s">
        <v>69</v>
      </c>
      <c r="L55664" t="s">
        <v>70</v>
      </c>
      <c r="M55664" t="s">
        <v>10645</v>
      </c>
    </row>
    <row r="55665" spans="1:17" x14ac:dyDescent="0.25">
      <c r="A55665">
        <v>9843</v>
      </c>
      <c r="B55665" t="s">
        <v>21500</v>
      </c>
      <c r="C55665" t="s">
        <v>8588</v>
      </c>
      <c r="D55665" t="s">
        <v>10614</v>
      </c>
      <c r="E55665" t="s">
        <v>10615</v>
      </c>
      <c r="F55665" t="s">
        <v>10485</v>
      </c>
      <c r="H55665">
        <v>71354</v>
      </c>
      <c r="I55665" t="s">
        <v>10640</v>
      </c>
      <c r="N55665">
        <v>44786</v>
      </c>
      <c r="O55665" t="s">
        <v>45</v>
      </c>
      <c r="P55665" t="s">
        <v>341</v>
      </c>
      <c r="Q55665" t="s">
        <v>19934</v>
      </c>
    </row>
    <row r="55666" spans="1:17" x14ac:dyDescent="0.25">
      <c r="A55666">
        <v>9843</v>
      </c>
      <c r="B55666" t="s">
        <v>21500</v>
      </c>
      <c r="C55666" t="s">
        <v>8588</v>
      </c>
      <c r="D55666" t="s">
        <v>10614</v>
      </c>
      <c r="E55666" t="s">
        <v>10615</v>
      </c>
      <c r="F55666" t="s">
        <v>10485</v>
      </c>
      <c r="H55666">
        <v>71354</v>
      </c>
      <c r="I55666" t="s">
        <v>10640</v>
      </c>
      <c r="N55666">
        <v>44785</v>
      </c>
      <c r="O55666" t="s">
        <v>45</v>
      </c>
      <c r="P55666" t="s">
        <v>63</v>
      </c>
      <c r="Q55666" t="s">
        <v>19927</v>
      </c>
    </row>
    <row r="55667" spans="1:17" x14ac:dyDescent="0.25">
      <c r="A55667">
        <v>9843</v>
      </c>
      <c r="B55667" t="s">
        <v>21500</v>
      </c>
      <c r="C55667" t="s">
        <v>8588</v>
      </c>
      <c r="D55667" t="s">
        <v>10614</v>
      </c>
      <c r="E55667" t="s">
        <v>10615</v>
      </c>
      <c r="F55667" t="s">
        <v>10485</v>
      </c>
      <c r="H55667">
        <v>71354</v>
      </c>
      <c r="I55667" t="s">
        <v>10640</v>
      </c>
      <c r="N55667">
        <v>44783</v>
      </c>
      <c r="O55667" t="s">
        <v>84</v>
      </c>
      <c r="P55667" t="s">
        <v>2757</v>
      </c>
      <c r="Q55667" t="s">
        <v>10620</v>
      </c>
    </row>
    <row r="55668" spans="1:17" x14ac:dyDescent="0.25">
      <c r="A55668">
        <v>9843</v>
      </c>
      <c r="B55668" t="s">
        <v>21500</v>
      </c>
      <c r="C55668" t="s">
        <v>8588</v>
      </c>
      <c r="D55668" t="s">
        <v>10614</v>
      </c>
      <c r="E55668" t="s">
        <v>10615</v>
      </c>
      <c r="F55668" t="s">
        <v>10485</v>
      </c>
      <c r="H55668">
        <v>71355</v>
      </c>
      <c r="I55668" t="s">
        <v>10644</v>
      </c>
      <c r="J55668">
        <v>34911</v>
      </c>
      <c r="K55668" t="s">
        <v>24</v>
      </c>
      <c r="L55668" t="s">
        <v>185</v>
      </c>
      <c r="M55668" t="s">
        <v>10617</v>
      </c>
    </row>
    <row r="55669" spans="1:17" x14ac:dyDescent="0.25">
      <c r="A55669">
        <v>9843</v>
      </c>
      <c r="B55669" t="s">
        <v>21500</v>
      </c>
      <c r="C55669" t="s">
        <v>8588</v>
      </c>
      <c r="D55669" t="s">
        <v>10614</v>
      </c>
      <c r="E55669" t="s">
        <v>10615</v>
      </c>
      <c r="F55669" t="s">
        <v>10485</v>
      </c>
      <c r="H55669">
        <v>71355</v>
      </c>
      <c r="I55669" t="s">
        <v>10644</v>
      </c>
      <c r="J55669">
        <v>34913</v>
      </c>
      <c r="K55669" t="s">
        <v>39</v>
      </c>
      <c r="L55669" t="s">
        <v>40</v>
      </c>
      <c r="M55669" t="s">
        <v>25436</v>
      </c>
    </row>
    <row r="55670" spans="1:17" x14ac:dyDescent="0.25">
      <c r="A55670">
        <v>9843</v>
      </c>
      <c r="B55670" t="s">
        <v>21500</v>
      </c>
      <c r="C55670" t="s">
        <v>8588</v>
      </c>
      <c r="D55670" t="s">
        <v>10614</v>
      </c>
      <c r="E55670" t="s">
        <v>10615</v>
      </c>
      <c r="F55670" t="s">
        <v>10485</v>
      </c>
      <c r="H55670">
        <v>71355</v>
      </c>
      <c r="I55670" t="s">
        <v>10644</v>
      </c>
      <c r="J55670">
        <v>34906</v>
      </c>
      <c r="K55670" t="s">
        <v>69</v>
      </c>
      <c r="L55670" t="s">
        <v>70</v>
      </c>
      <c r="M55670" t="s">
        <v>10645</v>
      </c>
    </row>
    <row r="55671" spans="1:17" x14ac:dyDescent="0.25">
      <c r="A55671">
        <v>9843</v>
      </c>
      <c r="B55671" t="s">
        <v>21500</v>
      </c>
      <c r="C55671" t="s">
        <v>8588</v>
      </c>
      <c r="D55671" t="s">
        <v>10614</v>
      </c>
      <c r="E55671" t="s">
        <v>10615</v>
      </c>
      <c r="F55671" t="s">
        <v>10485</v>
      </c>
      <c r="H55671">
        <v>71355</v>
      </c>
      <c r="I55671" t="s">
        <v>10644</v>
      </c>
      <c r="N55671">
        <v>44788</v>
      </c>
      <c r="O55671" t="s">
        <v>45</v>
      </c>
      <c r="P55671" t="s">
        <v>46</v>
      </c>
      <c r="Q55671" t="s">
        <v>10632</v>
      </c>
    </row>
    <row r="55672" spans="1:17" x14ac:dyDescent="0.25">
      <c r="A55672">
        <v>9843</v>
      </c>
      <c r="B55672" t="s">
        <v>21500</v>
      </c>
      <c r="C55672" t="s">
        <v>8588</v>
      </c>
      <c r="D55672" t="s">
        <v>10614</v>
      </c>
      <c r="E55672" t="s">
        <v>10615</v>
      </c>
      <c r="F55672" t="s">
        <v>10485</v>
      </c>
      <c r="H55672">
        <v>71355</v>
      </c>
      <c r="I55672" t="s">
        <v>10644</v>
      </c>
      <c r="N55672">
        <v>44793</v>
      </c>
      <c r="O55672" t="s">
        <v>33</v>
      </c>
      <c r="P55672" t="s">
        <v>34</v>
      </c>
      <c r="Q55672" t="s">
        <v>10621</v>
      </c>
    </row>
    <row r="55673" spans="1:17" x14ac:dyDescent="0.25">
      <c r="A55673">
        <v>9843</v>
      </c>
      <c r="B55673" t="s">
        <v>21500</v>
      </c>
      <c r="C55673" t="s">
        <v>8588</v>
      </c>
      <c r="D55673" t="s">
        <v>10614</v>
      </c>
      <c r="E55673" t="s">
        <v>10615</v>
      </c>
      <c r="F55673" t="s">
        <v>10485</v>
      </c>
      <c r="H55673">
        <v>71355</v>
      </c>
      <c r="I55673" t="s">
        <v>10644</v>
      </c>
      <c r="N55673">
        <v>44783</v>
      </c>
      <c r="O55673" t="s">
        <v>84</v>
      </c>
      <c r="P55673" t="s">
        <v>2757</v>
      </c>
      <c r="Q55673" t="s">
        <v>10620</v>
      </c>
    </row>
    <row r="55674" spans="1:17" x14ac:dyDescent="0.25">
      <c r="A55674">
        <v>9847</v>
      </c>
      <c r="B55674" t="s">
        <v>21500</v>
      </c>
      <c r="C55674" t="s">
        <v>8588</v>
      </c>
      <c r="D55674" t="s">
        <v>10646</v>
      </c>
      <c r="E55674" t="s">
        <v>10647</v>
      </c>
      <c r="F55674" t="s">
        <v>10485</v>
      </c>
      <c r="H55674">
        <v>71376</v>
      </c>
      <c r="I55674" t="s">
        <v>10648</v>
      </c>
      <c r="J55674">
        <v>34943</v>
      </c>
      <c r="K55674" t="s">
        <v>39</v>
      </c>
      <c r="L55674" t="s">
        <v>103</v>
      </c>
      <c r="M55674" t="s">
        <v>19936</v>
      </c>
    </row>
    <row r="55675" spans="1:17" x14ac:dyDescent="0.25">
      <c r="A55675">
        <v>9847</v>
      </c>
      <c r="B55675" t="s">
        <v>21500</v>
      </c>
      <c r="C55675" t="s">
        <v>8588</v>
      </c>
      <c r="D55675" t="s">
        <v>10646</v>
      </c>
      <c r="E55675" t="s">
        <v>10647</v>
      </c>
      <c r="F55675" t="s">
        <v>10485</v>
      </c>
      <c r="H55675">
        <v>71376</v>
      </c>
      <c r="I55675" t="s">
        <v>10648</v>
      </c>
      <c r="J55675">
        <v>34945</v>
      </c>
      <c r="K55675" t="s">
        <v>114</v>
      </c>
      <c r="L55675" t="s">
        <v>115</v>
      </c>
      <c r="M55675" t="s">
        <v>19937</v>
      </c>
    </row>
    <row r="55676" spans="1:17" x14ac:dyDescent="0.25">
      <c r="A55676">
        <v>9847</v>
      </c>
      <c r="B55676" t="s">
        <v>21500</v>
      </c>
      <c r="C55676" t="s">
        <v>8588</v>
      </c>
      <c r="D55676" t="s">
        <v>10646</v>
      </c>
      <c r="E55676" t="s">
        <v>10647</v>
      </c>
      <c r="F55676" t="s">
        <v>10485</v>
      </c>
      <c r="H55676">
        <v>71376</v>
      </c>
      <c r="I55676" t="s">
        <v>10648</v>
      </c>
      <c r="N55676">
        <v>44842</v>
      </c>
      <c r="O55676" t="s">
        <v>84</v>
      </c>
      <c r="P55676" t="s">
        <v>271</v>
      </c>
      <c r="Q55676" t="s">
        <v>10650</v>
      </c>
    </row>
    <row r="55677" spans="1:17" x14ac:dyDescent="0.25">
      <c r="A55677">
        <v>9847</v>
      </c>
      <c r="B55677" t="s">
        <v>21500</v>
      </c>
      <c r="C55677" t="s">
        <v>8588</v>
      </c>
      <c r="D55677" t="s">
        <v>10646</v>
      </c>
      <c r="E55677" t="s">
        <v>10647</v>
      </c>
      <c r="F55677" t="s">
        <v>10485</v>
      </c>
      <c r="H55677">
        <v>71378</v>
      </c>
      <c r="I55677" t="s">
        <v>10651</v>
      </c>
      <c r="J55677">
        <v>34944</v>
      </c>
      <c r="K55677" t="s">
        <v>27</v>
      </c>
      <c r="L55677" t="s">
        <v>233</v>
      </c>
      <c r="M55677" t="s">
        <v>10649</v>
      </c>
    </row>
    <row r="55678" spans="1:17" x14ac:dyDescent="0.25">
      <c r="A55678">
        <v>9847</v>
      </c>
      <c r="B55678" t="s">
        <v>21500</v>
      </c>
      <c r="C55678" t="s">
        <v>8588</v>
      </c>
      <c r="D55678" t="s">
        <v>10646</v>
      </c>
      <c r="E55678" t="s">
        <v>10647</v>
      </c>
      <c r="F55678" t="s">
        <v>10485</v>
      </c>
      <c r="H55678">
        <v>71377</v>
      </c>
      <c r="I55678" t="s">
        <v>10651</v>
      </c>
      <c r="J55678">
        <v>34943</v>
      </c>
      <c r="K55678" t="s">
        <v>39</v>
      </c>
      <c r="L55678" t="s">
        <v>103</v>
      </c>
      <c r="M55678" t="s">
        <v>19936</v>
      </c>
    </row>
    <row r="55679" spans="1:17" x14ac:dyDescent="0.25">
      <c r="A55679">
        <v>9847</v>
      </c>
      <c r="B55679" t="s">
        <v>21500</v>
      </c>
      <c r="C55679" t="s">
        <v>8588</v>
      </c>
      <c r="D55679" t="s">
        <v>10646</v>
      </c>
      <c r="E55679" t="s">
        <v>10647</v>
      </c>
      <c r="F55679" t="s">
        <v>10485</v>
      </c>
      <c r="H55679">
        <v>71378</v>
      </c>
      <c r="I55679" t="s">
        <v>10651</v>
      </c>
      <c r="J55679">
        <v>34945</v>
      </c>
      <c r="K55679" t="s">
        <v>114</v>
      </c>
      <c r="L55679" t="s">
        <v>115</v>
      </c>
      <c r="M55679" t="s">
        <v>19937</v>
      </c>
    </row>
    <row r="55680" spans="1:17" x14ac:dyDescent="0.25">
      <c r="A55680">
        <v>9847</v>
      </c>
      <c r="B55680" t="s">
        <v>21500</v>
      </c>
      <c r="C55680" t="s">
        <v>8588</v>
      </c>
      <c r="D55680" t="s">
        <v>10646</v>
      </c>
      <c r="E55680" t="s">
        <v>10647</v>
      </c>
      <c r="F55680" t="s">
        <v>10485</v>
      </c>
      <c r="H55680">
        <v>71377</v>
      </c>
      <c r="I55680" t="s">
        <v>10651</v>
      </c>
      <c r="J55680">
        <v>34945</v>
      </c>
      <c r="K55680" t="s">
        <v>114</v>
      </c>
      <c r="L55680" t="s">
        <v>115</v>
      </c>
      <c r="M55680" t="s">
        <v>19937</v>
      </c>
    </row>
    <row r="55681" spans="1:17" x14ac:dyDescent="0.25">
      <c r="A55681">
        <v>9847</v>
      </c>
      <c r="B55681" t="s">
        <v>21500</v>
      </c>
      <c r="C55681" t="s">
        <v>8588</v>
      </c>
      <c r="D55681" t="s">
        <v>10646</v>
      </c>
      <c r="E55681" t="s">
        <v>10647</v>
      </c>
      <c r="F55681" t="s">
        <v>10485</v>
      </c>
      <c r="H55681">
        <v>71377</v>
      </c>
      <c r="I55681" t="s">
        <v>10651</v>
      </c>
      <c r="N55681">
        <v>44844</v>
      </c>
      <c r="O55681" t="s">
        <v>33</v>
      </c>
      <c r="P55681" t="s">
        <v>111</v>
      </c>
      <c r="Q55681" t="s">
        <v>10652</v>
      </c>
    </row>
    <row r="55682" spans="1:17" x14ac:dyDescent="0.25">
      <c r="A55682">
        <v>9847</v>
      </c>
      <c r="B55682" t="s">
        <v>21500</v>
      </c>
      <c r="C55682" t="s">
        <v>8588</v>
      </c>
      <c r="D55682" t="s">
        <v>10646</v>
      </c>
      <c r="E55682" t="s">
        <v>10647</v>
      </c>
      <c r="F55682" t="s">
        <v>10485</v>
      </c>
      <c r="H55682">
        <v>71378</v>
      </c>
      <c r="I55682" t="s">
        <v>10651</v>
      </c>
      <c r="N55682">
        <v>44844</v>
      </c>
      <c r="O55682" t="s">
        <v>33</v>
      </c>
      <c r="P55682" t="s">
        <v>111</v>
      </c>
      <c r="Q55682" t="s">
        <v>10652</v>
      </c>
    </row>
    <row r="55683" spans="1:17" x14ac:dyDescent="0.25">
      <c r="A55683">
        <v>9847</v>
      </c>
      <c r="B55683" t="s">
        <v>21500</v>
      </c>
      <c r="C55683" t="s">
        <v>8588</v>
      </c>
      <c r="D55683" t="s">
        <v>10646</v>
      </c>
      <c r="E55683" t="s">
        <v>10647</v>
      </c>
      <c r="F55683" t="s">
        <v>10485</v>
      </c>
      <c r="H55683">
        <v>71377</v>
      </c>
      <c r="I55683" t="s">
        <v>10651</v>
      </c>
      <c r="N55683">
        <v>44842</v>
      </c>
      <c r="O55683" t="s">
        <v>84</v>
      </c>
      <c r="P55683" t="s">
        <v>271</v>
      </c>
      <c r="Q55683" t="s">
        <v>10650</v>
      </c>
    </row>
    <row r="55684" spans="1:17" x14ac:dyDescent="0.25">
      <c r="A55684">
        <v>9847</v>
      </c>
      <c r="B55684" t="s">
        <v>21500</v>
      </c>
      <c r="C55684" t="s">
        <v>8588</v>
      </c>
      <c r="D55684" t="s">
        <v>10646</v>
      </c>
      <c r="E55684" t="s">
        <v>10647</v>
      </c>
      <c r="F55684" t="s">
        <v>10485</v>
      </c>
      <c r="H55684">
        <v>71378</v>
      </c>
      <c r="I55684" t="s">
        <v>10651</v>
      </c>
      <c r="N55684">
        <v>44842</v>
      </c>
      <c r="O55684" t="s">
        <v>84</v>
      </c>
      <c r="P55684" t="s">
        <v>271</v>
      </c>
      <c r="Q55684" t="s">
        <v>10650</v>
      </c>
    </row>
    <row r="55685" spans="1:17" x14ac:dyDescent="0.25">
      <c r="A55685">
        <v>9847</v>
      </c>
      <c r="B55685" t="s">
        <v>21500</v>
      </c>
      <c r="C55685" t="s">
        <v>8588</v>
      </c>
      <c r="D55685" t="s">
        <v>10646</v>
      </c>
      <c r="E55685" t="s">
        <v>10647</v>
      </c>
      <c r="F55685" t="s">
        <v>10485</v>
      </c>
      <c r="H55685">
        <v>71380</v>
      </c>
      <c r="I55685" t="s">
        <v>10653</v>
      </c>
      <c r="J55685">
        <v>34944</v>
      </c>
      <c r="K55685" t="s">
        <v>27</v>
      </c>
      <c r="L55685" t="s">
        <v>233</v>
      </c>
      <c r="M55685" t="s">
        <v>10649</v>
      </c>
    </row>
    <row r="55686" spans="1:17" x14ac:dyDescent="0.25">
      <c r="A55686">
        <v>9847</v>
      </c>
      <c r="B55686" t="s">
        <v>21500</v>
      </c>
      <c r="C55686" t="s">
        <v>8588</v>
      </c>
      <c r="D55686" t="s">
        <v>10646</v>
      </c>
      <c r="E55686" t="s">
        <v>10647</v>
      </c>
      <c r="F55686" t="s">
        <v>10485</v>
      </c>
      <c r="H55686">
        <v>71381</v>
      </c>
      <c r="I55686" t="s">
        <v>10653</v>
      </c>
      <c r="J55686">
        <v>34943</v>
      </c>
      <c r="K55686" t="s">
        <v>39</v>
      </c>
      <c r="L55686" t="s">
        <v>103</v>
      </c>
      <c r="M55686" t="s">
        <v>19936</v>
      </c>
    </row>
    <row r="55687" spans="1:17" x14ac:dyDescent="0.25">
      <c r="A55687">
        <v>9847</v>
      </c>
      <c r="B55687" t="s">
        <v>21500</v>
      </c>
      <c r="C55687" t="s">
        <v>8588</v>
      </c>
      <c r="D55687" t="s">
        <v>10646</v>
      </c>
      <c r="E55687" t="s">
        <v>10647</v>
      </c>
      <c r="F55687" t="s">
        <v>10485</v>
      </c>
      <c r="H55687">
        <v>71379</v>
      </c>
      <c r="I55687" t="s">
        <v>10653</v>
      </c>
      <c r="J55687">
        <v>34943</v>
      </c>
      <c r="K55687" t="s">
        <v>39</v>
      </c>
      <c r="L55687" t="s">
        <v>103</v>
      </c>
      <c r="M55687" t="s">
        <v>19936</v>
      </c>
    </row>
    <row r="55688" spans="1:17" x14ac:dyDescent="0.25">
      <c r="A55688">
        <v>9847</v>
      </c>
      <c r="B55688" t="s">
        <v>21500</v>
      </c>
      <c r="C55688" t="s">
        <v>8588</v>
      </c>
      <c r="D55688" t="s">
        <v>10646</v>
      </c>
      <c r="E55688" t="s">
        <v>10647</v>
      </c>
      <c r="F55688" t="s">
        <v>10485</v>
      </c>
      <c r="H55688">
        <v>71379</v>
      </c>
      <c r="I55688" t="s">
        <v>10653</v>
      </c>
      <c r="J55688">
        <v>34945</v>
      </c>
      <c r="K55688" t="s">
        <v>114</v>
      </c>
      <c r="L55688" t="s">
        <v>115</v>
      </c>
      <c r="M55688" t="s">
        <v>19937</v>
      </c>
    </row>
    <row r="55689" spans="1:17" x14ac:dyDescent="0.25">
      <c r="A55689">
        <v>9847</v>
      </c>
      <c r="B55689" t="s">
        <v>21500</v>
      </c>
      <c r="C55689" t="s">
        <v>8588</v>
      </c>
      <c r="D55689" t="s">
        <v>10646</v>
      </c>
      <c r="E55689" t="s">
        <v>10647</v>
      </c>
      <c r="F55689" t="s">
        <v>10485</v>
      </c>
      <c r="H55689">
        <v>71381</v>
      </c>
      <c r="I55689" t="s">
        <v>10653</v>
      </c>
      <c r="J55689">
        <v>34945</v>
      </c>
      <c r="K55689" t="s">
        <v>114</v>
      </c>
      <c r="L55689" t="s">
        <v>115</v>
      </c>
      <c r="M55689" t="s">
        <v>19937</v>
      </c>
    </row>
    <row r="55690" spans="1:17" x14ac:dyDescent="0.25">
      <c r="A55690">
        <v>9847</v>
      </c>
      <c r="B55690" t="s">
        <v>21500</v>
      </c>
      <c r="C55690" t="s">
        <v>8588</v>
      </c>
      <c r="D55690" t="s">
        <v>10646</v>
      </c>
      <c r="E55690" t="s">
        <v>10647</v>
      </c>
      <c r="F55690" t="s">
        <v>10485</v>
      </c>
      <c r="H55690">
        <v>71380</v>
      </c>
      <c r="I55690" t="s">
        <v>10653</v>
      </c>
      <c r="J55690">
        <v>34945</v>
      </c>
      <c r="K55690" t="s">
        <v>114</v>
      </c>
      <c r="L55690" t="s">
        <v>115</v>
      </c>
      <c r="M55690" t="s">
        <v>19937</v>
      </c>
    </row>
    <row r="55691" spans="1:17" x14ac:dyDescent="0.25">
      <c r="A55691">
        <v>9847</v>
      </c>
      <c r="B55691" t="s">
        <v>21500</v>
      </c>
      <c r="C55691" t="s">
        <v>8588</v>
      </c>
      <c r="D55691" t="s">
        <v>10646</v>
      </c>
      <c r="E55691" t="s">
        <v>10647</v>
      </c>
      <c r="F55691" t="s">
        <v>10485</v>
      </c>
      <c r="H55691">
        <v>71380</v>
      </c>
      <c r="I55691" t="s">
        <v>10653</v>
      </c>
      <c r="J55691">
        <v>34946</v>
      </c>
      <c r="K55691" t="s">
        <v>857</v>
      </c>
      <c r="L55691" t="s">
        <v>858</v>
      </c>
      <c r="M55691" t="s">
        <v>19942</v>
      </c>
    </row>
    <row r="55692" spans="1:17" x14ac:dyDescent="0.25">
      <c r="A55692">
        <v>9847</v>
      </c>
      <c r="B55692" t="s">
        <v>21500</v>
      </c>
      <c r="C55692" t="s">
        <v>8588</v>
      </c>
      <c r="D55692" t="s">
        <v>10646</v>
      </c>
      <c r="E55692" t="s">
        <v>10647</v>
      </c>
      <c r="F55692" t="s">
        <v>10485</v>
      </c>
      <c r="H55692">
        <v>71380</v>
      </c>
      <c r="I55692" t="s">
        <v>10653</v>
      </c>
      <c r="N55692">
        <v>44843</v>
      </c>
      <c r="O55692" t="s">
        <v>45</v>
      </c>
      <c r="P55692" t="s">
        <v>144</v>
      </c>
      <c r="Q55692" t="s">
        <v>10654</v>
      </c>
    </row>
    <row r="55693" spans="1:17" x14ac:dyDescent="0.25">
      <c r="A55693">
        <v>9847</v>
      </c>
      <c r="B55693" t="s">
        <v>21500</v>
      </c>
      <c r="C55693" t="s">
        <v>8588</v>
      </c>
      <c r="D55693" t="s">
        <v>10646</v>
      </c>
      <c r="E55693" t="s">
        <v>10647</v>
      </c>
      <c r="F55693" t="s">
        <v>10485</v>
      </c>
      <c r="H55693">
        <v>71379</v>
      </c>
      <c r="I55693" t="s">
        <v>10653</v>
      </c>
      <c r="N55693">
        <v>44843</v>
      </c>
      <c r="O55693" t="s">
        <v>45</v>
      </c>
      <c r="P55693" t="s">
        <v>144</v>
      </c>
      <c r="Q55693" t="s">
        <v>10654</v>
      </c>
    </row>
    <row r="55694" spans="1:17" x14ac:dyDescent="0.25">
      <c r="A55694">
        <v>9847</v>
      </c>
      <c r="B55694" t="s">
        <v>21500</v>
      </c>
      <c r="C55694" t="s">
        <v>8588</v>
      </c>
      <c r="D55694" t="s">
        <v>10646</v>
      </c>
      <c r="E55694" t="s">
        <v>10647</v>
      </c>
      <c r="F55694" t="s">
        <v>10485</v>
      </c>
      <c r="H55694">
        <v>71379</v>
      </c>
      <c r="I55694" t="s">
        <v>10653</v>
      </c>
      <c r="N55694">
        <v>44845</v>
      </c>
      <c r="O55694" t="s">
        <v>48</v>
      </c>
      <c r="P55694" t="s">
        <v>49</v>
      </c>
      <c r="Q55694" t="s">
        <v>10655</v>
      </c>
    </row>
    <row r="55695" spans="1:17" x14ac:dyDescent="0.25">
      <c r="A55695">
        <v>9847</v>
      </c>
      <c r="B55695" t="s">
        <v>21500</v>
      </c>
      <c r="C55695" t="s">
        <v>8588</v>
      </c>
      <c r="D55695" t="s">
        <v>10646</v>
      </c>
      <c r="E55695" t="s">
        <v>10647</v>
      </c>
      <c r="F55695" t="s">
        <v>10485</v>
      </c>
      <c r="H55695">
        <v>71380</v>
      </c>
      <c r="I55695" t="s">
        <v>10653</v>
      </c>
      <c r="N55695">
        <v>44845</v>
      </c>
      <c r="O55695" t="s">
        <v>48</v>
      </c>
      <c r="P55695" t="s">
        <v>49</v>
      </c>
      <c r="Q55695" t="s">
        <v>10655</v>
      </c>
    </row>
    <row r="55696" spans="1:17" x14ac:dyDescent="0.25">
      <c r="A55696">
        <v>9847</v>
      </c>
      <c r="B55696" t="s">
        <v>21500</v>
      </c>
      <c r="C55696" t="s">
        <v>8588</v>
      </c>
      <c r="D55696" t="s">
        <v>10646</v>
      </c>
      <c r="E55696" t="s">
        <v>10647</v>
      </c>
      <c r="F55696" t="s">
        <v>10485</v>
      </c>
      <c r="H55696">
        <v>71380</v>
      </c>
      <c r="I55696" t="s">
        <v>10653</v>
      </c>
      <c r="N55696">
        <v>44842</v>
      </c>
      <c r="O55696" t="s">
        <v>84</v>
      </c>
      <c r="P55696" t="s">
        <v>271</v>
      </c>
      <c r="Q55696" t="s">
        <v>10650</v>
      </c>
    </row>
    <row r="55697" spans="1:17" x14ac:dyDescent="0.25">
      <c r="A55697">
        <v>9847</v>
      </c>
      <c r="B55697" t="s">
        <v>21500</v>
      </c>
      <c r="C55697" t="s">
        <v>8588</v>
      </c>
      <c r="D55697" t="s">
        <v>10646</v>
      </c>
      <c r="E55697" t="s">
        <v>10647</v>
      </c>
      <c r="F55697" t="s">
        <v>10485</v>
      </c>
      <c r="H55697">
        <v>71381</v>
      </c>
      <c r="I55697" t="s">
        <v>10653</v>
      </c>
      <c r="N55697">
        <v>44842</v>
      </c>
      <c r="O55697" t="s">
        <v>84</v>
      </c>
      <c r="P55697" t="s">
        <v>271</v>
      </c>
      <c r="Q55697" t="s">
        <v>10650</v>
      </c>
    </row>
    <row r="55698" spans="1:17" x14ac:dyDescent="0.25">
      <c r="A55698">
        <v>9847</v>
      </c>
      <c r="B55698" t="s">
        <v>21500</v>
      </c>
      <c r="C55698" t="s">
        <v>8588</v>
      </c>
      <c r="D55698" t="s">
        <v>10646</v>
      </c>
      <c r="E55698" t="s">
        <v>10647</v>
      </c>
      <c r="F55698" t="s">
        <v>10485</v>
      </c>
      <c r="H55698">
        <v>71382</v>
      </c>
      <c r="I55698" t="s">
        <v>723</v>
      </c>
      <c r="J55698">
        <v>34943</v>
      </c>
      <c r="K55698" t="s">
        <v>39</v>
      </c>
      <c r="L55698" t="s">
        <v>103</v>
      </c>
      <c r="M55698" t="s">
        <v>19936</v>
      </c>
    </row>
    <row r="55699" spans="1:17" x14ac:dyDescent="0.25">
      <c r="A55699">
        <v>9847</v>
      </c>
      <c r="B55699" t="s">
        <v>21500</v>
      </c>
      <c r="C55699" t="s">
        <v>8588</v>
      </c>
      <c r="D55699" t="s">
        <v>10646</v>
      </c>
      <c r="E55699" t="s">
        <v>10647</v>
      </c>
      <c r="F55699" t="s">
        <v>10485</v>
      </c>
      <c r="H55699">
        <v>71382</v>
      </c>
      <c r="I55699" t="s">
        <v>723</v>
      </c>
      <c r="J55699">
        <v>34945</v>
      </c>
      <c r="K55699" t="s">
        <v>114</v>
      </c>
      <c r="L55699" t="s">
        <v>115</v>
      </c>
      <c r="M55699" t="s">
        <v>19937</v>
      </c>
    </row>
    <row r="55700" spans="1:17" x14ac:dyDescent="0.25">
      <c r="A55700">
        <v>9847</v>
      </c>
      <c r="B55700" t="s">
        <v>21500</v>
      </c>
      <c r="C55700" t="s">
        <v>8588</v>
      </c>
      <c r="D55700" t="s">
        <v>10646</v>
      </c>
      <c r="E55700" t="s">
        <v>10647</v>
      </c>
      <c r="F55700" t="s">
        <v>10485</v>
      </c>
      <c r="H55700">
        <v>71382</v>
      </c>
      <c r="I55700" t="s">
        <v>723</v>
      </c>
      <c r="N55700">
        <v>44845</v>
      </c>
      <c r="O55700" t="s">
        <v>48</v>
      </c>
      <c r="P55700" t="s">
        <v>49</v>
      </c>
      <c r="Q55700" t="s">
        <v>10655</v>
      </c>
    </row>
    <row r="55701" spans="1:17" x14ac:dyDescent="0.25">
      <c r="A55701">
        <v>9847</v>
      </c>
      <c r="B55701" t="s">
        <v>21500</v>
      </c>
      <c r="C55701" t="s">
        <v>8588</v>
      </c>
      <c r="D55701" t="s">
        <v>10646</v>
      </c>
      <c r="E55701" t="s">
        <v>10647</v>
      </c>
      <c r="F55701" t="s">
        <v>10485</v>
      </c>
      <c r="H55701">
        <v>71382</v>
      </c>
      <c r="I55701" t="s">
        <v>723</v>
      </c>
      <c r="N55701">
        <v>44842</v>
      </c>
      <c r="O55701" t="s">
        <v>84</v>
      </c>
      <c r="P55701" t="s">
        <v>271</v>
      </c>
      <c r="Q55701" t="s">
        <v>10650</v>
      </c>
    </row>
    <row r="55702" spans="1:17" x14ac:dyDescent="0.25">
      <c r="A55702">
        <v>9848</v>
      </c>
      <c r="B55702" t="s">
        <v>21500</v>
      </c>
      <c r="C55702" t="s">
        <v>8588</v>
      </c>
      <c r="D55702" t="s">
        <v>10656</v>
      </c>
      <c r="E55702" t="s">
        <v>10657</v>
      </c>
      <c r="F55702" t="s">
        <v>10485</v>
      </c>
      <c r="H55702">
        <v>71392</v>
      </c>
      <c r="I55702" t="s">
        <v>10658</v>
      </c>
      <c r="J55702">
        <v>34948</v>
      </c>
      <c r="K55702" t="s">
        <v>27</v>
      </c>
      <c r="L55702" t="s">
        <v>233</v>
      </c>
      <c r="M55702" t="s">
        <v>10659</v>
      </c>
    </row>
    <row r="55703" spans="1:17" x14ac:dyDescent="0.25">
      <c r="A55703">
        <v>9848</v>
      </c>
      <c r="B55703" t="s">
        <v>21500</v>
      </c>
      <c r="C55703" t="s">
        <v>8588</v>
      </c>
      <c r="D55703" t="s">
        <v>10656</v>
      </c>
      <c r="E55703" t="s">
        <v>10657</v>
      </c>
      <c r="F55703" t="s">
        <v>10485</v>
      </c>
      <c r="H55703">
        <v>71391</v>
      </c>
      <c r="I55703" t="s">
        <v>10658</v>
      </c>
      <c r="J55703">
        <v>34948</v>
      </c>
      <c r="K55703" t="s">
        <v>27</v>
      </c>
      <c r="L55703" t="s">
        <v>233</v>
      </c>
      <c r="M55703" t="s">
        <v>10659</v>
      </c>
    </row>
    <row r="55704" spans="1:17" x14ac:dyDescent="0.25">
      <c r="A55704">
        <v>9848</v>
      </c>
      <c r="B55704" t="s">
        <v>21500</v>
      </c>
      <c r="C55704" t="s">
        <v>8588</v>
      </c>
      <c r="D55704" t="s">
        <v>10656</v>
      </c>
      <c r="E55704" t="s">
        <v>10657</v>
      </c>
      <c r="F55704" t="s">
        <v>10485</v>
      </c>
      <c r="H55704">
        <v>71393</v>
      </c>
      <c r="I55704" t="s">
        <v>10658</v>
      </c>
      <c r="J55704">
        <v>34948</v>
      </c>
      <c r="K55704" t="s">
        <v>27</v>
      </c>
      <c r="L55704" t="s">
        <v>233</v>
      </c>
      <c r="M55704" t="s">
        <v>10659</v>
      </c>
    </row>
    <row r="55705" spans="1:17" x14ac:dyDescent="0.25">
      <c r="A55705">
        <v>9848</v>
      </c>
      <c r="B55705" t="s">
        <v>21500</v>
      </c>
      <c r="C55705" t="s">
        <v>8588</v>
      </c>
      <c r="D55705" t="s">
        <v>10656</v>
      </c>
      <c r="E55705" t="s">
        <v>10657</v>
      </c>
      <c r="F55705" t="s">
        <v>10485</v>
      </c>
      <c r="H55705">
        <v>71392</v>
      </c>
      <c r="I55705" t="s">
        <v>10658</v>
      </c>
      <c r="J55705">
        <v>34951</v>
      </c>
      <c r="K55705" t="s">
        <v>78</v>
      </c>
      <c r="L55705" t="s">
        <v>269</v>
      </c>
      <c r="M55705" t="s">
        <v>25437</v>
      </c>
    </row>
    <row r="55706" spans="1:17" x14ac:dyDescent="0.25">
      <c r="A55706">
        <v>9848</v>
      </c>
      <c r="B55706" t="s">
        <v>21500</v>
      </c>
      <c r="C55706" t="s">
        <v>8588</v>
      </c>
      <c r="D55706" t="s">
        <v>10656</v>
      </c>
      <c r="E55706" t="s">
        <v>10657</v>
      </c>
      <c r="F55706" t="s">
        <v>10485</v>
      </c>
      <c r="H55706">
        <v>71391</v>
      </c>
      <c r="I55706" t="s">
        <v>10658</v>
      </c>
      <c r="J55706">
        <v>34951</v>
      </c>
      <c r="K55706" t="s">
        <v>78</v>
      </c>
      <c r="L55706" t="s">
        <v>269</v>
      </c>
      <c r="M55706" t="s">
        <v>25437</v>
      </c>
    </row>
    <row r="55707" spans="1:17" x14ac:dyDescent="0.25">
      <c r="A55707">
        <v>9848</v>
      </c>
      <c r="B55707" t="s">
        <v>21500</v>
      </c>
      <c r="C55707" t="s">
        <v>8588</v>
      </c>
      <c r="D55707" t="s">
        <v>10656</v>
      </c>
      <c r="E55707" t="s">
        <v>10657</v>
      </c>
      <c r="F55707" t="s">
        <v>10485</v>
      </c>
      <c r="H55707">
        <v>71393</v>
      </c>
      <c r="I55707" t="s">
        <v>10658</v>
      </c>
      <c r="J55707">
        <v>34951</v>
      </c>
      <c r="K55707" t="s">
        <v>78</v>
      </c>
      <c r="L55707" t="s">
        <v>269</v>
      </c>
      <c r="M55707" t="s">
        <v>25437</v>
      </c>
    </row>
    <row r="55708" spans="1:17" x14ac:dyDescent="0.25">
      <c r="A55708">
        <v>9848</v>
      </c>
      <c r="B55708" t="s">
        <v>21500</v>
      </c>
      <c r="C55708" t="s">
        <v>8588</v>
      </c>
      <c r="D55708" t="s">
        <v>10656</v>
      </c>
      <c r="E55708" t="s">
        <v>10657</v>
      </c>
      <c r="F55708" t="s">
        <v>10485</v>
      </c>
      <c r="H55708">
        <v>71391</v>
      </c>
      <c r="I55708" t="s">
        <v>10658</v>
      </c>
      <c r="J55708">
        <v>34947</v>
      </c>
      <c r="K55708" t="s">
        <v>39</v>
      </c>
      <c r="L55708" t="s">
        <v>103</v>
      </c>
      <c r="M55708" t="s">
        <v>19938</v>
      </c>
    </row>
    <row r="55709" spans="1:17" x14ac:dyDescent="0.25">
      <c r="A55709">
        <v>9848</v>
      </c>
      <c r="B55709" t="s">
        <v>21500</v>
      </c>
      <c r="C55709" t="s">
        <v>8588</v>
      </c>
      <c r="D55709" t="s">
        <v>10656</v>
      </c>
      <c r="E55709" t="s">
        <v>10657</v>
      </c>
      <c r="F55709" t="s">
        <v>10485</v>
      </c>
      <c r="H55709">
        <v>71393</v>
      </c>
      <c r="I55709" t="s">
        <v>10658</v>
      </c>
      <c r="J55709">
        <v>34947</v>
      </c>
      <c r="K55709" t="s">
        <v>39</v>
      </c>
      <c r="L55709" t="s">
        <v>103</v>
      </c>
      <c r="M55709" t="s">
        <v>19938</v>
      </c>
    </row>
    <row r="55710" spans="1:17" x14ac:dyDescent="0.25">
      <c r="A55710">
        <v>9848</v>
      </c>
      <c r="B55710" t="s">
        <v>21500</v>
      </c>
      <c r="C55710" t="s">
        <v>8588</v>
      </c>
      <c r="D55710" t="s">
        <v>10656</v>
      </c>
      <c r="E55710" t="s">
        <v>10657</v>
      </c>
      <c r="F55710" t="s">
        <v>10485</v>
      </c>
      <c r="H55710">
        <v>71392</v>
      </c>
      <c r="I55710" t="s">
        <v>10658</v>
      </c>
      <c r="J55710">
        <v>34947</v>
      </c>
      <c r="K55710" t="s">
        <v>39</v>
      </c>
      <c r="L55710" t="s">
        <v>103</v>
      </c>
      <c r="M55710" t="s">
        <v>19938</v>
      </c>
    </row>
    <row r="55711" spans="1:17" x14ac:dyDescent="0.25">
      <c r="A55711">
        <v>9848</v>
      </c>
      <c r="B55711" t="s">
        <v>21500</v>
      </c>
      <c r="C55711" t="s">
        <v>8588</v>
      </c>
      <c r="D55711" t="s">
        <v>10656</v>
      </c>
      <c r="E55711" t="s">
        <v>10657</v>
      </c>
      <c r="F55711" t="s">
        <v>10485</v>
      </c>
      <c r="H55711">
        <v>71392</v>
      </c>
      <c r="I55711" t="s">
        <v>10658</v>
      </c>
      <c r="N55711">
        <v>44855</v>
      </c>
      <c r="O55711" t="s">
        <v>54</v>
      </c>
      <c r="P55711" t="s">
        <v>57</v>
      </c>
      <c r="Q55711" t="s">
        <v>10666</v>
      </c>
    </row>
    <row r="55712" spans="1:17" x14ac:dyDescent="0.25">
      <c r="A55712">
        <v>9848</v>
      </c>
      <c r="B55712" t="s">
        <v>21500</v>
      </c>
      <c r="C55712" t="s">
        <v>8588</v>
      </c>
      <c r="D55712" t="s">
        <v>10656</v>
      </c>
      <c r="E55712" t="s">
        <v>10657</v>
      </c>
      <c r="F55712" t="s">
        <v>10485</v>
      </c>
      <c r="H55712">
        <v>71391</v>
      </c>
      <c r="I55712" t="s">
        <v>10658</v>
      </c>
      <c r="N55712">
        <v>44855</v>
      </c>
      <c r="O55712" t="s">
        <v>54</v>
      </c>
      <c r="P55712" t="s">
        <v>57</v>
      </c>
      <c r="Q55712" t="s">
        <v>10666</v>
      </c>
    </row>
    <row r="55713" spans="1:17" x14ac:dyDescent="0.25">
      <c r="A55713">
        <v>9848</v>
      </c>
      <c r="B55713" t="s">
        <v>21500</v>
      </c>
      <c r="C55713" t="s">
        <v>8588</v>
      </c>
      <c r="D55713" t="s">
        <v>10656</v>
      </c>
      <c r="E55713" t="s">
        <v>10657</v>
      </c>
      <c r="F55713" t="s">
        <v>10485</v>
      </c>
      <c r="H55713">
        <v>71393</v>
      </c>
      <c r="I55713" t="s">
        <v>10658</v>
      </c>
      <c r="N55713">
        <v>44855</v>
      </c>
      <c r="O55713" t="s">
        <v>54</v>
      </c>
      <c r="P55713" t="s">
        <v>57</v>
      </c>
      <c r="Q55713" t="s">
        <v>10666</v>
      </c>
    </row>
    <row r="55714" spans="1:17" x14ac:dyDescent="0.25">
      <c r="A55714">
        <v>9848</v>
      </c>
      <c r="B55714" t="s">
        <v>21500</v>
      </c>
      <c r="C55714" t="s">
        <v>8588</v>
      </c>
      <c r="D55714" t="s">
        <v>10656</v>
      </c>
      <c r="E55714" t="s">
        <v>10657</v>
      </c>
      <c r="F55714" t="s">
        <v>10485</v>
      </c>
      <c r="H55714">
        <v>71393</v>
      </c>
      <c r="I55714" t="s">
        <v>10658</v>
      </c>
      <c r="N55714">
        <v>44853</v>
      </c>
      <c r="O55714" t="s">
        <v>48</v>
      </c>
      <c r="P55714" t="s">
        <v>49</v>
      </c>
      <c r="Q55714" t="s">
        <v>10662</v>
      </c>
    </row>
    <row r="55715" spans="1:17" x14ac:dyDescent="0.25">
      <c r="A55715">
        <v>9848</v>
      </c>
      <c r="B55715" t="s">
        <v>21500</v>
      </c>
      <c r="C55715" t="s">
        <v>8588</v>
      </c>
      <c r="D55715" t="s">
        <v>10656</v>
      </c>
      <c r="E55715" t="s">
        <v>10657</v>
      </c>
      <c r="F55715" t="s">
        <v>10485</v>
      </c>
      <c r="H55715">
        <v>71391</v>
      </c>
      <c r="I55715" t="s">
        <v>10658</v>
      </c>
      <c r="N55715">
        <v>44853</v>
      </c>
      <c r="O55715" t="s">
        <v>48</v>
      </c>
      <c r="P55715" t="s">
        <v>49</v>
      </c>
      <c r="Q55715" t="s">
        <v>10662</v>
      </c>
    </row>
    <row r="55716" spans="1:17" x14ac:dyDescent="0.25">
      <c r="A55716">
        <v>9848</v>
      </c>
      <c r="B55716" t="s">
        <v>21500</v>
      </c>
      <c r="C55716" t="s">
        <v>8588</v>
      </c>
      <c r="D55716" t="s">
        <v>10656</v>
      </c>
      <c r="E55716" t="s">
        <v>10657</v>
      </c>
      <c r="F55716" t="s">
        <v>10485</v>
      </c>
      <c r="H55716">
        <v>71392</v>
      </c>
      <c r="I55716" t="s">
        <v>10658</v>
      </c>
      <c r="N55716">
        <v>44853</v>
      </c>
      <c r="O55716" t="s">
        <v>48</v>
      </c>
      <c r="P55716" t="s">
        <v>49</v>
      </c>
      <c r="Q55716" t="s">
        <v>10662</v>
      </c>
    </row>
    <row r="55717" spans="1:17" x14ac:dyDescent="0.25">
      <c r="A55717">
        <v>9848</v>
      </c>
      <c r="B55717" t="s">
        <v>21500</v>
      </c>
      <c r="C55717" t="s">
        <v>8588</v>
      </c>
      <c r="D55717" t="s">
        <v>10656</v>
      </c>
      <c r="E55717" t="s">
        <v>10657</v>
      </c>
      <c r="F55717" t="s">
        <v>10485</v>
      </c>
      <c r="H55717">
        <v>71393</v>
      </c>
      <c r="I55717" t="s">
        <v>10658</v>
      </c>
      <c r="N55717">
        <v>44850</v>
      </c>
      <c r="O55717" t="s">
        <v>84</v>
      </c>
      <c r="P55717" t="s">
        <v>271</v>
      </c>
      <c r="Q55717" t="s">
        <v>10663</v>
      </c>
    </row>
    <row r="55718" spans="1:17" x14ac:dyDescent="0.25">
      <c r="A55718">
        <v>9848</v>
      </c>
      <c r="B55718" t="s">
        <v>21500</v>
      </c>
      <c r="C55718" t="s">
        <v>8588</v>
      </c>
      <c r="D55718" t="s">
        <v>10656</v>
      </c>
      <c r="E55718" t="s">
        <v>10657</v>
      </c>
      <c r="F55718" t="s">
        <v>10485</v>
      </c>
      <c r="H55718">
        <v>71391</v>
      </c>
      <c r="I55718" t="s">
        <v>10658</v>
      </c>
      <c r="N55718">
        <v>44850</v>
      </c>
      <c r="O55718" t="s">
        <v>84</v>
      </c>
      <c r="P55718" t="s">
        <v>271</v>
      </c>
      <c r="Q55718" t="s">
        <v>10663</v>
      </c>
    </row>
    <row r="55719" spans="1:17" x14ac:dyDescent="0.25">
      <c r="A55719">
        <v>9848</v>
      </c>
      <c r="B55719" t="s">
        <v>21500</v>
      </c>
      <c r="C55719" t="s">
        <v>8588</v>
      </c>
      <c r="D55719" t="s">
        <v>10656</v>
      </c>
      <c r="E55719" t="s">
        <v>10657</v>
      </c>
      <c r="F55719" t="s">
        <v>10485</v>
      </c>
      <c r="H55719">
        <v>71392</v>
      </c>
      <c r="I55719" t="s">
        <v>10658</v>
      </c>
      <c r="N55719">
        <v>44850</v>
      </c>
      <c r="O55719" t="s">
        <v>84</v>
      </c>
      <c r="P55719" t="s">
        <v>271</v>
      </c>
      <c r="Q55719" t="s">
        <v>10663</v>
      </c>
    </row>
    <row r="55720" spans="1:17" x14ac:dyDescent="0.25">
      <c r="A55720">
        <v>9848</v>
      </c>
      <c r="B55720" t="s">
        <v>21500</v>
      </c>
      <c r="C55720" t="s">
        <v>8588</v>
      </c>
      <c r="D55720" t="s">
        <v>10656</v>
      </c>
      <c r="E55720" t="s">
        <v>10657</v>
      </c>
      <c r="F55720" t="s">
        <v>10485</v>
      </c>
      <c r="H55720">
        <v>71389</v>
      </c>
      <c r="I55720" t="s">
        <v>10648</v>
      </c>
      <c r="J55720">
        <v>34948</v>
      </c>
      <c r="K55720" t="s">
        <v>27</v>
      </c>
      <c r="L55720" t="s">
        <v>233</v>
      </c>
      <c r="M55720" t="s">
        <v>10659</v>
      </c>
    </row>
    <row r="55721" spans="1:17" x14ac:dyDescent="0.25">
      <c r="A55721">
        <v>9848</v>
      </c>
      <c r="B55721" t="s">
        <v>21500</v>
      </c>
      <c r="C55721" t="s">
        <v>8588</v>
      </c>
      <c r="D55721" t="s">
        <v>10656</v>
      </c>
      <c r="E55721" t="s">
        <v>10657</v>
      </c>
      <c r="F55721" t="s">
        <v>10485</v>
      </c>
      <c r="H55721">
        <v>71389</v>
      </c>
      <c r="I55721" t="s">
        <v>10648</v>
      </c>
      <c r="J55721">
        <v>34947</v>
      </c>
      <c r="K55721" t="s">
        <v>39</v>
      </c>
      <c r="L55721" t="s">
        <v>103</v>
      </c>
      <c r="M55721" t="s">
        <v>19938</v>
      </c>
    </row>
    <row r="55722" spans="1:17" x14ac:dyDescent="0.25">
      <c r="A55722">
        <v>9848</v>
      </c>
      <c r="B55722" t="s">
        <v>21500</v>
      </c>
      <c r="C55722" t="s">
        <v>8588</v>
      </c>
      <c r="D55722" t="s">
        <v>10656</v>
      </c>
      <c r="E55722" t="s">
        <v>10657</v>
      </c>
      <c r="F55722" t="s">
        <v>10485</v>
      </c>
      <c r="H55722">
        <v>71389</v>
      </c>
      <c r="I55722" t="s">
        <v>10648</v>
      </c>
      <c r="J55722">
        <v>34949</v>
      </c>
      <c r="K55722" t="s">
        <v>114</v>
      </c>
      <c r="L55722" t="s">
        <v>115</v>
      </c>
      <c r="M55722" t="s">
        <v>19939</v>
      </c>
    </row>
    <row r="55723" spans="1:17" x14ac:dyDescent="0.25">
      <c r="A55723">
        <v>9848</v>
      </c>
      <c r="B55723" t="s">
        <v>21500</v>
      </c>
      <c r="C55723" t="s">
        <v>8588</v>
      </c>
      <c r="D55723" t="s">
        <v>10656</v>
      </c>
      <c r="E55723" t="s">
        <v>10657</v>
      </c>
      <c r="F55723" t="s">
        <v>10485</v>
      </c>
      <c r="H55723">
        <v>71389</v>
      </c>
      <c r="I55723" t="s">
        <v>10648</v>
      </c>
      <c r="N55723">
        <v>44855</v>
      </c>
      <c r="O55723" t="s">
        <v>54</v>
      </c>
      <c r="P55723" t="s">
        <v>57</v>
      </c>
      <c r="Q55723" t="s">
        <v>10666</v>
      </c>
    </row>
    <row r="55724" spans="1:17" x14ac:dyDescent="0.25">
      <c r="A55724">
        <v>9848</v>
      </c>
      <c r="B55724" t="s">
        <v>21500</v>
      </c>
      <c r="C55724" t="s">
        <v>8588</v>
      </c>
      <c r="D55724" t="s">
        <v>10656</v>
      </c>
      <c r="E55724" t="s">
        <v>10657</v>
      </c>
      <c r="F55724" t="s">
        <v>10485</v>
      </c>
      <c r="H55724">
        <v>71389</v>
      </c>
      <c r="I55724" t="s">
        <v>10648</v>
      </c>
      <c r="N55724">
        <v>44853</v>
      </c>
      <c r="O55724" t="s">
        <v>48</v>
      </c>
      <c r="P55724" t="s">
        <v>49</v>
      </c>
      <c r="Q55724" t="s">
        <v>10662</v>
      </c>
    </row>
    <row r="55725" spans="1:17" x14ac:dyDescent="0.25">
      <c r="A55725">
        <v>9848</v>
      </c>
      <c r="B55725" t="s">
        <v>21500</v>
      </c>
      <c r="C55725" t="s">
        <v>8588</v>
      </c>
      <c r="D55725" t="s">
        <v>10656</v>
      </c>
      <c r="E55725" t="s">
        <v>10657</v>
      </c>
      <c r="F55725" t="s">
        <v>10485</v>
      </c>
      <c r="H55725">
        <v>71384</v>
      </c>
      <c r="I55725" t="s">
        <v>10651</v>
      </c>
      <c r="J55725">
        <v>34948</v>
      </c>
      <c r="K55725" t="s">
        <v>27</v>
      </c>
      <c r="L55725" t="s">
        <v>233</v>
      </c>
      <c r="M55725" t="s">
        <v>10659</v>
      </c>
    </row>
    <row r="55726" spans="1:17" x14ac:dyDescent="0.25">
      <c r="A55726">
        <v>9848</v>
      </c>
      <c r="B55726" t="s">
        <v>21500</v>
      </c>
      <c r="C55726" t="s">
        <v>8588</v>
      </c>
      <c r="D55726" t="s">
        <v>10656</v>
      </c>
      <c r="E55726" t="s">
        <v>10657</v>
      </c>
      <c r="F55726" t="s">
        <v>10485</v>
      </c>
      <c r="H55726">
        <v>71383</v>
      </c>
      <c r="I55726" t="s">
        <v>10651</v>
      </c>
      <c r="J55726">
        <v>34948</v>
      </c>
      <c r="K55726" t="s">
        <v>27</v>
      </c>
      <c r="L55726" t="s">
        <v>233</v>
      </c>
      <c r="M55726" t="s">
        <v>10659</v>
      </c>
    </row>
    <row r="55727" spans="1:17" x14ac:dyDescent="0.25">
      <c r="A55727">
        <v>9848</v>
      </c>
      <c r="B55727" t="s">
        <v>21500</v>
      </c>
      <c r="C55727" t="s">
        <v>8588</v>
      </c>
      <c r="D55727" t="s">
        <v>10656</v>
      </c>
      <c r="E55727" t="s">
        <v>10657</v>
      </c>
      <c r="F55727" t="s">
        <v>10485</v>
      </c>
      <c r="H55727">
        <v>71383</v>
      </c>
      <c r="I55727" t="s">
        <v>10651</v>
      </c>
      <c r="J55727">
        <v>34947</v>
      </c>
      <c r="K55727" t="s">
        <v>39</v>
      </c>
      <c r="L55727" t="s">
        <v>103</v>
      </c>
      <c r="M55727" t="s">
        <v>19938</v>
      </c>
    </row>
    <row r="55728" spans="1:17" x14ac:dyDescent="0.25">
      <c r="A55728">
        <v>9848</v>
      </c>
      <c r="B55728" t="s">
        <v>21500</v>
      </c>
      <c r="C55728" t="s">
        <v>8588</v>
      </c>
      <c r="D55728" t="s">
        <v>10656</v>
      </c>
      <c r="E55728" t="s">
        <v>10657</v>
      </c>
      <c r="F55728" t="s">
        <v>10485</v>
      </c>
      <c r="H55728">
        <v>71384</v>
      </c>
      <c r="I55728" t="s">
        <v>10651</v>
      </c>
      <c r="J55728">
        <v>34947</v>
      </c>
      <c r="K55728" t="s">
        <v>39</v>
      </c>
      <c r="L55728" t="s">
        <v>103</v>
      </c>
      <c r="M55728" t="s">
        <v>19938</v>
      </c>
    </row>
    <row r="55729" spans="1:17" x14ac:dyDescent="0.25">
      <c r="A55729">
        <v>9848</v>
      </c>
      <c r="B55729" t="s">
        <v>21500</v>
      </c>
      <c r="C55729" t="s">
        <v>8588</v>
      </c>
      <c r="D55729" t="s">
        <v>10656</v>
      </c>
      <c r="E55729" t="s">
        <v>10657</v>
      </c>
      <c r="F55729" t="s">
        <v>10485</v>
      </c>
      <c r="H55729">
        <v>71383</v>
      </c>
      <c r="I55729" t="s">
        <v>10651</v>
      </c>
      <c r="J55729">
        <v>34949</v>
      </c>
      <c r="K55729" t="s">
        <v>114</v>
      </c>
      <c r="L55729" t="s">
        <v>115</v>
      </c>
      <c r="M55729" t="s">
        <v>19939</v>
      </c>
    </row>
    <row r="55730" spans="1:17" x14ac:dyDescent="0.25">
      <c r="A55730">
        <v>9848</v>
      </c>
      <c r="B55730" t="s">
        <v>21500</v>
      </c>
      <c r="C55730" t="s">
        <v>8588</v>
      </c>
      <c r="D55730" t="s">
        <v>10656</v>
      </c>
      <c r="E55730" t="s">
        <v>10657</v>
      </c>
      <c r="F55730" t="s">
        <v>10485</v>
      </c>
      <c r="H55730">
        <v>71384</v>
      </c>
      <c r="I55730" t="s">
        <v>10651</v>
      </c>
      <c r="J55730">
        <v>34949</v>
      </c>
      <c r="K55730" t="s">
        <v>114</v>
      </c>
      <c r="L55730" t="s">
        <v>115</v>
      </c>
      <c r="M55730" t="s">
        <v>19939</v>
      </c>
    </row>
    <row r="55731" spans="1:17" x14ac:dyDescent="0.25">
      <c r="A55731">
        <v>9848</v>
      </c>
      <c r="B55731" t="s">
        <v>21500</v>
      </c>
      <c r="C55731" t="s">
        <v>8588</v>
      </c>
      <c r="D55731" t="s">
        <v>10656</v>
      </c>
      <c r="E55731" t="s">
        <v>10657</v>
      </c>
      <c r="F55731" t="s">
        <v>10485</v>
      </c>
      <c r="H55731">
        <v>71384</v>
      </c>
      <c r="I55731" t="s">
        <v>10651</v>
      </c>
      <c r="N55731">
        <v>44851</v>
      </c>
      <c r="O55731" t="s">
        <v>33</v>
      </c>
      <c r="P55731" t="s">
        <v>111</v>
      </c>
      <c r="Q55731" t="s">
        <v>10660</v>
      </c>
    </row>
    <row r="55732" spans="1:17" x14ac:dyDescent="0.25">
      <c r="A55732">
        <v>9848</v>
      </c>
      <c r="B55732" t="s">
        <v>21500</v>
      </c>
      <c r="C55732" t="s">
        <v>8588</v>
      </c>
      <c r="D55732" t="s">
        <v>10656</v>
      </c>
      <c r="E55732" t="s">
        <v>10657</v>
      </c>
      <c r="F55732" t="s">
        <v>10485</v>
      </c>
      <c r="H55732">
        <v>71383</v>
      </c>
      <c r="I55732" t="s">
        <v>10651</v>
      </c>
      <c r="N55732">
        <v>44851</v>
      </c>
      <c r="O55732" t="s">
        <v>33</v>
      </c>
      <c r="P55732" t="s">
        <v>111</v>
      </c>
      <c r="Q55732" t="s">
        <v>10660</v>
      </c>
    </row>
    <row r="55733" spans="1:17" x14ac:dyDescent="0.25">
      <c r="A55733">
        <v>9848</v>
      </c>
      <c r="B55733" t="s">
        <v>21500</v>
      </c>
      <c r="C55733" t="s">
        <v>8588</v>
      </c>
      <c r="D55733" t="s">
        <v>10656</v>
      </c>
      <c r="E55733" t="s">
        <v>10657</v>
      </c>
      <c r="F55733" t="s">
        <v>10485</v>
      </c>
      <c r="H55733">
        <v>71384</v>
      </c>
      <c r="I55733" t="s">
        <v>10651</v>
      </c>
      <c r="N55733">
        <v>44848</v>
      </c>
      <c r="O55733" t="s">
        <v>84</v>
      </c>
      <c r="P55733" t="s">
        <v>21557</v>
      </c>
      <c r="Q55733" t="s">
        <v>10664</v>
      </c>
    </row>
    <row r="55734" spans="1:17" x14ac:dyDescent="0.25">
      <c r="A55734">
        <v>9848</v>
      </c>
      <c r="B55734" t="s">
        <v>21500</v>
      </c>
      <c r="C55734" t="s">
        <v>8588</v>
      </c>
      <c r="D55734" t="s">
        <v>10656</v>
      </c>
      <c r="E55734" t="s">
        <v>10657</v>
      </c>
      <c r="F55734" t="s">
        <v>10485</v>
      </c>
      <c r="H55734">
        <v>71383</v>
      </c>
      <c r="I55734" t="s">
        <v>10651</v>
      </c>
      <c r="N55734">
        <v>44848</v>
      </c>
      <c r="O55734" t="s">
        <v>84</v>
      </c>
      <c r="P55734" t="s">
        <v>21557</v>
      </c>
      <c r="Q55734" t="s">
        <v>10664</v>
      </c>
    </row>
    <row r="55735" spans="1:17" x14ac:dyDescent="0.25">
      <c r="A55735">
        <v>9848</v>
      </c>
      <c r="B55735" t="s">
        <v>21500</v>
      </c>
      <c r="C55735" t="s">
        <v>8588</v>
      </c>
      <c r="D55735" t="s">
        <v>10656</v>
      </c>
      <c r="E55735" t="s">
        <v>10657</v>
      </c>
      <c r="F55735" t="s">
        <v>10485</v>
      </c>
      <c r="H55735">
        <v>71384</v>
      </c>
      <c r="I55735" t="s">
        <v>10651</v>
      </c>
      <c r="N55735">
        <v>44850</v>
      </c>
      <c r="O55735" t="s">
        <v>84</v>
      </c>
      <c r="P55735" t="s">
        <v>271</v>
      </c>
      <c r="Q55735" t="s">
        <v>10663</v>
      </c>
    </row>
    <row r="55736" spans="1:17" x14ac:dyDescent="0.25">
      <c r="A55736">
        <v>9848</v>
      </c>
      <c r="B55736" t="s">
        <v>21500</v>
      </c>
      <c r="C55736" t="s">
        <v>8588</v>
      </c>
      <c r="D55736" t="s">
        <v>10656</v>
      </c>
      <c r="E55736" t="s">
        <v>10657</v>
      </c>
      <c r="F55736" t="s">
        <v>10485</v>
      </c>
      <c r="H55736">
        <v>71383</v>
      </c>
      <c r="I55736" t="s">
        <v>10651</v>
      </c>
      <c r="N55736">
        <v>44850</v>
      </c>
      <c r="O55736" t="s">
        <v>84</v>
      </c>
      <c r="P55736" t="s">
        <v>271</v>
      </c>
      <c r="Q55736" t="s">
        <v>10663</v>
      </c>
    </row>
    <row r="55737" spans="1:17" x14ac:dyDescent="0.25">
      <c r="A55737">
        <v>9848</v>
      </c>
      <c r="B55737" t="s">
        <v>21500</v>
      </c>
      <c r="C55737" t="s">
        <v>8588</v>
      </c>
      <c r="D55737" t="s">
        <v>10656</v>
      </c>
      <c r="E55737" t="s">
        <v>10657</v>
      </c>
      <c r="F55737" t="s">
        <v>10485</v>
      </c>
      <c r="H55737">
        <v>71387</v>
      </c>
      <c r="I55737" t="s">
        <v>10653</v>
      </c>
      <c r="J55737">
        <v>34948</v>
      </c>
      <c r="K55737" t="s">
        <v>27</v>
      </c>
      <c r="L55737" t="s">
        <v>233</v>
      </c>
      <c r="M55737" t="s">
        <v>10659</v>
      </c>
    </row>
    <row r="55738" spans="1:17" x14ac:dyDescent="0.25">
      <c r="A55738">
        <v>9848</v>
      </c>
      <c r="B55738" t="s">
        <v>21500</v>
      </c>
      <c r="C55738" t="s">
        <v>8588</v>
      </c>
      <c r="D55738" t="s">
        <v>10656</v>
      </c>
      <c r="E55738" t="s">
        <v>10657</v>
      </c>
      <c r="F55738" t="s">
        <v>10485</v>
      </c>
      <c r="H55738">
        <v>71386</v>
      </c>
      <c r="I55738" t="s">
        <v>10653</v>
      </c>
      <c r="J55738">
        <v>34948</v>
      </c>
      <c r="K55738" t="s">
        <v>27</v>
      </c>
      <c r="L55738" t="s">
        <v>233</v>
      </c>
      <c r="M55738" t="s">
        <v>10659</v>
      </c>
    </row>
    <row r="55739" spans="1:17" x14ac:dyDescent="0.25">
      <c r="A55739">
        <v>9848</v>
      </c>
      <c r="B55739" t="s">
        <v>21500</v>
      </c>
      <c r="C55739" t="s">
        <v>8588</v>
      </c>
      <c r="D55739" t="s">
        <v>10656</v>
      </c>
      <c r="E55739" t="s">
        <v>10657</v>
      </c>
      <c r="F55739" t="s">
        <v>10485</v>
      </c>
      <c r="H55739">
        <v>71385</v>
      </c>
      <c r="I55739" t="s">
        <v>10653</v>
      </c>
      <c r="J55739">
        <v>34948</v>
      </c>
      <c r="K55739" t="s">
        <v>27</v>
      </c>
      <c r="L55739" t="s">
        <v>233</v>
      </c>
      <c r="M55739" t="s">
        <v>10659</v>
      </c>
    </row>
    <row r="55740" spans="1:17" x14ac:dyDescent="0.25">
      <c r="A55740">
        <v>9848</v>
      </c>
      <c r="B55740" t="s">
        <v>21500</v>
      </c>
      <c r="C55740" t="s">
        <v>8588</v>
      </c>
      <c r="D55740" t="s">
        <v>10656</v>
      </c>
      <c r="E55740" t="s">
        <v>10657</v>
      </c>
      <c r="F55740" t="s">
        <v>10485</v>
      </c>
      <c r="H55740">
        <v>71385</v>
      </c>
      <c r="I55740" t="s">
        <v>10653</v>
      </c>
      <c r="J55740">
        <v>34947</v>
      </c>
      <c r="K55740" t="s">
        <v>39</v>
      </c>
      <c r="L55740" t="s">
        <v>103</v>
      </c>
      <c r="M55740" t="s">
        <v>19938</v>
      </c>
    </row>
    <row r="55741" spans="1:17" x14ac:dyDescent="0.25">
      <c r="A55741">
        <v>9848</v>
      </c>
      <c r="B55741" t="s">
        <v>21500</v>
      </c>
      <c r="C55741" t="s">
        <v>8588</v>
      </c>
      <c r="D55741" t="s">
        <v>10656</v>
      </c>
      <c r="E55741" t="s">
        <v>10657</v>
      </c>
      <c r="F55741" t="s">
        <v>10485</v>
      </c>
      <c r="H55741">
        <v>71386</v>
      </c>
      <c r="I55741" t="s">
        <v>10653</v>
      </c>
      <c r="J55741">
        <v>34947</v>
      </c>
      <c r="K55741" t="s">
        <v>39</v>
      </c>
      <c r="L55741" t="s">
        <v>103</v>
      </c>
      <c r="M55741" t="s">
        <v>19938</v>
      </c>
    </row>
    <row r="55742" spans="1:17" x14ac:dyDescent="0.25">
      <c r="A55742">
        <v>9848</v>
      </c>
      <c r="B55742" t="s">
        <v>21500</v>
      </c>
      <c r="C55742" t="s">
        <v>8588</v>
      </c>
      <c r="D55742" t="s">
        <v>10656</v>
      </c>
      <c r="E55742" t="s">
        <v>10657</v>
      </c>
      <c r="F55742" t="s">
        <v>10485</v>
      </c>
      <c r="H55742">
        <v>71387</v>
      </c>
      <c r="I55742" t="s">
        <v>10653</v>
      </c>
      <c r="J55742">
        <v>34947</v>
      </c>
      <c r="K55742" t="s">
        <v>39</v>
      </c>
      <c r="L55742" t="s">
        <v>103</v>
      </c>
      <c r="M55742" t="s">
        <v>19938</v>
      </c>
    </row>
    <row r="55743" spans="1:17" x14ac:dyDescent="0.25">
      <c r="A55743">
        <v>9848</v>
      </c>
      <c r="B55743" t="s">
        <v>21500</v>
      </c>
      <c r="C55743" t="s">
        <v>8588</v>
      </c>
      <c r="D55743" t="s">
        <v>10656</v>
      </c>
      <c r="E55743" t="s">
        <v>10657</v>
      </c>
      <c r="F55743" t="s">
        <v>10485</v>
      </c>
      <c r="H55743">
        <v>71385</v>
      </c>
      <c r="I55743" t="s">
        <v>10653</v>
      </c>
      <c r="J55743">
        <v>34949</v>
      </c>
      <c r="K55743" t="s">
        <v>114</v>
      </c>
      <c r="L55743" t="s">
        <v>115</v>
      </c>
      <c r="M55743" t="s">
        <v>19939</v>
      </c>
    </row>
    <row r="55744" spans="1:17" x14ac:dyDescent="0.25">
      <c r="A55744">
        <v>9848</v>
      </c>
      <c r="B55744" t="s">
        <v>21500</v>
      </c>
      <c r="C55744" t="s">
        <v>8588</v>
      </c>
      <c r="D55744" t="s">
        <v>10656</v>
      </c>
      <c r="E55744" t="s">
        <v>10657</v>
      </c>
      <c r="F55744" t="s">
        <v>10485</v>
      </c>
      <c r="H55744">
        <v>71386</v>
      </c>
      <c r="I55744" t="s">
        <v>10653</v>
      </c>
      <c r="J55744">
        <v>34949</v>
      </c>
      <c r="K55744" t="s">
        <v>114</v>
      </c>
      <c r="L55744" t="s">
        <v>115</v>
      </c>
      <c r="M55744" t="s">
        <v>19939</v>
      </c>
    </row>
    <row r="55745" spans="1:17" x14ac:dyDescent="0.25">
      <c r="A55745">
        <v>9848</v>
      </c>
      <c r="B55745" t="s">
        <v>21500</v>
      </c>
      <c r="C55745" t="s">
        <v>8588</v>
      </c>
      <c r="D55745" t="s">
        <v>10656</v>
      </c>
      <c r="E55745" t="s">
        <v>10657</v>
      </c>
      <c r="F55745" t="s">
        <v>10485</v>
      </c>
      <c r="H55745">
        <v>71387</v>
      </c>
      <c r="I55745" t="s">
        <v>10653</v>
      </c>
      <c r="J55745">
        <v>34949</v>
      </c>
      <c r="K55745" t="s">
        <v>114</v>
      </c>
      <c r="L55745" t="s">
        <v>115</v>
      </c>
      <c r="M55745" t="s">
        <v>19939</v>
      </c>
    </row>
    <row r="55746" spans="1:17" x14ac:dyDescent="0.25">
      <c r="A55746">
        <v>9848</v>
      </c>
      <c r="B55746" t="s">
        <v>21500</v>
      </c>
      <c r="C55746" t="s">
        <v>8588</v>
      </c>
      <c r="D55746" t="s">
        <v>10656</v>
      </c>
      <c r="E55746" t="s">
        <v>10657</v>
      </c>
      <c r="F55746" t="s">
        <v>10485</v>
      </c>
      <c r="H55746">
        <v>71387</v>
      </c>
      <c r="I55746" t="s">
        <v>10653</v>
      </c>
      <c r="N55746">
        <v>44855</v>
      </c>
      <c r="O55746" t="s">
        <v>54</v>
      </c>
      <c r="P55746" t="s">
        <v>57</v>
      </c>
      <c r="Q55746" t="s">
        <v>10666</v>
      </c>
    </row>
    <row r="55747" spans="1:17" x14ac:dyDescent="0.25">
      <c r="A55747">
        <v>9848</v>
      </c>
      <c r="B55747" t="s">
        <v>21500</v>
      </c>
      <c r="C55747" t="s">
        <v>8588</v>
      </c>
      <c r="D55747" t="s">
        <v>10656</v>
      </c>
      <c r="E55747" t="s">
        <v>10657</v>
      </c>
      <c r="F55747" t="s">
        <v>10485</v>
      </c>
      <c r="H55747">
        <v>71385</v>
      </c>
      <c r="I55747" t="s">
        <v>10653</v>
      </c>
      <c r="N55747">
        <v>44853</v>
      </c>
      <c r="O55747" t="s">
        <v>48</v>
      </c>
      <c r="P55747" t="s">
        <v>49</v>
      </c>
      <c r="Q55747" t="s">
        <v>10662</v>
      </c>
    </row>
    <row r="55748" spans="1:17" x14ac:dyDescent="0.25">
      <c r="A55748">
        <v>9848</v>
      </c>
      <c r="B55748" t="s">
        <v>21500</v>
      </c>
      <c r="C55748" t="s">
        <v>8588</v>
      </c>
      <c r="D55748" t="s">
        <v>10656</v>
      </c>
      <c r="E55748" t="s">
        <v>10657</v>
      </c>
      <c r="F55748" t="s">
        <v>10485</v>
      </c>
      <c r="H55748">
        <v>71386</v>
      </c>
      <c r="I55748" t="s">
        <v>10653</v>
      </c>
      <c r="N55748">
        <v>44853</v>
      </c>
      <c r="O55748" t="s">
        <v>48</v>
      </c>
      <c r="P55748" t="s">
        <v>49</v>
      </c>
      <c r="Q55748" t="s">
        <v>10662</v>
      </c>
    </row>
    <row r="55749" spans="1:17" x14ac:dyDescent="0.25">
      <c r="A55749">
        <v>9848</v>
      </c>
      <c r="B55749" t="s">
        <v>21500</v>
      </c>
      <c r="C55749" t="s">
        <v>8588</v>
      </c>
      <c r="D55749" t="s">
        <v>10656</v>
      </c>
      <c r="E55749" t="s">
        <v>10657</v>
      </c>
      <c r="F55749" t="s">
        <v>10485</v>
      </c>
      <c r="H55749">
        <v>71387</v>
      </c>
      <c r="I55749" t="s">
        <v>10653</v>
      </c>
      <c r="N55749">
        <v>44853</v>
      </c>
      <c r="O55749" t="s">
        <v>48</v>
      </c>
      <c r="P55749" t="s">
        <v>49</v>
      </c>
      <c r="Q55749" t="s">
        <v>10662</v>
      </c>
    </row>
    <row r="55750" spans="1:17" x14ac:dyDescent="0.25">
      <c r="A55750">
        <v>9848</v>
      </c>
      <c r="B55750" t="s">
        <v>21500</v>
      </c>
      <c r="C55750" t="s">
        <v>8588</v>
      </c>
      <c r="D55750" t="s">
        <v>10656</v>
      </c>
      <c r="E55750" t="s">
        <v>10657</v>
      </c>
      <c r="F55750" t="s">
        <v>10485</v>
      </c>
      <c r="H55750">
        <v>71386</v>
      </c>
      <c r="I55750" t="s">
        <v>10653</v>
      </c>
      <c r="N55750">
        <v>44848</v>
      </c>
      <c r="O55750" t="s">
        <v>84</v>
      </c>
      <c r="P55750" t="s">
        <v>21557</v>
      </c>
      <c r="Q55750" t="s">
        <v>10664</v>
      </c>
    </row>
    <row r="55751" spans="1:17" x14ac:dyDescent="0.25">
      <c r="A55751">
        <v>9848</v>
      </c>
      <c r="B55751" t="s">
        <v>21500</v>
      </c>
      <c r="C55751" t="s">
        <v>8588</v>
      </c>
      <c r="D55751" t="s">
        <v>10656</v>
      </c>
      <c r="E55751" t="s">
        <v>10657</v>
      </c>
      <c r="F55751" t="s">
        <v>10485</v>
      </c>
      <c r="H55751">
        <v>71385</v>
      </c>
      <c r="I55751" t="s">
        <v>10653</v>
      </c>
      <c r="N55751">
        <v>44848</v>
      </c>
      <c r="O55751" t="s">
        <v>84</v>
      </c>
      <c r="P55751" t="s">
        <v>21557</v>
      </c>
      <c r="Q55751" t="s">
        <v>10664</v>
      </c>
    </row>
    <row r="55752" spans="1:17" x14ac:dyDescent="0.25">
      <c r="A55752">
        <v>9848</v>
      </c>
      <c r="B55752" t="s">
        <v>21500</v>
      </c>
      <c r="C55752" t="s">
        <v>8588</v>
      </c>
      <c r="D55752" t="s">
        <v>10656</v>
      </c>
      <c r="E55752" t="s">
        <v>10657</v>
      </c>
      <c r="F55752" t="s">
        <v>10485</v>
      </c>
      <c r="H55752">
        <v>71388</v>
      </c>
      <c r="I55752" t="s">
        <v>10665</v>
      </c>
      <c r="J55752">
        <v>34948</v>
      </c>
      <c r="K55752" t="s">
        <v>27</v>
      </c>
      <c r="L55752" t="s">
        <v>233</v>
      </c>
      <c r="M55752" t="s">
        <v>10659</v>
      </c>
    </row>
    <row r="55753" spans="1:17" x14ac:dyDescent="0.25">
      <c r="A55753">
        <v>9848</v>
      </c>
      <c r="B55753" t="s">
        <v>21500</v>
      </c>
      <c r="C55753" t="s">
        <v>8588</v>
      </c>
      <c r="D55753" t="s">
        <v>10656</v>
      </c>
      <c r="E55753" t="s">
        <v>10657</v>
      </c>
      <c r="F55753" t="s">
        <v>10485</v>
      </c>
      <c r="H55753">
        <v>71388</v>
      </c>
      <c r="I55753" t="s">
        <v>10665</v>
      </c>
      <c r="J55753">
        <v>34947</v>
      </c>
      <c r="K55753" t="s">
        <v>39</v>
      </c>
      <c r="L55753" t="s">
        <v>103</v>
      </c>
      <c r="M55753" t="s">
        <v>19938</v>
      </c>
    </row>
    <row r="55754" spans="1:17" x14ac:dyDescent="0.25">
      <c r="A55754">
        <v>9848</v>
      </c>
      <c r="B55754" t="s">
        <v>21500</v>
      </c>
      <c r="C55754" t="s">
        <v>8588</v>
      </c>
      <c r="D55754" t="s">
        <v>10656</v>
      </c>
      <c r="E55754" t="s">
        <v>10657</v>
      </c>
      <c r="F55754" t="s">
        <v>10485</v>
      </c>
      <c r="H55754">
        <v>71388</v>
      </c>
      <c r="I55754" t="s">
        <v>10665</v>
      </c>
      <c r="J55754">
        <v>34949</v>
      </c>
      <c r="K55754" t="s">
        <v>114</v>
      </c>
      <c r="L55754" t="s">
        <v>115</v>
      </c>
      <c r="M55754" t="s">
        <v>19939</v>
      </c>
    </row>
    <row r="55755" spans="1:17" x14ac:dyDescent="0.25">
      <c r="A55755">
        <v>9848</v>
      </c>
      <c r="B55755" t="s">
        <v>21500</v>
      </c>
      <c r="C55755" t="s">
        <v>8588</v>
      </c>
      <c r="D55755" t="s">
        <v>10656</v>
      </c>
      <c r="E55755" t="s">
        <v>10657</v>
      </c>
      <c r="F55755" t="s">
        <v>10485</v>
      </c>
      <c r="H55755">
        <v>71388</v>
      </c>
      <c r="I55755" t="s">
        <v>10665</v>
      </c>
      <c r="N55755">
        <v>44855</v>
      </c>
      <c r="O55755" t="s">
        <v>54</v>
      </c>
      <c r="P55755" t="s">
        <v>57</v>
      </c>
      <c r="Q55755" t="s">
        <v>10666</v>
      </c>
    </row>
    <row r="55756" spans="1:17" x14ac:dyDescent="0.25">
      <c r="A55756">
        <v>9848</v>
      </c>
      <c r="B55756" t="s">
        <v>21500</v>
      </c>
      <c r="C55756" t="s">
        <v>8588</v>
      </c>
      <c r="D55756" t="s">
        <v>10656</v>
      </c>
      <c r="E55756" t="s">
        <v>10657</v>
      </c>
      <c r="F55756" t="s">
        <v>10485</v>
      </c>
      <c r="H55756">
        <v>71388</v>
      </c>
      <c r="I55756" t="s">
        <v>10665</v>
      </c>
      <c r="N55756">
        <v>44853</v>
      </c>
      <c r="O55756" t="s">
        <v>48</v>
      </c>
      <c r="P55756" t="s">
        <v>49</v>
      </c>
      <c r="Q55756" t="s">
        <v>10662</v>
      </c>
    </row>
    <row r="55757" spans="1:17" x14ac:dyDescent="0.25">
      <c r="A55757">
        <v>9848</v>
      </c>
      <c r="B55757" t="s">
        <v>21500</v>
      </c>
      <c r="C55757" t="s">
        <v>8588</v>
      </c>
      <c r="D55757" t="s">
        <v>10656</v>
      </c>
      <c r="E55757" t="s">
        <v>10657</v>
      </c>
      <c r="F55757" t="s">
        <v>10485</v>
      </c>
      <c r="H55757">
        <v>71390</v>
      </c>
      <c r="I55757" t="s">
        <v>10667</v>
      </c>
      <c r="J55757">
        <v>34948</v>
      </c>
      <c r="K55757" t="s">
        <v>27</v>
      </c>
      <c r="L55757" t="s">
        <v>233</v>
      </c>
      <c r="M55757" t="s">
        <v>10659</v>
      </c>
    </row>
    <row r="55758" spans="1:17" x14ac:dyDescent="0.25">
      <c r="A55758">
        <v>9848</v>
      </c>
      <c r="B55758" t="s">
        <v>21500</v>
      </c>
      <c r="C55758" t="s">
        <v>8588</v>
      </c>
      <c r="D55758" t="s">
        <v>10656</v>
      </c>
      <c r="E55758" t="s">
        <v>10657</v>
      </c>
      <c r="F55758" t="s">
        <v>10485</v>
      </c>
      <c r="H55758">
        <v>71390</v>
      </c>
      <c r="I55758" t="s">
        <v>10667</v>
      </c>
      <c r="J55758">
        <v>34951</v>
      </c>
      <c r="K55758" t="s">
        <v>78</v>
      </c>
      <c r="L55758" t="s">
        <v>269</v>
      </c>
      <c r="M55758" t="s">
        <v>25437</v>
      </c>
    </row>
    <row r="55759" spans="1:17" x14ac:dyDescent="0.25">
      <c r="A55759">
        <v>9848</v>
      </c>
      <c r="B55759" t="s">
        <v>21500</v>
      </c>
      <c r="C55759" t="s">
        <v>8588</v>
      </c>
      <c r="D55759" t="s">
        <v>10656</v>
      </c>
      <c r="E55759" t="s">
        <v>10657</v>
      </c>
      <c r="F55759" t="s">
        <v>10485</v>
      </c>
      <c r="H55759">
        <v>71390</v>
      </c>
      <c r="I55759" t="s">
        <v>10667</v>
      </c>
      <c r="J55759">
        <v>34949</v>
      </c>
      <c r="K55759" t="s">
        <v>114</v>
      </c>
      <c r="L55759" t="s">
        <v>115</v>
      </c>
      <c r="M55759" t="s">
        <v>19939</v>
      </c>
    </row>
    <row r="55760" spans="1:17" x14ac:dyDescent="0.25">
      <c r="A55760">
        <v>9848</v>
      </c>
      <c r="B55760" t="s">
        <v>21500</v>
      </c>
      <c r="C55760" t="s">
        <v>8588</v>
      </c>
      <c r="D55760" t="s">
        <v>10656</v>
      </c>
      <c r="E55760" t="s">
        <v>10657</v>
      </c>
      <c r="F55760" t="s">
        <v>10485</v>
      </c>
      <c r="H55760">
        <v>71390</v>
      </c>
      <c r="I55760" t="s">
        <v>10667</v>
      </c>
      <c r="N55760">
        <v>44855</v>
      </c>
      <c r="O55760" t="s">
        <v>54</v>
      </c>
      <c r="P55760" t="s">
        <v>57</v>
      </c>
      <c r="Q55760" t="s">
        <v>10666</v>
      </c>
    </row>
    <row r="55761" spans="1:17" x14ac:dyDescent="0.25">
      <c r="A55761">
        <v>9848</v>
      </c>
      <c r="B55761" t="s">
        <v>21500</v>
      </c>
      <c r="C55761" t="s">
        <v>8588</v>
      </c>
      <c r="D55761" t="s">
        <v>10656</v>
      </c>
      <c r="E55761" t="s">
        <v>10657</v>
      </c>
      <c r="F55761" t="s">
        <v>10485</v>
      </c>
      <c r="H55761">
        <v>71390</v>
      </c>
      <c r="I55761" t="s">
        <v>10667</v>
      </c>
      <c r="N55761">
        <v>44853</v>
      </c>
      <c r="O55761" t="s">
        <v>48</v>
      </c>
      <c r="P55761" t="s">
        <v>49</v>
      </c>
      <c r="Q55761" t="s">
        <v>10662</v>
      </c>
    </row>
    <row r="55762" spans="1:17" x14ac:dyDescent="0.25">
      <c r="A55762">
        <v>9848</v>
      </c>
      <c r="B55762" t="s">
        <v>21500</v>
      </c>
      <c r="C55762" t="s">
        <v>8588</v>
      </c>
      <c r="D55762" t="s">
        <v>10656</v>
      </c>
      <c r="E55762" t="s">
        <v>10657</v>
      </c>
      <c r="F55762" t="s">
        <v>10485</v>
      </c>
      <c r="H55762">
        <v>71390</v>
      </c>
      <c r="I55762" t="s">
        <v>10667</v>
      </c>
      <c r="N55762">
        <v>44850</v>
      </c>
      <c r="O55762" t="s">
        <v>84</v>
      </c>
      <c r="P55762" t="s">
        <v>271</v>
      </c>
      <c r="Q55762" t="s">
        <v>10663</v>
      </c>
    </row>
    <row r="55763" spans="1:17" x14ac:dyDescent="0.25">
      <c r="A55763">
        <v>9849</v>
      </c>
      <c r="B55763" t="s">
        <v>21500</v>
      </c>
      <c r="C55763" t="s">
        <v>8588</v>
      </c>
      <c r="D55763" t="s">
        <v>10668</v>
      </c>
      <c r="E55763" t="s">
        <v>10669</v>
      </c>
      <c r="F55763" t="s">
        <v>10485</v>
      </c>
      <c r="H55763">
        <v>71400</v>
      </c>
      <c r="I55763" t="s">
        <v>10648</v>
      </c>
      <c r="J55763">
        <v>34953</v>
      </c>
      <c r="K55763" t="s">
        <v>39</v>
      </c>
      <c r="L55763" t="s">
        <v>103</v>
      </c>
      <c r="M55763" t="s">
        <v>19936</v>
      </c>
    </row>
    <row r="55764" spans="1:17" x14ac:dyDescent="0.25">
      <c r="A55764">
        <v>9849</v>
      </c>
      <c r="B55764" t="s">
        <v>21500</v>
      </c>
      <c r="C55764" t="s">
        <v>8588</v>
      </c>
      <c r="D55764" t="s">
        <v>10668</v>
      </c>
      <c r="E55764" t="s">
        <v>10669</v>
      </c>
      <c r="F55764" t="s">
        <v>10485</v>
      </c>
      <c r="H55764">
        <v>71400</v>
      </c>
      <c r="I55764" t="s">
        <v>10648</v>
      </c>
      <c r="J55764">
        <v>34955</v>
      </c>
      <c r="K55764" t="s">
        <v>114</v>
      </c>
      <c r="L55764" t="s">
        <v>115</v>
      </c>
      <c r="M55764" t="s">
        <v>19937</v>
      </c>
    </row>
    <row r="55765" spans="1:17" x14ac:dyDescent="0.25">
      <c r="A55765">
        <v>9849</v>
      </c>
      <c r="B55765" t="s">
        <v>21500</v>
      </c>
      <c r="C55765" t="s">
        <v>8588</v>
      </c>
      <c r="D55765" t="s">
        <v>10668</v>
      </c>
      <c r="E55765" t="s">
        <v>10669</v>
      </c>
      <c r="F55765" t="s">
        <v>10485</v>
      </c>
      <c r="H55765">
        <v>71400</v>
      </c>
      <c r="I55765" t="s">
        <v>10648</v>
      </c>
      <c r="N55765">
        <v>44856</v>
      </c>
      <c r="O55765" t="s">
        <v>84</v>
      </c>
      <c r="P55765" t="s">
        <v>271</v>
      </c>
      <c r="Q55765" t="s">
        <v>10671</v>
      </c>
    </row>
    <row r="55766" spans="1:17" x14ac:dyDescent="0.25">
      <c r="A55766">
        <v>9849</v>
      </c>
      <c r="B55766" t="s">
        <v>21500</v>
      </c>
      <c r="C55766" t="s">
        <v>8588</v>
      </c>
      <c r="D55766" t="s">
        <v>10668</v>
      </c>
      <c r="E55766" t="s">
        <v>10669</v>
      </c>
      <c r="F55766" t="s">
        <v>10485</v>
      </c>
      <c r="H55766">
        <v>71397</v>
      </c>
      <c r="I55766" t="s">
        <v>10651</v>
      </c>
      <c r="J55766">
        <v>34954</v>
      </c>
      <c r="K55766" t="s">
        <v>27</v>
      </c>
      <c r="L55766" t="s">
        <v>233</v>
      </c>
      <c r="M55766" t="s">
        <v>10670</v>
      </c>
    </row>
    <row r="55767" spans="1:17" x14ac:dyDescent="0.25">
      <c r="A55767">
        <v>9849</v>
      </c>
      <c r="B55767" t="s">
        <v>21500</v>
      </c>
      <c r="C55767" t="s">
        <v>8588</v>
      </c>
      <c r="D55767" t="s">
        <v>10668</v>
      </c>
      <c r="E55767" t="s">
        <v>10669</v>
      </c>
      <c r="F55767" t="s">
        <v>10485</v>
      </c>
      <c r="H55767">
        <v>71396</v>
      </c>
      <c r="I55767" t="s">
        <v>10651</v>
      </c>
      <c r="J55767">
        <v>34953</v>
      </c>
      <c r="K55767" t="s">
        <v>39</v>
      </c>
      <c r="L55767" t="s">
        <v>103</v>
      </c>
      <c r="M55767" t="s">
        <v>19936</v>
      </c>
    </row>
    <row r="55768" spans="1:17" x14ac:dyDescent="0.25">
      <c r="A55768">
        <v>9849</v>
      </c>
      <c r="B55768" t="s">
        <v>21500</v>
      </c>
      <c r="C55768" t="s">
        <v>8588</v>
      </c>
      <c r="D55768" t="s">
        <v>10668</v>
      </c>
      <c r="E55768" t="s">
        <v>10669</v>
      </c>
      <c r="F55768" t="s">
        <v>10485</v>
      </c>
      <c r="H55768">
        <v>71396</v>
      </c>
      <c r="I55768" t="s">
        <v>10651</v>
      </c>
      <c r="J55768">
        <v>34955</v>
      </c>
      <c r="K55768" t="s">
        <v>114</v>
      </c>
      <c r="L55768" t="s">
        <v>115</v>
      </c>
      <c r="M55768" t="s">
        <v>19937</v>
      </c>
    </row>
    <row r="55769" spans="1:17" x14ac:dyDescent="0.25">
      <c r="A55769">
        <v>9849</v>
      </c>
      <c r="B55769" t="s">
        <v>21500</v>
      </c>
      <c r="C55769" t="s">
        <v>8588</v>
      </c>
      <c r="D55769" t="s">
        <v>10668</v>
      </c>
      <c r="E55769" t="s">
        <v>10669</v>
      </c>
      <c r="F55769" t="s">
        <v>10485</v>
      </c>
      <c r="H55769">
        <v>71397</v>
      </c>
      <c r="I55769" t="s">
        <v>10651</v>
      </c>
      <c r="J55769">
        <v>34955</v>
      </c>
      <c r="K55769" t="s">
        <v>114</v>
      </c>
      <c r="L55769" t="s">
        <v>115</v>
      </c>
      <c r="M55769" t="s">
        <v>19937</v>
      </c>
    </row>
    <row r="55770" spans="1:17" x14ac:dyDescent="0.25">
      <c r="A55770">
        <v>9849</v>
      </c>
      <c r="B55770" t="s">
        <v>21500</v>
      </c>
      <c r="C55770" t="s">
        <v>8588</v>
      </c>
      <c r="D55770" t="s">
        <v>10668</v>
      </c>
      <c r="E55770" t="s">
        <v>10669</v>
      </c>
      <c r="F55770" t="s">
        <v>10485</v>
      </c>
      <c r="H55770">
        <v>71397</v>
      </c>
      <c r="I55770" t="s">
        <v>10651</v>
      </c>
      <c r="N55770">
        <v>44857</v>
      </c>
      <c r="O55770" t="s">
        <v>33</v>
      </c>
      <c r="P55770" t="s">
        <v>111</v>
      </c>
      <c r="Q55770" t="s">
        <v>10660</v>
      </c>
    </row>
    <row r="55771" spans="1:17" x14ac:dyDescent="0.25">
      <c r="A55771">
        <v>9849</v>
      </c>
      <c r="B55771" t="s">
        <v>21500</v>
      </c>
      <c r="C55771" t="s">
        <v>8588</v>
      </c>
      <c r="D55771" t="s">
        <v>10668</v>
      </c>
      <c r="E55771" t="s">
        <v>10669</v>
      </c>
      <c r="F55771" t="s">
        <v>10485</v>
      </c>
      <c r="H55771">
        <v>71396</v>
      </c>
      <c r="I55771" t="s">
        <v>10651</v>
      </c>
      <c r="N55771">
        <v>44857</v>
      </c>
      <c r="O55771" t="s">
        <v>33</v>
      </c>
      <c r="P55771" t="s">
        <v>111</v>
      </c>
      <c r="Q55771" t="s">
        <v>10660</v>
      </c>
    </row>
    <row r="55772" spans="1:17" x14ac:dyDescent="0.25">
      <c r="A55772">
        <v>9849</v>
      </c>
      <c r="B55772" t="s">
        <v>21500</v>
      </c>
      <c r="C55772" t="s">
        <v>8588</v>
      </c>
      <c r="D55772" t="s">
        <v>10668</v>
      </c>
      <c r="E55772" t="s">
        <v>10669</v>
      </c>
      <c r="F55772" t="s">
        <v>10485</v>
      </c>
      <c r="H55772">
        <v>71397</v>
      </c>
      <c r="I55772" t="s">
        <v>10651</v>
      </c>
      <c r="N55772">
        <v>44856</v>
      </c>
      <c r="O55772" t="s">
        <v>84</v>
      </c>
      <c r="P55772" t="s">
        <v>271</v>
      </c>
      <c r="Q55772" t="s">
        <v>10671</v>
      </c>
    </row>
    <row r="55773" spans="1:17" x14ac:dyDescent="0.25">
      <c r="A55773">
        <v>9849</v>
      </c>
      <c r="B55773" t="s">
        <v>21500</v>
      </c>
      <c r="C55773" t="s">
        <v>8588</v>
      </c>
      <c r="D55773" t="s">
        <v>10668</v>
      </c>
      <c r="E55773" t="s">
        <v>10669</v>
      </c>
      <c r="F55773" t="s">
        <v>10485</v>
      </c>
      <c r="H55773">
        <v>71396</v>
      </c>
      <c r="I55773" t="s">
        <v>10651</v>
      </c>
      <c r="N55773">
        <v>44856</v>
      </c>
      <c r="O55773" t="s">
        <v>84</v>
      </c>
      <c r="P55773" t="s">
        <v>271</v>
      </c>
      <c r="Q55773" t="s">
        <v>10671</v>
      </c>
    </row>
    <row r="55774" spans="1:17" x14ac:dyDescent="0.25">
      <c r="A55774">
        <v>9849</v>
      </c>
      <c r="B55774" t="s">
        <v>21500</v>
      </c>
      <c r="C55774" t="s">
        <v>8588</v>
      </c>
      <c r="D55774" t="s">
        <v>10668</v>
      </c>
      <c r="E55774" t="s">
        <v>10669</v>
      </c>
      <c r="F55774" t="s">
        <v>10485</v>
      </c>
      <c r="H55774">
        <v>71394</v>
      </c>
      <c r="I55774" t="s">
        <v>10653</v>
      </c>
      <c r="J55774">
        <v>34954</v>
      </c>
      <c r="K55774" t="s">
        <v>27</v>
      </c>
      <c r="L55774" t="s">
        <v>233</v>
      </c>
      <c r="M55774" t="s">
        <v>10670</v>
      </c>
    </row>
    <row r="55775" spans="1:17" x14ac:dyDescent="0.25">
      <c r="A55775">
        <v>9849</v>
      </c>
      <c r="B55775" t="s">
        <v>21500</v>
      </c>
      <c r="C55775" t="s">
        <v>8588</v>
      </c>
      <c r="D55775" t="s">
        <v>10668</v>
      </c>
      <c r="E55775" t="s">
        <v>10669</v>
      </c>
      <c r="F55775" t="s">
        <v>10485</v>
      </c>
      <c r="H55775">
        <v>71395</v>
      </c>
      <c r="I55775" t="s">
        <v>10653</v>
      </c>
      <c r="J55775">
        <v>34953</v>
      </c>
      <c r="K55775" t="s">
        <v>39</v>
      </c>
      <c r="L55775" t="s">
        <v>103</v>
      </c>
      <c r="M55775" t="s">
        <v>19936</v>
      </c>
    </row>
    <row r="55776" spans="1:17" x14ac:dyDescent="0.25">
      <c r="A55776">
        <v>9849</v>
      </c>
      <c r="B55776" t="s">
        <v>21500</v>
      </c>
      <c r="C55776" t="s">
        <v>8588</v>
      </c>
      <c r="D55776" t="s">
        <v>10668</v>
      </c>
      <c r="E55776" t="s">
        <v>10669</v>
      </c>
      <c r="F55776" t="s">
        <v>10485</v>
      </c>
      <c r="H55776">
        <v>71398</v>
      </c>
      <c r="I55776" t="s">
        <v>10653</v>
      </c>
      <c r="J55776">
        <v>34953</v>
      </c>
      <c r="K55776" t="s">
        <v>39</v>
      </c>
      <c r="L55776" t="s">
        <v>103</v>
      </c>
      <c r="M55776" t="s">
        <v>19936</v>
      </c>
    </row>
    <row r="55777" spans="1:17" x14ac:dyDescent="0.25">
      <c r="A55777">
        <v>9849</v>
      </c>
      <c r="B55777" t="s">
        <v>21500</v>
      </c>
      <c r="C55777" t="s">
        <v>8588</v>
      </c>
      <c r="D55777" t="s">
        <v>10668</v>
      </c>
      <c r="E55777" t="s">
        <v>10669</v>
      </c>
      <c r="F55777" t="s">
        <v>10485</v>
      </c>
      <c r="H55777">
        <v>71398</v>
      </c>
      <c r="I55777" t="s">
        <v>10653</v>
      </c>
      <c r="J55777">
        <v>34955</v>
      </c>
      <c r="K55777" t="s">
        <v>114</v>
      </c>
      <c r="L55777" t="s">
        <v>115</v>
      </c>
      <c r="M55777" t="s">
        <v>19937</v>
      </c>
    </row>
    <row r="55778" spans="1:17" x14ac:dyDescent="0.25">
      <c r="A55778">
        <v>9849</v>
      </c>
      <c r="B55778" t="s">
        <v>21500</v>
      </c>
      <c r="C55778" t="s">
        <v>8588</v>
      </c>
      <c r="D55778" t="s">
        <v>10668</v>
      </c>
      <c r="E55778" t="s">
        <v>10669</v>
      </c>
      <c r="F55778" t="s">
        <v>10485</v>
      </c>
      <c r="H55778">
        <v>71395</v>
      </c>
      <c r="I55778" t="s">
        <v>10653</v>
      </c>
      <c r="J55778">
        <v>34955</v>
      </c>
      <c r="K55778" t="s">
        <v>114</v>
      </c>
      <c r="L55778" t="s">
        <v>115</v>
      </c>
      <c r="M55778" t="s">
        <v>19937</v>
      </c>
    </row>
    <row r="55779" spans="1:17" x14ac:dyDescent="0.25">
      <c r="A55779">
        <v>9849</v>
      </c>
      <c r="B55779" t="s">
        <v>21500</v>
      </c>
      <c r="C55779" t="s">
        <v>8588</v>
      </c>
      <c r="D55779" t="s">
        <v>10668</v>
      </c>
      <c r="E55779" t="s">
        <v>10669</v>
      </c>
      <c r="F55779" t="s">
        <v>10485</v>
      </c>
      <c r="H55779">
        <v>71394</v>
      </c>
      <c r="I55779" t="s">
        <v>10653</v>
      </c>
      <c r="J55779">
        <v>34955</v>
      </c>
      <c r="K55779" t="s">
        <v>114</v>
      </c>
      <c r="L55779" t="s">
        <v>115</v>
      </c>
      <c r="M55779" t="s">
        <v>19937</v>
      </c>
    </row>
    <row r="55780" spans="1:17" x14ac:dyDescent="0.25">
      <c r="A55780">
        <v>9849</v>
      </c>
      <c r="B55780" t="s">
        <v>21500</v>
      </c>
      <c r="C55780" t="s">
        <v>8588</v>
      </c>
      <c r="D55780" t="s">
        <v>10668</v>
      </c>
      <c r="E55780" t="s">
        <v>10669</v>
      </c>
      <c r="F55780" t="s">
        <v>10485</v>
      </c>
      <c r="H55780">
        <v>71395</v>
      </c>
      <c r="I55780" t="s">
        <v>10653</v>
      </c>
      <c r="N55780">
        <v>44858</v>
      </c>
      <c r="O55780" t="s">
        <v>48</v>
      </c>
      <c r="P55780" t="s">
        <v>49</v>
      </c>
      <c r="Q55780" t="s">
        <v>10672</v>
      </c>
    </row>
    <row r="55781" spans="1:17" x14ac:dyDescent="0.25">
      <c r="A55781">
        <v>9849</v>
      </c>
      <c r="B55781" t="s">
        <v>21500</v>
      </c>
      <c r="C55781" t="s">
        <v>8588</v>
      </c>
      <c r="D55781" t="s">
        <v>10668</v>
      </c>
      <c r="E55781" t="s">
        <v>10669</v>
      </c>
      <c r="F55781" t="s">
        <v>10485</v>
      </c>
      <c r="H55781">
        <v>71394</v>
      </c>
      <c r="I55781" t="s">
        <v>10653</v>
      </c>
      <c r="N55781">
        <v>44858</v>
      </c>
      <c r="O55781" t="s">
        <v>48</v>
      </c>
      <c r="P55781" t="s">
        <v>49</v>
      </c>
      <c r="Q55781" t="s">
        <v>10672</v>
      </c>
    </row>
    <row r="55782" spans="1:17" x14ac:dyDescent="0.25">
      <c r="A55782">
        <v>9849</v>
      </c>
      <c r="B55782" t="s">
        <v>21500</v>
      </c>
      <c r="C55782" t="s">
        <v>8588</v>
      </c>
      <c r="D55782" t="s">
        <v>10668</v>
      </c>
      <c r="E55782" t="s">
        <v>10669</v>
      </c>
      <c r="F55782" t="s">
        <v>10485</v>
      </c>
      <c r="H55782">
        <v>71395</v>
      </c>
      <c r="I55782" t="s">
        <v>10653</v>
      </c>
      <c r="N55782">
        <v>44856</v>
      </c>
      <c r="O55782" t="s">
        <v>84</v>
      </c>
      <c r="P55782" t="s">
        <v>271</v>
      </c>
      <c r="Q55782" t="s">
        <v>10671</v>
      </c>
    </row>
    <row r="55783" spans="1:17" x14ac:dyDescent="0.25">
      <c r="A55783">
        <v>9849</v>
      </c>
      <c r="B55783" t="s">
        <v>21500</v>
      </c>
      <c r="C55783" t="s">
        <v>8588</v>
      </c>
      <c r="D55783" t="s">
        <v>10668</v>
      </c>
      <c r="E55783" t="s">
        <v>10669</v>
      </c>
      <c r="F55783" t="s">
        <v>10485</v>
      </c>
      <c r="H55783">
        <v>71394</v>
      </c>
      <c r="I55783" t="s">
        <v>10653</v>
      </c>
      <c r="N55783">
        <v>44856</v>
      </c>
      <c r="O55783" t="s">
        <v>84</v>
      </c>
      <c r="P55783" t="s">
        <v>271</v>
      </c>
      <c r="Q55783" t="s">
        <v>10671</v>
      </c>
    </row>
    <row r="55784" spans="1:17" x14ac:dyDescent="0.25">
      <c r="A55784">
        <v>9849</v>
      </c>
      <c r="B55784" t="s">
        <v>21500</v>
      </c>
      <c r="C55784" t="s">
        <v>8588</v>
      </c>
      <c r="D55784" t="s">
        <v>10668</v>
      </c>
      <c r="E55784" t="s">
        <v>10669</v>
      </c>
      <c r="F55784" t="s">
        <v>10485</v>
      </c>
      <c r="H55784">
        <v>71398</v>
      </c>
      <c r="I55784" t="s">
        <v>10653</v>
      </c>
      <c r="N55784">
        <v>44856</v>
      </c>
      <c r="O55784" t="s">
        <v>84</v>
      </c>
      <c r="P55784" t="s">
        <v>271</v>
      </c>
      <c r="Q55784" t="s">
        <v>10671</v>
      </c>
    </row>
    <row r="55785" spans="1:17" x14ac:dyDescent="0.25">
      <c r="A55785">
        <v>9849</v>
      </c>
      <c r="B55785" t="s">
        <v>21500</v>
      </c>
      <c r="C55785" t="s">
        <v>8588</v>
      </c>
      <c r="D55785" t="s">
        <v>10668</v>
      </c>
      <c r="E55785" t="s">
        <v>10669</v>
      </c>
      <c r="F55785" t="s">
        <v>10485</v>
      </c>
      <c r="H55785">
        <v>71399</v>
      </c>
      <c r="I55785" t="s">
        <v>10665</v>
      </c>
      <c r="J55785">
        <v>34953</v>
      </c>
      <c r="K55785" t="s">
        <v>39</v>
      </c>
      <c r="L55785" t="s">
        <v>103</v>
      </c>
      <c r="M55785" t="s">
        <v>19936</v>
      </c>
    </row>
    <row r="55786" spans="1:17" x14ac:dyDescent="0.25">
      <c r="A55786">
        <v>9849</v>
      </c>
      <c r="B55786" t="s">
        <v>21500</v>
      </c>
      <c r="C55786" t="s">
        <v>8588</v>
      </c>
      <c r="D55786" t="s">
        <v>10668</v>
      </c>
      <c r="E55786" t="s">
        <v>10669</v>
      </c>
      <c r="F55786" t="s">
        <v>10485</v>
      </c>
      <c r="H55786">
        <v>71399</v>
      </c>
      <c r="I55786" t="s">
        <v>10665</v>
      </c>
      <c r="J55786">
        <v>34955</v>
      </c>
      <c r="K55786" t="s">
        <v>114</v>
      </c>
      <c r="L55786" t="s">
        <v>115</v>
      </c>
      <c r="M55786" t="s">
        <v>19937</v>
      </c>
    </row>
    <row r="55787" spans="1:17" x14ac:dyDescent="0.25">
      <c r="A55787">
        <v>9849</v>
      </c>
      <c r="B55787" t="s">
        <v>21500</v>
      </c>
      <c r="C55787" t="s">
        <v>8588</v>
      </c>
      <c r="D55787" t="s">
        <v>10668</v>
      </c>
      <c r="E55787" t="s">
        <v>10669</v>
      </c>
      <c r="F55787" t="s">
        <v>10485</v>
      </c>
      <c r="H55787">
        <v>71399</v>
      </c>
      <c r="I55787" t="s">
        <v>10665</v>
      </c>
      <c r="N55787">
        <v>44858</v>
      </c>
      <c r="O55787" t="s">
        <v>48</v>
      </c>
      <c r="P55787" t="s">
        <v>49</v>
      </c>
      <c r="Q55787" t="s">
        <v>10672</v>
      </c>
    </row>
    <row r="55788" spans="1:17" x14ac:dyDescent="0.25">
      <c r="A55788">
        <v>9849</v>
      </c>
      <c r="B55788" t="s">
        <v>21500</v>
      </c>
      <c r="C55788" t="s">
        <v>8588</v>
      </c>
      <c r="D55788" t="s">
        <v>10668</v>
      </c>
      <c r="E55788" t="s">
        <v>10669</v>
      </c>
      <c r="F55788" t="s">
        <v>10485</v>
      </c>
      <c r="H55788">
        <v>71399</v>
      </c>
      <c r="I55788" t="s">
        <v>10665</v>
      </c>
      <c r="N55788">
        <v>44856</v>
      </c>
      <c r="O55788" t="s">
        <v>84</v>
      </c>
      <c r="P55788" t="s">
        <v>271</v>
      </c>
      <c r="Q55788" t="s">
        <v>10671</v>
      </c>
    </row>
    <row r="55789" spans="1:17" x14ac:dyDescent="0.25">
      <c r="A55789">
        <v>9850</v>
      </c>
      <c r="B55789" t="s">
        <v>21500</v>
      </c>
      <c r="C55789" t="s">
        <v>8588</v>
      </c>
      <c r="D55789" t="s">
        <v>10673</v>
      </c>
      <c r="E55789" t="s">
        <v>10674</v>
      </c>
      <c r="F55789" t="s">
        <v>10485</v>
      </c>
      <c r="H55789">
        <v>71402</v>
      </c>
      <c r="I55789" t="s">
        <v>10675</v>
      </c>
      <c r="J55789">
        <v>34958</v>
      </c>
      <c r="K55789" t="s">
        <v>27</v>
      </c>
      <c r="L55789" t="s">
        <v>233</v>
      </c>
      <c r="M55789" t="s">
        <v>10649</v>
      </c>
    </row>
    <row r="55790" spans="1:17" x14ac:dyDescent="0.25">
      <c r="A55790">
        <v>9850</v>
      </c>
      <c r="B55790" t="s">
        <v>21500</v>
      </c>
      <c r="C55790" t="s">
        <v>8588</v>
      </c>
      <c r="D55790" t="s">
        <v>10673</v>
      </c>
      <c r="E55790" t="s">
        <v>10674</v>
      </c>
      <c r="F55790" t="s">
        <v>10485</v>
      </c>
      <c r="H55790">
        <v>71402</v>
      </c>
      <c r="I55790" t="s">
        <v>10675</v>
      </c>
      <c r="J55790">
        <v>34959</v>
      </c>
      <c r="K55790" t="s">
        <v>114</v>
      </c>
      <c r="L55790" t="s">
        <v>115</v>
      </c>
      <c r="M55790" t="s">
        <v>19937</v>
      </c>
    </row>
    <row r="55791" spans="1:17" x14ac:dyDescent="0.25">
      <c r="A55791">
        <v>9850</v>
      </c>
      <c r="B55791" t="s">
        <v>21500</v>
      </c>
      <c r="C55791" t="s">
        <v>8588</v>
      </c>
      <c r="D55791" t="s">
        <v>10673</v>
      </c>
      <c r="E55791" t="s">
        <v>10674</v>
      </c>
      <c r="F55791" t="s">
        <v>10485</v>
      </c>
      <c r="H55791">
        <v>71402</v>
      </c>
      <c r="I55791" t="s">
        <v>10675</v>
      </c>
      <c r="J55791">
        <v>34960</v>
      </c>
      <c r="K55791" t="s">
        <v>857</v>
      </c>
      <c r="L55791" t="s">
        <v>858</v>
      </c>
      <c r="M55791" t="s">
        <v>19942</v>
      </c>
    </row>
    <row r="55792" spans="1:17" x14ac:dyDescent="0.25">
      <c r="A55792">
        <v>9850</v>
      </c>
      <c r="B55792" t="s">
        <v>21500</v>
      </c>
      <c r="C55792" t="s">
        <v>8588</v>
      </c>
      <c r="D55792" t="s">
        <v>10673</v>
      </c>
      <c r="E55792" t="s">
        <v>10674</v>
      </c>
      <c r="F55792" t="s">
        <v>10485</v>
      </c>
      <c r="H55792">
        <v>71402</v>
      </c>
      <c r="I55792" t="s">
        <v>10675</v>
      </c>
      <c r="N55792">
        <v>44865</v>
      </c>
      <c r="O55792" t="s">
        <v>48</v>
      </c>
      <c r="P55792" t="s">
        <v>49</v>
      </c>
      <c r="Q55792" t="s">
        <v>10685</v>
      </c>
    </row>
    <row r="55793" spans="1:17" x14ac:dyDescent="0.25">
      <c r="A55793">
        <v>9850</v>
      </c>
      <c r="B55793" t="s">
        <v>21500</v>
      </c>
      <c r="C55793" t="s">
        <v>8588</v>
      </c>
      <c r="D55793" t="s">
        <v>10673</v>
      </c>
      <c r="E55793" t="s">
        <v>10674</v>
      </c>
      <c r="F55793" t="s">
        <v>10485</v>
      </c>
      <c r="H55793">
        <v>71402</v>
      </c>
      <c r="I55793" t="s">
        <v>10675</v>
      </c>
      <c r="N55793">
        <v>44859</v>
      </c>
      <c r="O55793" t="s">
        <v>72</v>
      </c>
      <c r="P55793" t="s">
        <v>82</v>
      </c>
      <c r="Q55793" t="s">
        <v>19941</v>
      </c>
    </row>
    <row r="55794" spans="1:17" x14ac:dyDescent="0.25">
      <c r="A55794">
        <v>9850</v>
      </c>
      <c r="B55794" t="s">
        <v>21500</v>
      </c>
      <c r="C55794" t="s">
        <v>8588</v>
      </c>
      <c r="D55794" t="s">
        <v>10673</v>
      </c>
      <c r="E55794" t="s">
        <v>10674</v>
      </c>
      <c r="F55794" t="s">
        <v>10485</v>
      </c>
      <c r="H55794">
        <v>71402</v>
      </c>
      <c r="I55794" t="s">
        <v>10675</v>
      </c>
      <c r="N55794">
        <v>44860</v>
      </c>
      <c r="O55794" t="s">
        <v>84</v>
      </c>
      <c r="P55794" t="s">
        <v>271</v>
      </c>
      <c r="Q55794" t="s">
        <v>10681</v>
      </c>
    </row>
    <row r="55795" spans="1:17" x14ac:dyDescent="0.25">
      <c r="A55795">
        <v>9850</v>
      </c>
      <c r="B55795" t="s">
        <v>21500</v>
      </c>
      <c r="C55795" t="s">
        <v>8588</v>
      </c>
      <c r="D55795" t="s">
        <v>10673</v>
      </c>
      <c r="E55795" t="s">
        <v>10674</v>
      </c>
      <c r="F55795" t="s">
        <v>10485</v>
      </c>
      <c r="H55795">
        <v>71401</v>
      </c>
      <c r="I55795" t="s">
        <v>10679</v>
      </c>
      <c r="J55795">
        <v>34957</v>
      </c>
      <c r="K55795" t="s">
        <v>30</v>
      </c>
      <c r="L55795" t="s">
        <v>31</v>
      </c>
      <c r="M55795" t="s">
        <v>25438</v>
      </c>
    </row>
    <row r="55796" spans="1:17" x14ac:dyDescent="0.25">
      <c r="A55796">
        <v>9850</v>
      </c>
      <c r="B55796" t="s">
        <v>21500</v>
      </c>
      <c r="C55796" t="s">
        <v>8588</v>
      </c>
      <c r="D55796" t="s">
        <v>10673</v>
      </c>
      <c r="E55796" t="s">
        <v>10674</v>
      </c>
      <c r="F55796" t="s">
        <v>10485</v>
      </c>
      <c r="H55796">
        <v>71401</v>
      </c>
      <c r="I55796" t="s">
        <v>10679</v>
      </c>
      <c r="J55796">
        <v>34956</v>
      </c>
      <c r="K55796" t="s">
        <v>39</v>
      </c>
      <c r="L55796" t="s">
        <v>103</v>
      </c>
      <c r="M55796" t="s">
        <v>19936</v>
      </c>
    </row>
    <row r="55797" spans="1:17" x14ac:dyDescent="0.25">
      <c r="A55797">
        <v>9850</v>
      </c>
      <c r="B55797" t="s">
        <v>21500</v>
      </c>
      <c r="C55797" t="s">
        <v>8588</v>
      </c>
      <c r="D55797" t="s">
        <v>10673</v>
      </c>
      <c r="E55797" t="s">
        <v>10674</v>
      </c>
      <c r="F55797" t="s">
        <v>10485</v>
      </c>
      <c r="H55797">
        <v>71401</v>
      </c>
      <c r="I55797" t="s">
        <v>10679</v>
      </c>
      <c r="J55797">
        <v>34959</v>
      </c>
      <c r="K55797" t="s">
        <v>114</v>
      </c>
      <c r="L55797" t="s">
        <v>115</v>
      </c>
      <c r="M55797" t="s">
        <v>19937</v>
      </c>
    </row>
    <row r="55798" spans="1:17" x14ac:dyDescent="0.25">
      <c r="A55798">
        <v>9850</v>
      </c>
      <c r="B55798" t="s">
        <v>21500</v>
      </c>
      <c r="C55798" t="s">
        <v>8588</v>
      </c>
      <c r="D55798" t="s">
        <v>10673</v>
      </c>
      <c r="E55798" t="s">
        <v>10674</v>
      </c>
      <c r="F55798" t="s">
        <v>10485</v>
      </c>
      <c r="H55798">
        <v>71401</v>
      </c>
      <c r="I55798" t="s">
        <v>10679</v>
      </c>
      <c r="N55798">
        <v>44864</v>
      </c>
      <c r="O55798" t="s">
        <v>33</v>
      </c>
      <c r="P55798" t="s">
        <v>111</v>
      </c>
      <c r="Q55798" t="s">
        <v>10660</v>
      </c>
    </row>
    <row r="55799" spans="1:17" x14ac:dyDescent="0.25">
      <c r="A55799">
        <v>9850</v>
      </c>
      <c r="B55799" t="s">
        <v>21500</v>
      </c>
      <c r="C55799" t="s">
        <v>8588</v>
      </c>
      <c r="D55799" t="s">
        <v>10673</v>
      </c>
      <c r="E55799" t="s">
        <v>10674</v>
      </c>
      <c r="F55799" t="s">
        <v>10485</v>
      </c>
      <c r="H55799">
        <v>71401</v>
      </c>
      <c r="I55799" t="s">
        <v>10679</v>
      </c>
      <c r="N55799">
        <v>44865</v>
      </c>
      <c r="O55799" t="s">
        <v>48</v>
      </c>
      <c r="P55799" t="s">
        <v>49</v>
      </c>
      <c r="Q55799" t="s">
        <v>10685</v>
      </c>
    </row>
    <row r="55800" spans="1:17" x14ac:dyDescent="0.25">
      <c r="A55800">
        <v>9850</v>
      </c>
      <c r="B55800" t="s">
        <v>21500</v>
      </c>
      <c r="C55800" t="s">
        <v>8588</v>
      </c>
      <c r="D55800" t="s">
        <v>10673</v>
      </c>
      <c r="E55800" t="s">
        <v>10674</v>
      </c>
      <c r="F55800" t="s">
        <v>10485</v>
      </c>
      <c r="H55800">
        <v>71401</v>
      </c>
      <c r="I55800" t="s">
        <v>10679</v>
      </c>
      <c r="N55800">
        <v>44859</v>
      </c>
      <c r="O55800" t="s">
        <v>72</v>
      </c>
      <c r="P55800" t="s">
        <v>82</v>
      </c>
      <c r="Q55800" t="s">
        <v>19941</v>
      </c>
    </row>
    <row r="55801" spans="1:17" x14ac:dyDescent="0.25">
      <c r="A55801">
        <v>9850</v>
      </c>
      <c r="B55801" t="s">
        <v>21500</v>
      </c>
      <c r="C55801" t="s">
        <v>8588</v>
      </c>
      <c r="D55801" t="s">
        <v>10673</v>
      </c>
      <c r="E55801" t="s">
        <v>10674</v>
      </c>
      <c r="F55801" t="s">
        <v>10485</v>
      </c>
      <c r="H55801">
        <v>71403</v>
      </c>
      <c r="I55801" t="s">
        <v>10680</v>
      </c>
      <c r="J55801">
        <v>34958</v>
      </c>
      <c r="K55801" t="s">
        <v>27</v>
      </c>
      <c r="L55801" t="s">
        <v>233</v>
      </c>
      <c r="M55801" t="s">
        <v>10649</v>
      </c>
    </row>
    <row r="55802" spans="1:17" x14ac:dyDescent="0.25">
      <c r="A55802">
        <v>9850</v>
      </c>
      <c r="B55802" t="s">
        <v>21500</v>
      </c>
      <c r="C55802" t="s">
        <v>8588</v>
      </c>
      <c r="D55802" t="s">
        <v>10673</v>
      </c>
      <c r="E55802" t="s">
        <v>10674</v>
      </c>
      <c r="F55802" t="s">
        <v>10485</v>
      </c>
      <c r="H55802">
        <v>71403</v>
      </c>
      <c r="I55802" t="s">
        <v>10680</v>
      </c>
      <c r="J55802">
        <v>34959</v>
      </c>
      <c r="K55802" t="s">
        <v>114</v>
      </c>
      <c r="L55802" t="s">
        <v>115</v>
      </c>
      <c r="M55802" t="s">
        <v>19937</v>
      </c>
    </row>
    <row r="55803" spans="1:17" x14ac:dyDescent="0.25">
      <c r="A55803">
        <v>9850</v>
      </c>
      <c r="B55803" t="s">
        <v>21500</v>
      </c>
      <c r="C55803" t="s">
        <v>8588</v>
      </c>
      <c r="D55803" t="s">
        <v>10673</v>
      </c>
      <c r="E55803" t="s">
        <v>10674</v>
      </c>
      <c r="F55803" t="s">
        <v>10485</v>
      </c>
      <c r="H55803">
        <v>71403</v>
      </c>
      <c r="I55803" t="s">
        <v>10680</v>
      </c>
      <c r="N55803">
        <v>44866</v>
      </c>
      <c r="O55803" t="s">
        <v>54</v>
      </c>
      <c r="P55803" t="s">
        <v>75</v>
      </c>
      <c r="Q55803" t="s">
        <v>10677</v>
      </c>
    </row>
    <row r="55804" spans="1:17" x14ac:dyDescent="0.25">
      <c r="A55804">
        <v>9850</v>
      </c>
      <c r="B55804" t="s">
        <v>21500</v>
      </c>
      <c r="C55804" t="s">
        <v>8588</v>
      </c>
      <c r="D55804" t="s">
        <v>10673</v>
      </c>
      <c r="E55804" t="s">
        <v>10674</v>
      </c>
      <c r="F55804" t="s">
        <v>10485</v>
      </c>
      <c r="H55804">
        <v>71403</v>
      </c>
      <c r="I55804" t="s">
        <v>10680</v>
      </c>
      <c r="N55804">
        <v>44867</v>
      </c>
      <c r="O55804" t="s">
        <v>54</v>
      </c>
      <c r="P55804" t="s">
        <v>721</v>
      </c>
      <c r="Q55804" t="s">
        <v>10678</v>
      </c>
    </row>
    <row r="55805" spans="1:17" x14ac:dyDescent="0.25">
      <c r="A55805">
        <v>9850</v>
      </c>
      <c r="B55805" t="s">
        <v>21500</v>
      </c>
      <c r="C55805" t="s">
        <v>8588</v>
      </c>
      <c r="D55805" t="s">
        <v>10673</v>
      </c>
      <c r="E55805" t="s">
        <v>10674</v>
      </c>
      <c r="F55805" t="s">
        <v>10485</v>
      </c>
      <c r="H55805">
        <v>71406</v>
      </c>
      <c r="I55805" t="s">
        <v>10682</v>
      </c>
      <c r="J55805">
        <v>34958</v>
      </c>
      <c r="K55805" t="s">
        <v>27</v>
      </c>
      <c r="L55805" t="s">
        <v>233</v>
      </c>
      <c r="M55805" t="s">
        <v>10649</v>
      </c>
    </row>
    <row r="55806" spans="1:17" x14ac:dyDescent="0.25">
      <c r="A55806">
        <v>9850</v>
      </c>
      <c r="B55806" t="s">
        <v>21500</v>
      </c>
      <c r="C55806" t="s">
        <v>8588</v>
      </c>
      <c r="D55806" t="s">
        <v>10673</v>
      </c>
      <c r="E55806" t="s">
        <v>10674</v>
      </c>
      <c r="F55806" t="s">
        <v>10485</v>
      </c>
      <c r="H55806">
        <v>71406</v>
      </c>
      <c r="I55806" t="s">
        <v>10682</v>
      </c>
      <c r="J55806">
        <v>34956</v>
      </c>
      <c r="K55806" t="s">
        <v>39</v>
      </c>
      <c r="L55806" t="s">
        <v>103</v>
      </c>
      <c r="M55806" t="s">
        <v>19936</v>
      </c>
    </row>
    <row r="55807" spans="1:17" x14ac:dyDescent="0.25">
      <c r="A55807">
        <v>9850</v>
      </c>
      <c r="B55807" t="s">
        <v>21500</v>
      </c>
      <c r="C55807" t="s">
        <v>8588</v>
      </c>
      <c r="D55807" t="s">
        <v>10673</v>
      </c>
      <c r="E55807" t="s">
        <v>10674</v>
      </c>
      <c r="F55807" t="s">
        <v>10485</v>
      </c>
      <c r="H55807">
        <v>71406</v>
      </c>
      <c r="I55807" t="s">
        <v>10682</v>
      </c>
      <c r="J55807">
        <v>34959</v>
      </c>
      <c r="K55807" t="s">
        <v>114</v>
      </c>
      <c r="L55807" t="s">
        <v>115</v>
      </c>
      <c r="M55807" t="s">
        <v>19937</v>
      </c>
    </row>
    <row r="55808" spans="1:17" x14ac:dyDescent="0.25">
      <c r="A55808">
        <v>9850</v>
      </c>
      <c r="B55808" t="s">
        <v>21500</v>
      </c>
      <c r="C55808" t="s">
        <v>8588</v>
      </c>
      <c r="D55808" t="s">
        <v>10673</v>
      </c>
      <c r="E55808" t="s">
        <v>10674</v>
      </c>
      <c r="F55808" t="s">
        <v>10485</v>
      </c>
      <c r="H55808">
        <v>71406</v>
      </c>
      <c r="I55808" t="s">
        <v>10682</v>
      </c>
      <c r="N55808">
        <v>44859</v>
      </c>
      <c r="O55808" t="s">
        <v>72</v>
      </c>
      <c r="P55808" t="s">
        <v>82</v>
      </c>
      <c r="Q55808" t="s">
        <v>19941</v>
      </c>
    </row>
    <row r="55809" spans="1:17" x14ac:dyDescent="0.25">
      <c r="A55809">
        <v>9850</v>
      </c>
      <c r="B55809" t="s">
        <v>21500</v>
      </c>
      <c r="C55809" t="s">
        <v>8588</v>
      </c>
      <c r="D55809" t="s">
        <v>10673</v>
      </c>
      <c r="E55809" t="s">
        <v>10674</v>
      </c>
      <c r="F55809" t="s">
        <v>10485</v>
      </c>
      <c r="H55809">
        <v>71404</v>
      </c>
      <c r="I55809" t="s">
        <v>10683</v>
      </c>
      <c r="J55809">
        <v>34958</v>
      </c>
      <c r="K55809" t="s">
        <v>27</v>
      </c>
      <c r="L55809" t="s">
        <v>233</v>
      </c>
      <c r="M55809" t="s">
        <v>10649</v>
      </c>
    </row>
    <row r="55810" spans="1:17" x14ac:dyDescent="0.25">
      <c r="A55810">
        <v>9850</v>
      </c>
      <c r="B55810" t="s">
        <v>21500</v>
      </c>
      <c r="C55810" t="s">
        <v>8588</v>
      </c>
      <c r="D55810" t="s">
        <v>10673</v>
      </c>
      <c r="E55810" t="s">
        <v>10674</v>
      </c>
      <c r="F55810" t="s">
        <v>10485</v>
      </c>
      <c r="H55810">
        <v>71405</v>
      </c>
      <c r="I55810" t="s">
        <v>10683</v>
      </c>
      <c r="J55810">
        <v>34958</v>
      </c>
      <c r="K55810" t="s">
        <v>27</v>
      </c>
      <c r="L55810" t="s">
        <v>233</v>
      </c>
      <c r="M55810" t="s">
        <v>10649</v>
      </c>
    </row>
    <row r="55811" spans="1:17" x14ac:dyDescent="0.25">
      <c r="A55811">
        <v>9850</v>
      </c>
      <c r="B55811" t="s">
        <v>21500</v>
      </c>
      <c r="C55811" t="s">
        <v>8588</v>
      </c>
      <c r="D55811" t="s">
        <v>10673</v>
      </c>
      <c r="E55811" t="s">
        <v>10674</v>
      </c>
      <c r="F55811" t="s">
        <v>10485</v>
      </c>
      <c r="H55811">
        <v>71405</v>
      </c>
      <c r="I55811" t="s">
        <v>10683</v>
      </c>
      <c r="J55811">
        <v>34956</v>
      </c>
      <c r="K55811" t="s">
        <v>39</v>
      </c>
      <c r="L55811" t="s">
        <v>103</v>
      </c>
      <c r="M55811" t="s">
        <v>19936</v>
      </c>
    </row>
    <row r="55812" spans="1:17" x14ac:dyDescent="0.25">
      <c r="A55812">
        <v>9850</v>
      </c>
      <c r="B55812" t="s">
        <v>21500</v>
      </c>
      <c r="C55812" t="s">
        <v>8588</v>
      </c>
      <c r="D55812" t="s">
        <v>10673</v>
      </c>
      <c r="E55812" t="s">
        <v>10674</v>
      </c>
      <c r="F55812" t="s">
        <v>10485</v>
      </c>
      <c r="H55812">
        <v>71404</v>
      </c>
      <c r="I55812" t="s">
        <v>10683</v>
      </c>
      <c r="J55812">
        <v>34956</v>
      </c>
      <c r="K55812" t="s">
        <v>39</v>
      </c>
      <c r="L55812" t="s">
        <v>103</v>
      </c>
      <c r="M55812" t="s">
        <v>19936</v>
      </c>
    </row>
    <row r="55813" spans="1:17" x14ac:dyDescent="0.25">
      <c r="A55813">
        <v>9850</v>
      </c>
      <c r="B55813" t="s">
        <v>21500</v>
      </c>
      <c r="C55813" t="s">
        <v>8588</v>
      </c>
      <c r="D55813" t="s">
        <v>10673</v>
      </c>
      <c r="E55813" t="s">
        <v>10674</v>
      </c>
      <c r="F55813" t="s">
        <v>10485</v>
      </c>
      <c r="H55813">
        <v>71404</v>
      </c>
      <c r="I55813" t="s">
        <v>10683</v>
      </c>
      <c r="J55813">
        <v>34959</v>
      </c>
      <c r="K55813" t="s">
        <v>114</v>
      </c>
      <c r="L55813" t="s">
        <v>115</v>
      </c>
      <c r="M55813" t="s">
        <v>19937</v>
      </c>
    </row>
    <row r="55814" spans="1:17" x14ac:dyDescent="0.25">
      <c r="A55814">
        <v>9850</v>
      </c>
      <c r="B55814" t="s">
        <v>21500</v>
      </c>
      <c r="C55814" t="s">
        <v>8588</v>
      </c>
      <c r="D55814" t="s">
        <v>10673</v>
      </c>
      <c r="E55814" t="s">
        <v>10674</v>
      </c>
      <c r="F55814" t="s">
        <v>10485</v>
      </c>
      <c r="H55814">
        <v>71405</v>
      </c>
      <c r="I55814" t="s">
        <v>10683</v>
      </c>
      <c r="J55814">
        <v>34959</v>
      </c>
      <c r="K55814" t="s">
        <v>114</v>
      </c>
      <c r="L55814" t="s">
        <v>115</v>
      </c>
      <c r="M55814" t="s">
        <v>19937</v>
      </c>
    </row>
    <row r="55815" spans="1:17" x14ac:dyDescent="0.25">
      <c r="A55815">
        <v>9850</v>
      </c>
      <c r="B55815" t="s">
        <v>21500</v>
      </c>
      <c r="C55815" t="s">
        <v>8588</v>
      </c>
      <c r="D55815" t="s">
        <v>10673</v>
      </c>
      <c r="E55815" t="s">
        <v>10674</v>
      </c>
      <c r="F55815" t="s">
        <v>10485</v>
      </c>
      <c r="H55815">
        <v>71405</v>
      </c>
      <c r="I55815" t="s">
        <v>10683</v>
      </c>
      <c r="N55815">
        <v>44864</v>
      </c>
      <c r="O55815" t="s">
        <v>33</v>
      </c>
      <c r="P55815" t="s">
        <v>111</v>
      </c>
      <c r="Q55815" t="s">
        <v>10660</v>
      </c>
    </row>
    <row r="55816" spans="1:17" x14ac:dyDescent="0.25">
      <c r="A55816">
        <v>9850</v>
      </c>
      <c r="B55816" t="s">
        <v>21500</v>
      </c>
      <c r="C55816" t="s">
        <v>8588</v>
      </c>
      <c r="D55816" t="s">
        <v>10673</v>
      </c>
      <c r="E55816" t="s">
        <v>10674</v>
      </c>
      <c r="F55816" t="s">
        <v>10485</v>
      </c>
      <c r="H55816">
        <v>71404</v>
      </c>
      <c r="I55816" t="s">
        <v>10683</v>
      </c>
      <c r="N55816">
        <v>44864</v>
      </c>
      <c r="O55816" t="s">
        <v>33</v>
      </c>
      <c r="P55816" t="s">
        <v>111</v>
      </c>
      <c r="Q55816" t="s">
        <v>10660</v>
      </c>
    </row>
    <row r="55817" spans="1:17" x14ac:dyDescent="0.25">
      <c r="A55817">
        <v>9850</v>
      </c>
      <c r="B55817" t="s">
        <v>21500</v>
      </c>
      <c r="C55817" t="s">
        <v>8588</v>
      </c>
      <c r="D55817" t="s">
        <v>10673</v>
      </c>
      <c r="E55817" t="s">
        <v>10674</v>
      </c>
      <c r="F55817" t="s">
        <v>10485</v>
      </c>
      <c r="H55817">
        <v>71405</v>
      </c>
      <c r="I55817" t="s">
        <v>10683</v>
      </c>
      <c r="N55817">
        <v>44865</v>
      </c>
      <c r="O55817" t="s">
        <v>48</v>
      </c>
      <c r="P55817" t="s">
        <v>49</v>
      </c>
      <c r="Q55817" t="s">
        <v>10685</v>
      </c>
    </row>
    <row r="55818" spans="1:17" x14ac:dyDescent="0.25">
      <c r="A55818">
        <v>9850</v>
      </c>
      <c r="B55818" t="s">
        <v>21500</v>
      </c>
      <c r="C55818" t="s">
        <v>8588</v>
      </c>
      <c r="D55818" t="s">
        <v>10673</v>
      </c>
      <c r="E55818" t="s">
        <v>10674</v>
      </c>
      <c r="F55818" t="s">
        <v>10485</v>
      </c>
      <c r="H55818">
        <v>71404</v>
      </c>
      <c r="I55818" t="s">
        <v>10683</v>
      </c>
      <c r="N55818">
        <v>44865</v>
      </c>
      <c r="O55818" t="s">
        <v>48</v>
      </c>
      <c r="P55818" t="s">
        <v>49</v>
      </c>
      <c r="Q55818" t="s">
        <v>10685</v>
      </c>
    </row>
    <row r="55819" spans="1:17" x14ac:dyDescent="0.25">
      <c r="A55819">
        <v>9850</v>
      </c>
      <c r="B55819" t="s">
        <v>21500</v>
      </c>
      <c r="C55819" t="s">
        <v>8588</v>
      </c>
      <c r="D55819" t="s">
        <v>10673</v>
      </c>
      <c r="E55819" t="s">
        <v>10674</v>
      </c>
      <c r="F55819" t="s">
        <v>10485</v>
      </c>
      <c r="H55819">
        <v>71404</v>
      </c>
      <c r="I55819" t="s">
        <v>10683</v>
      </c>
      <c r="N55819">
        <v>44859</v>
      </c>
      <c r="O55819" t="s">
        <v>72</v>
      </c>
      <c r="P55819" t="s">
        <v>82</v>
      </c>
      <c r="Q55819" t="s">
        <v>19941</v>
      </c>
    </row>
    <row r="55820" spans="1:17" x14ac:dyDescent="0.25">
      <c r="A55820">
        <v>9850</v>
      </c>
      <c r="B55820" t="s">
        <v>21500</v>
      </c>
      <c r="C55820" t="s">
        <v>8588</v>
      </c>
      <c r="D55820" t="s">
        <v>10673</v>
      </c>
      <c r="E55820" t="s">
        <v>10674</v>
      </c>
      <c r="F55820" t="s">
        <v>10485</v>
      </c>
      <c r="H55820">
        <v>71405</v>
      </c>
      <c r="I55820" t="s">
        <v>10683</v>
      </c>
      <c r="N55820">
        <v>44859</v>
      </c>
      <c r="O55820" t="s">
        <v>72</v>
      </c>
      <c r="P55820" t="s">
        <v>82</v>
      </c>
      <c r="Q55820" t="s">
        <v>19941</v>
      </c>
    </row>
    <row r="55821" spans="1:17" x14ac:dyDescent="0.25">
      <c r="A55821">
        <v>9851</v>
      </c>
      <c r="B55821" t="s">
        <v>21500</v>
      </c>
      <c r="C55821" t="s">
        <v>8588</v>
      </c>
      <c r="D55821" t="s">
        <v>10686</v>
      </c>
      <c r="E55821" t="s">
        <v>10687</v>
      </c>
      <c r="F55821" t="s">
        <v>10485</v>
      </c>
      <c r="H55821">
        <v>71407</v>
      </c>
      <c r="I55821" t="s">
        <v>10648</v>
      </c>
      <c r="J55821">
        <v>34961</v>
      </c>
      <c r="K55821" t="s">
        <v>39</v>
      </c>
      <c r="L55821" t="s">
        <v>103</v>
      </c>
      <c r="M55821" t="s">
        <v>19943</v>
      </c>
    </row>
    <row r="55822" spans="1:17" x14ac:dyDescent="0.25">
      <c r="A55822">
        <v>9851</v>
      </c>
      <c r="B55822" t="s">
        <v>21500</v>
      </c>
      <c r="C55822" t="s">
        <v>8588</v>
      </c>
      <c r="D55822" t="s">
        <v>10686</v>
      </c>
      <c r="E55822" t="s">
        <v>10687</v>
      </c>
      <c r="F55822" t="s">
        <v>10485</v>
      </c>
      <c r="H55822">
        <v>71407</v>
      </c>
      <c r="I55822" t="s">
        <v>10648</v>
      </c>
      <c r="J55822">
        <v>34963</v>
      </c>
      <c r="K55822" t="s">
        <v>114</v>
      </c>
      <c r="L55822" t="s">
        <v>115</v>
      </c>
      <c r="M55822" t="s">
        <v>19937</v>
      </c>
    </row>
    <row r="55823" spans="1:17" x14ac:dyDescent="0.25">
      <c r="A55823">
        <v>9851</v>
      </c>
      <c r="B55823" t="s">
        <v>21500</v>
      </c>
      <c r="C55823" t="s">
        <v>8588</v>
      </c>
      <c r="D55823" t="s">
        <v>10686</v>
      </c>
      <c r="E55823" t="s">
        <v>10687</v>
      </c>
      <c r="F55823" t="s">
        <v>10485</v>
      </c>
      <c r="H55823">
        <v>71407</v>
      </c>
      <c r="I55823" t="s">
        <v>10648</v>
      </c>
      <c r="N55823">
        <v>44868</v>
      </c>
      <c r="O55823" t="s">
        <v>84</v>
      </c>
      <c r="P55823" t="s">
        <v>271</v>
      </c>
      <c r="Q55823" t="s">
        <v>10688</v>
      </c>
    </row>
    <row r="55824" spans="1:17" x14ac:dyDescent="0.25">
      <c r="A55824">
        <v>9851</v>
      </c>
      <c r="B55824" t="s">
        <v>21500</v>
      </c>
      <c r="C55824" t="s">
        <v>8588</v>
      </c>
      <c r="D55824" t="s">
        <v>10686</v>
      </c>
      <c r="E55824" t="s">
        <v>10687</v>
      </c>
      <c r="F55824" t="s">
        <v>10485</v>
      </c>
      <c r="H55824">
        <v>71409</v>
      </c>
      <c r="I55824" t="s">
        <v>10651</v>
      </c>
      <c r="J55824">
        <v>34962</v>
      </c>
      <c r="K55824" t="s">
        <v>27</v>
      </c>
      <c r="L55824" t="s">
        <v>233</v>
      </c>
      <c r="M55824" t="s">
        <v>10649</v>
      </c>
    </row>
    <row r="55825" spans="1:17" x14ac:dyDescent="0.25">
      <c r="A55825">
        <v>9851</v>
      </c>
      <c r="B55825" t="s">
        <v>21500</v>
      </c>
      <c r="C55825" t="s">
        <v>8588</v>
      </c>
      <c r="D55825" t="s">
        <v>10686</v>
      </c>
      <c r="E55825" t="s">
        <v>10687</v>
      </c>
      <c r="F55825" t="s">
        <v>10485</v>
      </c>
      <c r="H55825">
        <v>71408</v>
      </c>
      <c r="I55825" t="s">
        <v>10651</v>
      </c>
      <c r="J55825">
        <v>34962</v>
      </c>
      <c r="K55825" t="s">
        <v>27</v>
      </c>
      <c r="L55825" t="s">
        <v>233</v>
      </c>
      <c r="M55825" t="s">
        <v>10649</v>
      </c>
    </row>
    <row r="55826" spans="1:17" x14ac:dyDescent="0.25">
      <c r="A55826">
        <v>9851</v>
      </c>
      <c r="B55826" t="s">
        <v>21500</v>
      </c>
      <c r="C55826" t="s">
        <v>8588</v>
      </c>
      <c r="D55826" t="s">
        <v>10686</v>
      </c>
      <c r="E55826" t="s">
        <v>10687</v>
      </c>
      <c r="F55826" t="s">
        <v>10485</v>
      </c>
      <c r="H55826">
        <v>71408</v>
      </c>
      <c r="I55826" t="s">
        <v>10651</v>
      </c>
      <c r="J55826">
        <v>34961</v>
      </c>
      <c r="K55826" t="s">
        <v>39</v>
      </c>
      <c r="L55826" t="s">
        <v>103</v>
      </c>
      <c r="M55826" t="s">
        <v>19943</v>
      </c>
    </row>
    <row r="55827" spans="1:17" x14ac:dyDescent="0.25">
      <c r="A55827">
        <v>9851</v>
      </c>
      <c r="B55827" t="s">
        <v>21500</v>
      </c>
      <c r="C55827" t="s">
        <v>8588</v>
      </c>
      <c r="D55827" t="s">
        <v>10686</v>
      </c>
      <c r="E55827" t="s">
        <v>10687</v>
      </c>
      <c r="F55827" t="s">
        <v>10485</v>
      </c>
      <c r="H55827">
        <v>71409</v>
      </c>
      <c r="I55827" t="s">
        <v>10651</v>
      </c>
      <c r="J55827">
        <v>34961</v>
      </c>
      <c r="K55827" t="s">
        <v>39</v>
      </c>
      <c r="L55827" t="s">
        <v>103</v>
      </c>
      <c r="M55827" t="s">
        <v>19943</v>
      </c>
    </row>
    <row r="55828" spans="1:17" x14ac:dyDescent="0.25">
      <c r="A55828">
        <v>9851</v>
      </c>
      <c r="B55828" t="s">
        <v>21500</v>
      </c>
      <c r="C55828" t="s">
        <v>8588</v>
      </c>
      <c r="D55828" t="s">
        <v>10686</v>
      </c>
      <c r="E55828" t="s">
        <v>10687</v>
      </c>
      <c r="F55828" t="s">
        <v>10485</v>
      </c>
      <c r="H55828">
        <v>71408</v>
      </c>
      <c r="I55828" t="s">
        <v>10651</v>
      </c>
      <c r="J55828">
        <v>34963</v>
      </c>
      <c r="K55828" t="s">
        <v>114</v>
      </c>
      <c r="L55828" t="s">
        <v>115</v>
      </c>
      <c r="M55828" t="s">
        <v>19937</v>
      </c>
    </row>
    <row r="55829" spans="1:17" x14ac:dyDescent="0.25">
      <c r="A55829">
        <v>9851</v>
      </c>
      <c r="B55829" t="s">
        <v>21500</v>
      </c>
      <c r="C55829" t="s">
        <v>8588</v>
      </c>
      <c r="D55829" t="s">
        <v>10686</v>
      </c>
      <c r="E55829" t="s">
        <v>10687</v>
      </c>
      <c r="F55829" t="s">
        <v>10485</v>
      </c>
      <c r="H55829">
        <v>71409</v>
      </c>
      <c r="I55829" t="s">
        <v>10651</v>
      </c>
      <c r="J55829">
        <v>34963</v>
      </c>
      <c r="K55829" t="s">
        <v>114</v>
      </c>
      <c r="L55829" t="s">
        <v>115</v>
      </c>
      <c r="M55829" t="s">
        <v>19937</v>
      </c>
    </row>
    <row r="55830" spans="1:17" x14ac:dyDescent="0.25">
      <c r="A55830">
        <v>9851</v>
      </c>
      <c r="B55830" t="s">
        <v>21500</v>
      </c>
      <c r="C55830" t="s">
        <v>8588</v>
      </c>
      <c r="D55830" t="s">
        <v>10686</v>
      </c>
      <c r="E55830" t="s">
        <v>10687</v>
      </c>
      <c r="F55830" t="s">
        <v>10485</v>
      </c>
      <c r="H55830">
        <v>71408</v>
      </c>
      <c r="I55830" t="s">
        <v>10651</v>
      </c>
      <c r="N55830">
        <v>44869</v>
      </c>
      <c r="O55830" t="s">
        <v>33</v>
      </c>
      <c r="P55830" t="s">
        <v>111</v>
      </c>
      <c r="Q55830" t="s">
        <v>10660</v>
      </c>
    </row>
    <row r="55831" spans="1:17" x14ac:dyDescent="0.25">
      <c r="A55831">
        <v>9851</v>
      </c>
      <c r="B55831" t="s">
        <v>21500</v>
      </c>
      <c r="C55831" t="s">
        <v>8588</v>
      </c>
      <c r="D55831" t="s">
        <v>10686</v>
      </c>
      <c r="E55831" t="s">
        <v>10687</v>
      </c>
      <c r="F55831" t="s">
        <v>10485</v>
      </c>
      <c r="H55831">
        <v>71409</v>
      </c>
      <c r="I55831" t="s">
        <v>10651</v>
      </c>
      <c r="N55831">
        <v>44869</v>
      </c>
      <c r="O55831" t="s">
        <v>33</v>
      </c>
      <c r="P55831" t="s">
        <v>111</v>
      </c>
      <c r="Q55831" t="s">
        <v>10660</v>
      </c>
    </row>
    <row r="55832" spans="1:17" x14ac:dyDescent="0.25">
      <c r="A55832">
        <v>9851</v>
      </c>
      <c r="B55832" t="s">
        <v>21500</v>
      </c>
      <c r="C55832" t="s">
        <v>8588</v>
      </c>
      <c r="D55832" t="s">
        <v>10686</v>
      </c>
      <c r="E55832" t="s">
        <v>10687</v>
      </c>
      <c r="F55832" t="s">
        <v>10485</v>
      </c>
      <c r="H55832">
        <v>71408</v>
      </c>
      <c r="I55832" t="s">
        <v>10651</v>
      </c>
      <c r="N55832">
        <v>44868</v>
      </c>
      <c r="O55832" t="s">
        <v>84</v>
      </c>
      <c r="P55832" t="s">
        <v>271</v>
      </c>
      <c r="Q55832" t="s">
        <v>10688</v>
      </c>
    </row>
    <row r="55833" spans="1:17" x14ac:dyDescent="0.25">
      <c r="A55833">
        <v>9851</v>
      </c>
      <c r="B55833" t="s">
        <v>21500</v>
      </c>
      <c r="C55833" t="s">
        <v>8588</v>
      </c>
      <c r="D55833" t="s">
        <v>10686</v>
      </c>
      <c r="E55833" t="s">
        <v>10687</v>
      </c>
      <c r="F55833" t="s">
        <v>10485</v>
      </c>
      <c r="H55833">
        <v>71410</v>
      </c>
      <c r="I55833" t="s">
        <v>10653</v>
      </c>
      <c r="J55833">
        <v>34962</v>
      </c>
      <c r="K55833" t="s">
        <v>27</v>
      </c>
      <c r="L55833" t="s">
        <v>233</v>
      </c>
      <c r="M55833" t="s">
        <v>10649</v>
      </c>
    </row>
    <row r="55834" spans="1:17" x14ac:dyDescent="0.25">
      <c r="A55834">
        <v>9851</v>
      </c>
      <c r="B55834" t="s">
        <v>21500</v>
      </c>
      <c r="C55834" t="s">
        <v>8588</v>
      </c>
      <c r="D55834" t="s">
        <v>10686</v>
      </c>
      <c r="E55834" t="s">
        <v>10687</v>
      </c>
      <c r="F55834" t="s">
        <v>10485</v>
      </c>
      <c r="H55834">
        <v>71411</v>
      </c>
      <c r="I55834" t="s">
        <v>10653</v>
      </c>
      <c r="J55834">
        <v>34962</v>
      </c>
      <c r="K55834" t="s">
        <v>27</v>
      </c>
      <c r="L55834" t="s">
        <v>233</v>
      </c>
      <c r="M55834" t="s">
        <v>10649</v>
      </c>
    </row>
    <row r="55835" spans="1:17" x14ac:dyDescent="0.25">
      <c r="A55835">
        <v>9851</v>
      </c>
      <c r="B55835" t="s">
        <v>21500</v>
      </c>
      <c r="C55835" t="s">
        <v>8588</v>
      </c>
      <c r="D55835" t="s">
        <v>10686</v>
      </c>
      <c r="E55835" t="s">
        <v>10687</v>
      </c>
      <c r="F55835" t="s">
        <v>10485</v>
      </c>
      <c r="H55835">
        <v>71412</v>
      </c>
      <c r="I55835" t="s">
        <v>10653</v>
      </c>
      <c r="J55835">
        <v>34962</v>
      </c>
      <c r="K55835" t="s">
        <v>27</v>
      </c>
      <c r="L55835" t="s">
        <v>233</v>
      </c>
      <c r="M55835" t="s">
        <v>10649</v>
      </c>
    </row>
    <row r="55836" spans="1:17" x14ac:dyDescent="0.25">
      <c r="A55836">
        <v>9851</v>
      </c>
      <c r="B55836" t="s">
        <v>21500</v>
      </c>
      <c r="C55836" t="s">
        <v>8588</v>
      </c>
      <c r="D55836" t="s">
        <v>10686</v>
      </c>
      <c r="E55836" t="s">
        <v>10687</v>
      </c>
      <c r="F55836" t="s">
        <v>10485</v>
      </c>
      <c r="H55836">
        <v>71412</v>
      </c>
      <c r="I55836" t="s">
        <v>10653</v>
      </c>
      <c r="J55836">
        <v>34961</v>
      </c>
      <c r="K55836" t="s">
        <v>39</v>
      </c>
      <c r="L55836" t="s">
        <v>103</v>
      </c>
      <c r="M55836" t="s">
        <v>19943</v>
      </c>
    </row>
    <row r="55837" spans="1:17" x14ac:dyDescent="0.25">
      <c r="A55837">
        <v>9851</v>
      </c>
      <c r="B55837" t="s">
        <v>21500</v>
      </c>
      <c r="C55837" t="s">
        <v>8588</v>
      </c>
      <c r="D55837" t="s">
        <v>10686</v>
      </c>
      <c r="E55837" t="s">
        <v>10687</v>
      </c>
      <c r="F55837" t="s">
        <v>10485</v>
      </c>
      <c r="H55837">
        <v>71411</v>
      </c>
      <c r="I55837" t="s">
        <v>10653</v>
      </c>
      <c r="J55837">
        <v>34961</v>
      </c>
      <c r="K55837" t="s">
        <v>39</v>
      </c>
      <c r="L55837" t="s">
        <v>103</v>
      </c>
      <c r="M55837" t="s">
        <v>19943</v>
      </c>
    </row>
    <row r="55838" spans="1:17" x14ac:dyDescent="0.25">
      <c r="A55838">
        <v>9851</v>
      </c>
      <c r="B55838" t="s">
        <v>21500</v>
      </c>
      <c r="C55838" t="s">
        <v>8588</v>
      </c>
      <c r="D55838" t="s">
        <v>10686</v>
      </c>
      <c r="E55838" t="s">
        <v>10687</v>
      </c>
      <c r="F55838" t="s">
        <v>10485</v>
      </c>
      <c r="H55838">
        <v>71411</v>
      </c>
      <c r="I55838" t="s">
        <v>10653</v>
      </c>
      <c r="J55838">
        <v>34963</v>
      </c>
      <c r="K55838" t="s">
        <v>114</v>
      </c>
      <c r="L55838" t="s">
        <v>115</v>
      </c>
      <c r="M55838" t="s">
        <v>19937</v>
      </c>
    </row>
    <row r="55839" spans="1:17" x14ac:dyDescent="0.25">
      <c r="A55839">
        <v>9851</v>
      </c>
      <c r="B55839" t="s">
        <v>21500</v>
      </c>
      <c r="C55839" t="s">
        <v>8588</v>
      </c>
      <c r="D55839" t="s">
        <v>10686</v>
      </c>
      <c r="E55839" t="s">
        <v>10687</v>
      </c>
      <c r="F55839" t="s">
        <v>10485</v>
      </c>
      <c r="H55839">
        <v>71412</v>
      </c>
      <c r="I55839" t="s">
        <v>10653</v>
      </c>
      <c r="J55839">
        <v>34963</v>
      </c>
      <c r="K55839" t="s">
        <v>114</v>
      </c>
      <c r="L55839" t="s">
        <v>115</v>
      </c>
      <c r="M55839" t="s">
        <v>19937</v>
      </c>
    </row>
    <row r="55840" spans="1:17" x14ac:dyDescent="0.25">
      <c r="A55840">
        <v>9851</v>
      </c>
      <c r="B55840" t="s">
        <v>21500</v>
      </c>
      <c r="C55840" t="s">
        <v>8588</v>
      </c>
      <c r="D55840" t="s">
        <v>10686</v>
      </c>
      <c r="E55840" t="s">
        <v>10687</v>
      </c>
      <c r="F55840" t="s">
        <v>10485</v>
      </c>
      <c r="H55840">
        <v>71410</v>
      </c>
      <c r="I55840" t="s">
        <v>10653</v>
      </c>
      <c r="J55840">
        <v>34963</v>
      </c>
      <c r="K55840" t="s">
        <v>114</v>
      </c>
      <c r="L55840" t="s">
        <v>115</v>
      </c>
      <c r="M55840" t="s">
        <v>19937</v>
      </c>
    </row>
    <row r="55841" spans="1:17" x14ac:dyDescent="0.25">
      <c r="A55841">
        <v>9851</v>
      </c>
      <c r="B55841" t="s">
        <v>21500</v>
      </c>
      <c r="C55841" t="s">
        <v>8588</v>
      </c>
      <c r="D55841" t="s">
        <v>10686</v>
      </c>
      <c r="E55841" t="s">
        <v>10687</v>
      </c>
      <c r="F55841" t="s">
        <v>10485</v>
      </c>
      <c r="H55841">
        <v>71410</v>
      </c>
      <c r="I55841" t="s">
        <v>10653</v>
      </c>
      <c r="J55841">
        <v>34964</v>
      </c>
      <c r="K55841" t="s">
        <v>857</v>
      </c>
      <c r="L55841" t="s">
        <v>858</v>
      </c>
      <c r="M55841" t="s">
        <v>19942</v>
      </c>
    </row>
    <row r="55842" spans="1:17" x14ac:dyDescent="0.25">
      <c r="A55842">
        <v>9851</v>
      </c>
      <c r="B55842" t="s">
        <v>21500</v>
      </c>
      <c r="C55842" t="s">
        <v>8588</v>
      </c>
      <c r="D55842" t="s">
        <v>10686</v>
      </c>
      <c r="E55842" t="s">
        <v>10687</v>
      </c>
      <c r="F55842" t="s">
        <v>10485</v>
      </c>
      <c r="H55842">
        <v>71410</v>
      </c>
      <c r="I55842" t="s">
        <v>10653</v>
      </c>
      <c r="N55842">
        <v>44870</v>
      </c>
      <c r="O55842" t="s">
        <v>48</v>
      </c>
      <c r="P55842" t="s">
        <v>49</v>
      </c>
      <c r="Q55842" t="s">
        <v>10689</v>
      </c>
    </row>
    <row r="55843" spans="1:17" x14ac:dyDescent="0.25">
      <c r="A55843">
        <v>9851</v>
      </c>
      <c r="B55843" t="s">
        <v>21500</v>
      </c>
      <c r="C55843" t="s">
        <v>8588</v>
      </c>
      <c r="D55843" t="s">
        <v>10686</v>
      </c>
      <c r="E55843" t="s">
        <v>10687</v>
      </c>
      <c r="F55843" t="s">
        <v>10485</v>
      </c>
      <c r="H55843">
        <v>71411</v>
      </c>
      <c r="I55843" t="s">
        <v>10653</v>
      </c>
      <c r="N55843">
        <v>44870</v>
      </c>
      <c r="O55843" t="s">
        <v>48</v>
      </c>
      <c r="P55843" t="s">
        <v>49</v>
      </c>
      <c r="Q55843" t="s">
        <v>10689</v>
      </c>
    </row>
    <row r="55844" spans="1:17" x14ac:dyDescent="0.25">
      <c r="A55844">
        <v>9851</v>
      </c>
      <c r="B55844" t="s">
        <v>21500</v>
      </c>
      <c r="C55844" t="s">
        <v>8588</v>
      </c>
      <c r="D55844" t="s">
        <v>10686</v>
      </c>
      <c r="E55844" t="s">
        <v>10687</v>
      </c>
      <c r="F55844" t="s">
        <v>10485</v>
      </c>
      <c r="H55844">
        <v>71412</v>
      </c>
      <c r="I55844" t="s">
        <v>10653</v>
      </c>
      <c r="N55844">
        <v>44870</v>
      </c>
      <c r="O55844" t="s">
        <v>48</v>
      </c>
      <c r="P55844" t="s">
        <v>49</v>
      </c>
      <c r="Q55844" t="s">
        <v>10689</v>
      </c>
    </row>
    <row r="55845" spans="1:17" x14ac:dyDescent="0.25">
      <c r="A55845">
        <v>9851</v>
      </c>
      <c r="B55845" t="s">
        <v>21500</v>
      </c>
      <c r="C55845" t="s">
        <v>8588</v>
      </c>
      <c r="D55845" t="s">
        <v>10686</v>
      </c>
      <c r="E55845" t="s">
        <v>10687</v>
      </c>
      <c r="F55845" t="s">
        <v>10485</v>
      </c>
      <c r="H55845">
        <v>71412</v>
      </c>
      <c r="I55845" t="s">
        <v>10653</v>
      </c>
      <c r="N55845">
        <v>44868</v>
      </c>
      <c r="O55845" t="s">
        <v>84</v>
      </c>
      <c r="P55845" t="s">
        <v>271</v>
      </c>
      <c r="Q55845" t="s">
        <v>10688</v>
      </c>
    </row>
    <row r="55846" spans="1:17" x14ac:dyDescent="0.25">
      <c r="A55846">
        <v>9851</v>
      </c>
      <c r="B55846" t="s">
        <v>21500</v>
      </c>
      <c r="C55846" t="s">
        <v>8588</v>
      </c>
      <c r="D55846" t="s">
        <v>10686</v>
      </c>
      <c r="E55846" t="s">
        <v>10687</v>
      </c>
      <c r="F55846" t="s">
        <v>10485</v>
      </c>
      <c r="H55846">
        <v>71411</v>
      </c>
      <c r="I55846" t="s">
        <v>10653</v>
      </c>
      <c r="N55846">
        <v>44868</v>
      </c>
      <c r="O55846" t="s">
        <v>84</v>
      </c>
      <c r="P55846" t="s">
        <v>271</v>
      </c>
      <c r="Q55846" t="s">
        <v>10688</v>
      </c>
    </row>
    <row r="55847" spans="1:17" x14ac:dyDescent="0.25">
      <c r="A55847">
        <v>9851</v>
      </c>
      <c r="B55847" t="s">
        <v>21500</v>
      </c>
      <c r="C55847" t="s">
        <v>8588</v>
      </c>
      <c r="D55847" t="s">
        <v>10686</v>
      </c>
      <c r="E55847" t="s">
        <v>10687</v>
      </c>
      <c r="F55847" t="s">
        <v>10485</v>
      </c>
      <c r="H55847">
        <v>71410</v>
      </c>
      <c r="I55847" t="s">
        <v>10653</v>
      </c>
      <c r="N55847">
        <v>44868</v>
      </c>
      <c r="O55847" t="s">
        <v>84</v>
      </c>
      <c r="P55847" t="s">
        <v>271</v>
      </c>
      <c r="Q55847" t="s">
        <v>10688</v>
      </c>
    </row>
    <row r="55848" spans="1:17" x14ac:dyDescent="0.25">
      <c r="A55848">
        <v>9852</v>
      </c>
      <c r="B55848" t="s">
        <v>21500</v>
      </c>
      <c r="C55848" t="s">
        <v>8588</v>
      </c>
      <c r="D55848" t="s">
        <v>10690</v>
      </c>
      <c r="E55848" t="s">
        <v>10691</v>
      </c>
      <c r="F55848" t="s">
        <v>10485</v>
      </c>
      <c r="H55848">
        <v>71418</v>
      </c>
      <c r="I55848" t="s">
        <v>10648</v>
      </c>
      <c r="J55848">
        <v>34965</v>
      </c>
      <c r="K55848" t="s">
        <v>39</v>
      </c>
      <c r="L55848" t="s">
        <v>103</v>
      </c>
      <c r="M55848" t="s">
        <v>19936</v>
      </c>
    </row>
    <row r="55849" spans="1:17" x14ac:dyDescent="0.25">
      <c r="A55849">
        <v>9852</v>
      </c>
      <c r="B55849" t="s">
        <v>21500</v>
      </c>
      <c r="C55849" t="s">
        <v>8588</v>
      </c>
      <c r="D55849" t="s">
        <v>10690</v>
      </c>
      <c r="E55849" t="s">
        <v>10691</v>
      </c>
      <c r="F55849" t="s">
        <v>10485</v>
      </c>
      <c r="H55849">
        <v>71418</v>
      </c>
      <c r="I55849" t="s">
        <v>10648</v>
      </c>
      <c r="J55849">
        <v>34967</v>
      </c>
      <c r="K55849" t="s">
        <v>114</v>
      </c>
      <c r="L55849" t="s">
        <v>115</v>
      </c>
      <c r="M55849" t="s">
        <v>19944</v>
      </c>
    </row>
    <row r="55850" spans="1:17" x14ac:dyDescent="0.25">
      <c r="A55850">
        <v>9852</v>
      </c>
      <c r="B55850" t="s">
        <v>21500</v>
      </c>
      <c r="C55850" t="s">
        <v>8588</v>
      </c>
      <c r="D55850" t="s">
        <v>10690</v>
      </c>
      <c r="E55850" t="s">
        <v>10691</v>
      </c>
      <c r="F55850" t="s">
        <v>10485</v>
      </c>
      <c r="H55850">
        <v>71418</v>
      </c>
      <c r="I55850" t="s">
        <v>10648</v>
      </c>
      <c r="N55850">
        <v>44871</v>
      </c>
      <c r="O55850" t="s">
        <v>84</v>
      </c>
      <c r="P55850" t="s">
        <v>271</v>
      </c>
      <c r="Q55850" t="s">
        <v>10692</v>
      </c>
    </row>
    <row r="55851" spans="1:17" x14ac:dyDescent="0.25">
      <c r="A55851">
        <v>9852</v>
      </c>
      <c r="B55851" t="s">
        <v>21500</v>
      </c>
      <c r="C55851" t="s">
        <v>8588</v>
      </c>
      <c r="D55851" t="s">
        <v>10690</v>
      </c>
      <c r="E55851" t="s">
        <v>10691</v>
      </c>
      <c r="F55851" t="s">
        <v>10485</v>
      </c>
      <c r="H55851">
        <v>71414</v>
      </c>
      <c r="I55851" t="s">
        <v>10651</v>
      </c>
      <c r="J55851">
        <v>34966</v>
      </c>
      <c r="K55851" t="s">
        <v>27</v>
      </c>
      <c r="L55851" t="s">
        <v>233</v>
      </c>
      <c r="M55851" t="s">
        <v>10649</v>
      </c>
    </row>
    <row r="55852" spans="1:17" x14ac:dyDescent="0.25">
      <c r="A55852">
        <v>9852</v>
      </c>
      <c r="B55852" t="s">
        <v>21500</v>
      </c>
      <c r="C55852" t="s">
        <v>8588</v>
      </c>
      <c r="D55852" t="s">
        <v>10690</v>
      </c>
      <c r="E55852" t="s">
        <v>10691</v>
      </c>
      <c r="F55852" t="s">
        <v>10485</v>
      </c>
      <c r="H55852">
        <v>71413</v>
      </c>
      <c r="I55852" t="s">
        <v>10651</v>
      </c>
      <c r="J55852">
        <v>34966</v>
      </c>
      <c r="K55852" t="s">
        <v>27</v>
      </c>
      <c r="L55852" t="s">
        <v>233</v>
      </c>
      <c r="M55852" t="s">
        <v>10649</v>
      </c>
    </row>
    <row r="55853" spans="1:17" x14ac:dyDescent="0.25">
      <c r="A55853">
        <v>9852</v>
      </c>
      <c r="B55853" t="s">
        <v>21500</v>
      </c>
      <c r="C55853" t="s">
        <v>8588</v>
      </c>
      <c r="D55853" t="s">
        <v>10690</v>
      </c>
      <c r="E55853" t="s">
        <v>10691</v>
      </c>
      <c r="F55853" t="s">
        <v>10485</v>
      </c>
      <c r="H55853">
        <v>71413</v>
      </c>
      <c r="I55853" t="s">
        <v>10651</v>
      </c>
      <c r="J55853">
        <v>34965</v>
      </c>
      <c r="K55853" t="s">
        <v>39</v>
      </c>
      <c r="L55853" t="s">
        <v>103</v>
      </c>
      <c r="M55853" t="s">
        <v>19936</v>
      </c>
    </row>
    <row r="55854" spans="1:17" x14ac:dyDescent="0.25">
      <c r="A55854">
        <v>9852</v>
      </c>
      <c r="B55854" t="s">
        <v>21500</v>
      </c>
      <c r="C55854" t="s">
        <v>8588</v>
      </c>
      <c r="D55854" t="s">
        <v>10690</v>
      </c>
      <c r="E55854" t="s">
        <v>10691</v>
      </c>
      <c r="F55854" t="s">
        <v>10485</v>
      </c>
      <c r="H55854">
        <v>71414</v>
      </c>
      <c r="I55854" t="s">
        <v>10651</v>
      </c>
      <c r="J55854">
        <v>34967</v>
      </c>
      <c r="K55854" t="s">
        <v>114</v>
      </c>
      <c r="L55854" t="s">
        <v>115</v>
      </c>
      <c r="M55854" t="s">
        <v>19944</v>
      </c>
    </row>
    <row r="55855" spans="1:17" x14ac:dyDescent="0.25">
      <c r="A55855">
        <v>9852</v>
      </c>
      <c r="B55855" t="s">
        <v>21500</v>
      </c>
      <c r="C55855" t="s">
        <v>8588</v>
      </c>
      <c r="D55855" t="s">
        <v>10690</v>
      </c>
      <c r="E55855" t="s">
        <v>10691</v>
      </c>
      <c r="F55855" t="s">
        <v>10485</v>
      </c>
      <c r="H55855">
        <v>71413</v>
      </c>
      <c r="I55855" t="s">
        <v>10651</v>
      </c>
      <c r="J55855">
        <v>34967</v>
      </c>
      <c r="K55855" t="s">
        <v>114</v>
      </c>
      <c r="L55855" t="s">
        <v>115</v>
      </c>
      <c r="M55855" t="s">
        <v>19944</v>
      </c>
    </row>
    <row r="55856" spans="1:17" x14ac:dyDescent="0.25">
      <c r="A55856">
        <v>9852</v>
      </c>
      <c r="B55856" t="s">
        <v>21500</v>
      </c>
      <c r="C55856" t="s">
        <v>8588</v>
      </c>
      <c r="D55856" t="s">
        <v>10690</v>
      </c>
      <c r="E55856" t="s">
        <v>10691</v>
      </c>
      <c r="F55856" t="s">
        <v>10485</v>
      </c>
      <c r="H55856">
        <v>71414</v>
      </c>
      <c r="I55856" t="s">
        <v>10651</v>
      </c>
      <c r="J55856">
        <v>34968</v>
      </c>
      <c r="K55856" t="s">
        <v>857</v>
      </c>
      <c r="L55856" t="s">
        <v>858</v>
      </c>
      <c r="M55856" t="s">
        <v>19942</v>
      </c>
    </row>
    <row r="55857" spans="1:17" x14ac:dyDescent="0.25">
      <c r="A55857">
        <v>9852</v>
      </c>
      <c r="B55857" t="s">
        <v>21500</v>
      </c>
      <c r="C55857" t="s">
        <v>8588</v>
      </c>
      <c r="D55857" t="s">
        <v>10690</v>
      </c>
      <c r="E55857" t="s">
        <v>10691</v>
      </c>
      <c r="F55857" t="s">
        <v>10485</v>
      </c>
      <c r="H55857">
        <v>71413</v>
      </c>
      <c r="I55857" t="s">
        <v>10651</v>
      </c>
      <c r="N55857">
        <v>44872</v>
      </c>
      <c r="O55857" t="s">
        <v>45</v>
      </c>
      <c r="P55857" t="s">
        <v>144</v>
      </c>
      <c r="Q55857" t="s">
        <v>10694</v>
      </c>
    </row>
    <row r="55858" spans="1:17" x14ac:dyDescent="0.25">
      <c r="A55858">
        <v>9852</v>
      </c>
      <c r="B55858" t="s">
        <v>21500</v>
      </c>
      <c r="C55858" t="s">
        <v>8588</v>
      </c>
      <c r="D55858" t="s">
        <v>10690</v>
      </c>
      <c r="E55858" t="s">
        <v>10691</v>
      </c>
      <c r="F55858" t="s">
        <v>10485</v>
      </c>
      <c r="H55858">
        <v>71413</v>
      </c>
      <c r="I55858" t="s">
        <v>10651</v>
      </c>
      <c r="N55858">
        <v>44873</v>
      </c>
      <c r="O55858" t="s">
        <v>33</v>
      </c>
      <c r="P55858" t="s">
        <v>111</v>
      </c>
      <c r="Q55858" t="s">
        <v>10693</v>
      </c>
    </row>
    <row r="55859" spans="1:17" x14ac:dyDescent="0.25">
      <c r="A55859">
        <v>9852</v>
      </c>
      <c r="B55859" t="s">
        <v>21500</v>
      </c>
      <c r="C55859" t="s">
        <v>8588</v>
      </c>
      <c r="D55859" t="s">
        <v>10690</v>
      </c>
      <c r="E55859" t="s">
        <v>10691</v>
      </c>
      <c r="F55859" t="s">
        <v>10485</v>
      </c>
      <c r="H55859">
        <v>71414</v>
      </c>
      <c r="I55859" t="s">
        <v>10651</v>
      </c>
      <c r="N55859">
        <v>44874</v>
      </c>
      <c r="O55859" t="s">
        <v>48</v>
      </c>
      <c r="P55859" t="s">
        <v>49</v>
      </c>
      <c r="Q55859" t="s">
        <v>19945</v>
      </c>
    </row>
    <row r="55860" spans="1:17" x14ac:dyDescent="0.25">
      <c r="A55860">
        <v>9852</v>
      </c>
      <c r="B55860" t="s">
        <v>21500</v>
      </c>
      <c r="C55860" t="s">
        <v>8588</v>
      </c>
      <c r="D55860" t="s">
        <v>10690</v>
      </c>
      <c r="E55860" t="s">
        <v>10691</v>
      </c>
      <c r="F55860" t="s">
        <v>10485</v>
      </c>
      <c r="H55860">
        <v>71414</v>
      </c>
      <c r="I55860" t="s">
        <v>10651</v>
      </c>
      <c r="N55860">
        <v>44871</v>
      </c>
      <c r="O55860" t="s">
        <v>84</v>
      </c>
      <c r="P55860" t="s">
        <v>271</v>
      </c>
      <c r="Q55860" t="s">
        <v>10692</v>
      </c>
    </row>
    <row r="55861" spans="1:17" x14ac:dyDescent="0.25">
      <c r="A55861">
        <v>9852</v>
      </c>
      <c r="B55861" t="s">
        <v>21500</v>
      </c>
      <c r="C55861" t="s">
        <v>8588</v>
      </c>
      <c r="D55861" t="s">
        <v>10690</v>
      </c>
      <c r="E55861" t="s">
        <v>10691</v>
      </c>
      <c r="F55861" t="s">
        <v>10485</v>
      </c>
      <c r="H55861">
        <v>71416</v>
      </c>
      <c r="I55861" t="s">
        <v>10653</v>
      </c>
      <c r="J55861">
        <v>34966</v>
      </c>
      <c r="K55861" t="s">
        <v>27</v>
      </c>
      <c r="L55861" t="s">
        <v>233</v>
      </c>
      <c r="M55861" t="s">
        <v>10649</v>
      </c>
    </row>
    <row r="55862" spans="1:17" x14ac:dyDescent="0.25">
      <c r="A55862">
        <v>9852</v>
      </c>
      <c r="B55862" t="s">
        <v>21500</v>
      </c>
      <c r="C55862" t="s">
        <v>8588</v>
      </c>
      <c r="D55862" t="s">
        <v>10690</v>
      </c>
      <c r="E55862" t="s">
        <v>10691</v>
      </c>
      <c r="F55862" t="s">
        <v>10485</v>
      </c>
      <c r="H55862">
        <v>71416</v>
      </c>
      <c r="I55862" t="s">
        <v>10653</v>
      </c>
      <c r="J55862">
        <v>34965</v>
      </c>
      <c r="K55862" t="s">
        <v>39</v>
      </c>
      <c r="L55862" t="s">
        <v>103</v>
      </c>
      <c r="M55862" t="s">
        <v>19936</v>
      </c>
    </row>
    <row r="55863" spans="1:17" x14ac:dyDescent="0.25">
      <c r="A55863">
        <v>9852</v>
      </c>
      <c r="B55863" t="s">
        <v>21500</v>
      </c>
      <c r="C55863" t="s">
        <v>8588</v>
      </c>
      <c r="D55863" t="s">
        <v>10690</v>
      </c>
      <c r="E55863" t="s">
        <v>10691</v>
      </c>
      <c r="F55863" t="s">
        <v>10485</v>
      </c>
      <c r="H55863">
        <v>71417</v>
      </c>
      <c r="I55863" t="s">
        <v>10653</v>
      </c>
      <c r="J55863">
        <v>34965</v>
      </c>
      <c r="K55863" t="s">
        <v>39</v>
      </c>
      <c r="L55863" t="s">
        <v>103</v>
      </c>
      <c r="M55863" t="s">
        <v>19936</v>
      </c>
    </row>
    <row r="55864" spans="1:17" x14ac:dyDescent="0.25">
      <c r="A55864">
        <v>9852</v>
      </c>
      <c r="B55864" t="s">
        <v>21500</v>
      </c>
      <c r="C55864" t="s">
        <v>8588</v>
      </c>
      <c r=